"/>
    <x v="0"/>
    <x v="2280"/>
    <s v="Factor 5"/>
    <n v="0"/>
    <m/>
    <m/>
    <m/>
    <m/>
    <m/>
    <d v="1993-05-01T00:00:00"/>
    <x v="30"/>
  </r>
  <r>
    <x v="32608"/>
    <x v="31"/>
    <x v="0"/>
    <x v="2394"/>
    <s v="Factor 5"/>
    <n v="0"/>
    <m/>
    <m/>
    <m/>
    <m/>
    <m/>
    <d v="2008-03-03T00:00:00"/>
    <x v="22"/>
  </r>
  <r>
    <x v="32608"/>
    <x v="3"/>
    <x v="0"/>
    <x v="792"/>
    <s v="Rainbow Arts"/>
    <n v="0"/>
    <m/>
    <m/>
    <m/>
    <m/>
    <m/>
    <d v="1993-07-22T00:00:00"/>
    <x v="30"/>
  </r>
  <r>
    <x v="32609"/>
    <x v="42"/>
    <x v="0"/>
    <x v="188"/>
    <s v="Factor 5"/>
    <n v="0"/>
    <m/>
    <m/>
    <m/>
    <m/>
    <m/>
    <d v="1995-11-01T00:00:00"/>
    <x v="31"/>
  </r>
  <r>
    <x v="32609"/>
    <x v="31"/>
    <x v="0"/>
    <x v="37"/>
    <s v="Factor 5"/>
    <n v="0"/>
    <m/>
    <m/>
    <m/>
    <m/>
    <m/>
    <d v="2008-09-29T00:00:00"/>
    <x v="22"/>
  </r>
  <r>
    <x v="32610"/>
    <x v="42"/>
    <x v="10"/>
    <x v="835"/>
    <s v="Culture Brain"/>
    <n v="0"/>
    <m/>
    <m/>
    <m/>
    <m/>
    <m/>
    <d v="1994-07-28T00:00:00"/>
    <x v="33"/>
  </r>
  <r>
    <x v="32611"/>
    <x v="1"/>
    <x v="7"/>
    <x v="1"/>
    <s v="TBD"/>
    <n v="0"/>
    <m/>
    <m/>
    <m/>
    <m/>
    <m/>
    <m/>
    <x v="1"/>
  </r>
  <r>
    <x v="32612"/>
    <x v="42"/>
    <x v="2"/>
    <x v="252"/>
    <s v="Tomy Corporation"/>
    <n v="0"/>
    <m/>
    <m/>
    <m/>
    <m/>
    <m/>
    <d v="1993-11-12T00:00:00"/>
    <x v="30"/>
  </r>
  <r>
    <x v="32613"/>
    <x v="42"/>
    <x v="0"/>
    <x v="55"/>
    <s v="Laser Soft"/>
    <n v="0"/>
    <m/>
    <m/>
    <m/>
    <m/>
    <m/>
    <d v="1993-02-01T00:00:00"/>
    <x v="30"/>
  </r>
  <r>
    <x v="32614"/>
    <x v="32"/>
    <x v="10"/>
    <x v="138"/>
    <s v="Micronics"/>
    <n v="0"/>
    <m/>
    <m/>
    <m/>
    <m/>
    <m/>
    <d v="1990-01-01T00:00:00"/>
    <x v="40"/>
  </r>
  <r>
    <x v="32614"/>
    <x v="41"/>
    <x v="10"/>
    <x v="312"/>
    <s v="Micronics"/>
    <n v="0"/>
    <m/>
    <m/>
    <m/>
    <m/>
    <m/>
    <d v="1991-01-01T00:00:00"/>
    <x v="32"/>
  </r>
  <r>
    <x v="32615"/>
    <x v="42"/>
    <x v="7"/>
    <x v="255"/>
    <s v="Namco"/>
    <n v="0"/>
    <n v="0.42"/>
    <m/>
    <n v="0.42"/>
    <m/>
    <m/>
    <d v="1991-12-13T00:00:00"/>
    <x v="32"/>
  </r>
  <r>
    <x v="32616"/>
    <x v="42"/>
    <x v="0"/>
    <x v="55"/>
    <s v="Atlus Co."/>
    <n v="0"/>
    <m/>
    <m/>
    <m/>
    <m/>
    <m/>
    <d v="1993-09-01T00:00:00"/>
    <x v="30"/>
  </r>
  <r>
    <x v="32617"/>
    <x v="37"/>
    <x v="2"/>
    <x v="3076"/>
    <s v="Unknown"/>
    <n v="0"/>
    <m/>
    <m/>
    <m/>
    <m/>
    <m/>
    <d v="2015-01-01T00:00:00"/>
    <x v="9"/>
  </r>
  <r>
    <x v="32617"/>
    <x v="2"/>
    <x v="2"/>
    <x v="3076"/>
    <s v="Unknown"/>
    <n v="0"/>
    <m/>
    <m/>
    <m/>
    <m/>
    <m/>
    <d v="2015-01-01T00:00:00"/>
    <x v="9"/>
  </r>
  <r>
    <x v="32617"/>
    <x v="0"/>
    <x v="2"/>
    <x v="3076"/>
    <s v="Unknown"/>
    <n v="0"/>
    <m/>
    <m/>
    <m/>
    <m/>
    <m/>
    <d v="2015-01-01T00:00:00"/>
    <x v="9"/>
  </r>
  <r>
    <x v="32618"/>
    <x v="38"/>
    <x v="1"/>
    <x v="23"/>
    <s v="Origin Systems, Inc"/>
    <n v="0"/>
    <m/>
    <m/>
    <m/>
    <m/>
    <m/>
    <d v="1994-01-01T00:00:00"/>
    <x v="33"/>
  </r>
  <r>
    <x v="32619"/>
    <x v="0"/>
    <x v="6"/>
    <x v="3077"/>
    <s v="Wiering Software"/>
    <n v="0"/>
    <m/>
    <m/>
    <m/>
    <m/>
    <m/>
    <d v="1995-01-01T00:00:00"/>
    <x v="31"/>
  </r>
  <r>
    <x v="32620"/>
    <x v="22"/>
    <x v="4"/>
    <x v="64"/>
    <s v="GIGGITYGIGG1TY"/>
    <n v="0"/>
    <m/>
    <m/>
    <m/>
    <m/>
    <m/>
    <d v="2009-07-21T00:00:00"/>
    <x v="11"/>
  </r>
  <r>
    <x v="32621"/>
    <x v="3"/>
    <x v="3"/>
    <x v="255"/>
    <s v="Namco"/>
    <n v="0"/>
    <m/>
    <m/>
    <m/>
    <m/>
    <m/>
    <d v="1986-09-19T00:00:00"/>
    <x v="4"/>
  </r>
  <r>
    <x v="32622"/>
    <x v="20"/>
    <x v="4"/>
    <x v="49"/>
    <s v="AirPlay"/>
    <n v="3"/>
    <m/>
    <m/>
    <m/>
    <m/>
    <m/>
    <d v="2010-03-29T00:00:00"/>
    <x v="17"/>
  </r>
  <r>
    <x v="32623"/>
    <x v="42"/>
    <x v="2"/>
    <x v="571"/>
    <s v="J-Wing"/>
    <n v="0"/>
    <m/>
    <m/>
    <m/>
    <m/>
    <m/>
    <d v="1994-12-30T00:00:00"/>
    <x v="33"/>
  </r>
  <r>
    <x v="32624"/>
    <x v="42"/>
    <x v="2"/>
    <x v="492"/>
    <s v="Electronic Arts"/>
    <n v="0"/>
    <m/>
    <m/>
    <m/>
    <m/>
    <m/>
    <d v="1994-02-11T00:00:00"/>
    <x v="33"/>
  </r>
  <r>
    <x v="32625"/>
    <x v="12"/>
    <x v="17"/>
    <x v="1386"/>
    <s v="Nurijoy"/>
    <n v="0"/>
    <n v="0.03"/>
    <n v="0.03"/>
    <m/>
    <m/>
    <n v="0"/>
    <d v="2017-11-21T00:00:00"/>
    <x v="7"/>
  </r>
  <r>
    <x v="32625"/>
    <x v="8"/>
    <x v="17"/>
    <x v="1386"/>
    <s v="Nurijoy"/>
    <n v="0"/>
    <n v="0.02"/>
    <n v="0.02"/>
    <m/>
    <m/>
    <n v="0"/>
    <d v="2017-06-06T00:00:00"/>
    <x v="7"/>
  </r>
  <r>
    <x v="32625"/>
    <x v="19"/>
    <x v="17"/>
    <x v="1386"/>
    <s v="Nurijoy"/>
    <n v="0"/>
    <n v="0"/>
    <m/>
    <m/>
    <n v="0"/>
    <n v="0"/>
    <d v="2015-11-10T00:00:00"/>
    <x v="9"/>
  </r>
  <r>
    <x v="32626"/>
    <x v="13"/>
    <x v="6"/>
    <x v="86"/>
    <s v="Milestone"/>
    <n v="0"/>
    <n v="0.27"/>
    <n v="0.15"/>
    <m/>
    <n v="0.1"/>
    <n v="0.02"/>
    <d v="2000-02-29T00:00:00"/>
    <x v="6"/>
  </r>
  <r>
    <x v="32626"/>
    <x v="0"/>
    <x v="6"/>
    <x v="86"/>
    <s v="Milestone"/>
    <n v="0"/>
    <m/>
    <m/>
    <m/>
    <m/>
    <m/>
    <d v="2000-02-29T00:00:00"/>
    <x v="6"/>
  </r>
  <r>
    <x v="32627"/>
    <x v="0"/>
    <x v="6"/>
    <x v="86"/>
    <s v="EA Sports"/>
    <n v="0"/>
    <m/>
    <m/>
    <m/>
    <m/>
    <m/>
    <d v="2000-10-09T00:00:00"/>
    <x v="6"/>
  </r>
  <r>
    <x v="32628"/>
    <x v="0"/>
    <x v="6"/>
    <x v="1"/>
    <s v="EA Sports"/>
    <n v="0"/>
    <m/>
    <m/>
    <m/>
    <m/>
    <m/>
    <m/>
    <x v="1"/>
  </r>
  <r>
    <x v="32629"/>
    <x v="0"/>
    <x v="6"/>
    <x v="1"/>
    <s v="Midas Interactive Entertainment"/>
    <n v="0"/>
    <m/>
    <m/>
    <m/>
    <m/>
    <m/>
    <m/>
    <x v="1"/>
  </r>
  <r>
    <x v="32630"/>
    <x v="16"/>
    <x v="6"/>
    <x v="162"/>
    <s v="Phoenix Games"/>
    <n v="0"/>
    <m/>
    <m/>
    <m/>
    <m/>
    <m/>
    <d v="2006-01-01T00:00:00"/>
    <x v="14"/>
  </r>
  <r>
    <x v="32631"/>
    <x v="0"/>
    <x v="6"/>
    <x v="1"/>
    <s v="Interactive Entertainment"/>
    <n v="0"/>
    <m/>
    <m/>
    <m/>
    <m/>
    <m/>
    <m/>
    <x v="1"/>
  </r>
  <r>
    <x v="32632"/>
    <x v="0"/>
    <x v="6"/>
    <x v="86"/>
    <s v="Milestone"/>
    <n v="0"/>
    <m/>
    <m/>
    <m/>
    <m/>
    <m/>
    <d v="1999-02-28T00:00:00"/>
    <x v="24"/>
  </r>
  <r>
    <x v="32633"/>
    <x v="0"/>
    <x v="6"/>
    <x v="706"/>
    <s v="Milestone S.r.l."/>
    <n v="0"/>
    <m/>
    <m/>
    <m/>
    <m/>
    <m/>
    <d v="2006-09-22T00:00:00"/>
    <x v="14"/>
  </r>
  <r>
    <x v="32633"/>
    <x v="16"/>
    <x v="6"/>
    <x v="706"/>
    <s v="Milestone S.r.l."/>
    <n v="0"/>
    <m/>
    <m/>
    <m/>
    <m/>
    <m/>
    <d v="2006-09-15T00:00:00"/>
    <x v="14"/>
  </r>
  <r>
    <x v="32634"/>
    <x v="0"/>
    <x v="8"/>
    <x v="1"/>
    <s v="Capybara Games"/>
    <n v="0"/>
    <m/>
    <m/>
    <m/>
    <m/>
    <m/>
    <m/>
    <x v="1"/>
  </r>
  <r>
    <x v="32634"/>
    <x v="12"/>
    <x v="8"/>
    <x v="897"/>
    <s v="Capybara Games"/>
    <n v="0"/>
    <m/>
    <m/>
    <m/>
    <m/>
    <m/>
    <d v="2018-10-30T00:00:00"/>
    <x v="13"/>
  </r>
  <r>
    <x v="32635"/>
    <x v="18"/>
    <x v="6"/>
    <x v="1297"/>
    <s v="System 3 Arcade Software"/>
    <n v="0"/>
    <n v="0.03"/>
    <m/>
    <m/>
    <n v="0.03"/>
    <n v="0.01"/>
    <d v="2009-08-28T00:00:00"/>
    <x v="11"/>
  </r>
  <r>
    <x v="32636"/>
    <x v="16"/>
    <x v="6"/>
    <x v="19"/>
    <s v="EXAKT Entertainment"/>
    <n v="0"/>
    <n v="1.1200000000000001"/>
    <n v="0.55000000000000004"/>
    <m/>
    <n v="0.43"/>
    <n v="0.14000000000000001"/>
    <d v="2001-10-22T00:00:00"/>
    <x v="23"/>
  </r>
  <r>
    <x v="32636"/>
    <x v="0"/>
    <x v="6"/>
    <x v="19"/>
    <s v="EXAKT Entertainment"/>
    <n v="0"/>
    <m/>
    <m/>
    <m/>
    <m/>
    <m/>
    <d v="2001-10-30T00:00:00"/>
    <x v="23"/>
  </r>
  <r>
    <x v="32637"/>
    <x v="0"/>
    <x v="7"/>
    <x v="665"/>
    <s v="Astro Port"/>
    <n v="0"/>
    <m/>
    <m/>
    <m/>
    <m/>
    <m/>
    <d v="2015-06-04T00:00:00"/>
    <x v="9"/>
  </r>
  <r>
    <x v="32638"/>
    <x v="22"/>
    <x v="0"/>
    <x v="64"/>
    <s v="CTXM and NevoSoft"/>
    <n v="0"/>
    <m/>
    <m/>
    <m/>
    <m/>
    <m/>
    <d v="2009-03-26T00:00:00"/>
    <x v="11"/>
  </r>
  <r>
    <x v="32639"/>
    <x v="26"/>
    <x v="6"/>
    <x v="23"/>
    <s v="MBL Research"/>
    <n v="0"/>
    <n v="0.28999999999999998"/>
    <n v="0.23"/>
    <m/>
    <n v="0.06"/>
    <n v="0"/>
    <d v="1999-11-24T00:00:00"/>
    <x v="24"/>
  </r>
  <r>
    <x v="32640"/>
    <x v="63"/>
    <x v="6"/>
    <x v="127"/>
    <s v="Tiertex Design Studios"/>
    <n v="0"/>
    <m/>
    <m/>
    <m/>
    <m/>
    <m/>
    <d v="1995-12-01T00:00:00"/>
    <x v="31"/>
  </r>
  <r>
    <x v="32641"/>
    <x v="5"/>
    <x v="6"/>
    <x v="159"/>
    <s v="Infogrames"/>
    <n v="0"/>
    <m/>
    <m/>
    <m/>
    <m/>
    <m/>
    <d v="2000-01-01T00:00:00"/>
    <x v="6"/>
  </r>
  <r>
    <x v="32642"/>
    <x v="0"/>
    <x v="6"/>
    <x v="886"/>
    <s v="Summitsoft Entertainment"/>
    <n v="0"/>
    <m/>
    <m/>
    <m/>
    <m/>
    <m/>
    <d v="2000-12-14T00:00:00"/>
    <x v="6"/>
  </r>
  <r>
    <x v="32643"/>
    <x v="19"/>
    <x v="5"/>
    <x v="534"/>
    <s v="Idea Factory"/>
    <n v="0"/>
    <n v="0.03"/>
    <m/>
    <m/>
    <n v="0.03"/>
    <n v="0.01"/>
    <d v="2016-10-18T00:00:00"/>
    <x v="27"/>
  </r>
  <r>
    <x v="32643"/>
    <x v="8"/>
    <x v="5"/>
    <x v="534"/>
    <s v="Idea Factory"/>
    <n v="0"/>
    <m/>
    <m/>
    <m/>
    <m/>
    <m/>
    <d v="2016-10-18T00:00:00"/>
    <x v="27"/>
  </r>
  <r>
    <x v="32644"/>
    <x v="19"/>
    <x v="5"/>
    <x v="245"/>
    <s v="Compile Heart"/>
    <n v="0"/>
    <n v="0.04"/>
    <m/>
    <n v="0.04"/>
    <m/>
    <m/>
    <d v="2016-10-18T00:00:00"/>
    <x v="27"/>
  </r>
  <r>
    <x v="32645"/>
    <x v="0"/>
    <x v="8"/>
    <x v="1"/>
    <s v="GrizzlyGames"/>
    <n v="0"/>
    <m/>
    <m/>
    <m/>
    <m/>
    <m/>
    <m/>
    <x v="1"/>
  </r>
  <r>
    <x v="32646"/>
    <x v="51"/>
    <x v="0"/>
    <x v="1"/>
    <s v="Team17"/>
    <n v="0"/>
    <m/>
    <m/>
    <m/>
    <m/>
    <m/>
    <m/>
    <x v="1"/>
  </r>
  <r>
    <x v="32647"/>
    <x v="0"/>
    <x v="5"/>
    <x v="698"/>
    <s v="Legend Entertainment"/>
    <n v="0"/>
    <m/>
    <m/>
    <m/>
    <m/>
    <m/>
    <d v="1994-01-01T00:00:00"/>
    <x v="33"/>
  </r>
  <r>
    <x v="32648"/>
    <x v="7"/>
    <x v="2"/>
    <x v="3078"/>
    <s v="Unknown"/>
    <n v="0"/>
    <m/>
    <m/>
    <m/>
    <m/>
    <m/>
    <d v="2014-03-13T00:00:00"/>
    <x v="2"/>
  </r>
  <r>
    <x v="32649"/>
    <x v="4"/>
    <x v="3"/>
    <x v="3079"/>
    <s v="SUPERHOT Team"/>
    <n v="0"/>
    <m/>
    <m/>
    <m/>
    <m/>
    <m/>
    <d v="2016-02-25T00:00:00"/>
    <x v="27"/>
  </r>
  <r>
    <x v="32649"/>
    <x v="0"/>
    <x v="3"/>
    <x v="3079"/>
    <s v="SUPERHOT Team"/>
    <n v="0"/>
    <m/>
    <m/>
    <m/>
    <m/>
    <m/>
    <d v="2016-02-25T00:00:00"/>
    <x v="27"/>
  </r>
  <r>
    <x v="32649"/>
    <x v="37"/>
    <x v="3"/>
    <x v="3079"/>
    <s v="SUPERHOT Team"/>
    <n v="0"/>
    <m/>
    <m/>
    <m/>
    <m/>
    <m/>
    <d v="2016-02-25T00:00:00"/>
    <x v="27"/>
  </r>
  <r>
    <x v="32649"/>
    <x v="10"/>
    <x v="3"/>
    <x v="3079"/>
    <s v="SUPERHOT Team"/>
    <n v="0"/>
    <m/>
    <m/>
    <m/>
    <m/>
    <m/>
    <d v="2016-05-03T00:00:00"/>
    <x v="27"/>
  </r>
  <r>
    <x v="32649"/>
    <x v="2"/>
    <x v="3"/>
    <x v="3079"/>
    <s v="SUPERHOT Team"/>
    <n v="0"/>
    <m/>
    <m/>
    <m/>
    <m/>
    <m/>
    <d v="2016-02-25T00:00:00"/>
    <x v="27"/>
  </r>
  <r>
    <x v="32649"/>
    <x v="12"/>
    <x v="3"/>
    <x v="1"/>
    <s v="SUPERHOT Team"/>
    <n v="0"/>
    <m/>
    <m/>
    <m/>
    <m/>
    <m/>
    <m/>
    <x v="1"/>
  </r>
  <r>
    <x v="32649"/>
    <x v="8"/>
    <x v="3"/>
    <x v="3079"/>
    <s v="SUPERHOT Team"/>
    <n v="0"/>
    <m/>
    <m/>
    <m/>
    <m/>
    <m/>
    <d v="2017-07-21T00:00:00"/>
    <x v="7"/>
  </r>
  <r>
    <x v="32650"/>
    <x v="15"/>
    <x v="3"/>
    <x v="3079"/>
    <s v="SUPERHOT Team"/>
    <n v="0"/>
    <m/>
    <m/>
    <m/>
    <m/>
    <m/>
    <d v="2016-12-05T00:00:00"/>
    <x v="27"/>
  </r>
  <r>
    <x v="32650"/>
    <x v="0"/>
    <x v="3"/>
    <x v="3079"/>
    <s v="SUPERHOT Team"/>
    <n v="0"/>
    <m/>
    <m/>
    <m/>
    <m/>
    <m/>
    <d v="2017-05-25T00:00:00"/>
    <x v="7"/>
  </r>
  <r>
    <x v="32650"/>
    <x v="8"/>
    <x v="3"/>
    <x v="3079"/>
    <s v="SUPERHOT Team"/>
    <n v="0"/>
    <m/>
    <m/>
    <m/>
    <m/>
    <m/>
    <d v="2017-07-21T00:00:00"/>
    <x v="7"/>
  </r>
  <r>
    <x v="32651"/>
    <x v="0"/>
    <x v="3"/>
    <x v="3079"/>
    <s v="SUPERHOT Team"/>
    <n v="0"/>
    <m/>
    <m/>
    <m/>
    <m/>
    <m/>
    <d v="2020-07-16T00:00:00"/>
    <x v="28"/>
  </r>
  <r>
    <x v="32651"/>
    <x v="8"/>
    <x v="3"/>
    <x v="3079"/>
    <s v="SUPERHOT Team"/>
    <n v="0"/>
    <m/>
    <m/>
    <m/>
    <m/>
    <m/>
    <d v="2020-07-16T00:00:00"/>
    <x v="28"/>
  </r>
  <r>
    <x v="32651"/>
    <x v="10"/>
    <x v="3"/>
    <x v="3079"/>
    <s v="SUPERHOT Team"/>
    <n v="0"/>
    <m/>
    <m/>
    <m/>
    <m/>
    <m/>
    <d v="2020-07-16T00:00:00"/>
    <x v="28"/>
  </r>
  <r>
    <x v="32652"/>
    <x v="0"/>
    <x v="4"/>
    <x v="3080"/>
    <s v="Pillow Castle"/>
    <n v="0"/>
    <m/>
    <m/>
    <m/>
    <m/>
    <m/>
    <d v="2019-11-12T00:00:00"/>
    <x v="35"/>
  </r>
  <r>
    <x v="32652"/>
    <x v="8"/>
    <x v="4"/>
    <x v="3080"/>
    <s v="Pillow Castle"/>
    <n v="0"/>
    <m/>
    <m/>
    <m/>
    <m/>
    <m/>
    <d v="2020-07-07T00:00:00"/>
    <x v="28"/>
  </r>
  <r>
    <x v="32652"/>
    <x v="10"/>
    <x v="4"/>
    <x v="3080"/>
    <s v="Pillow Castle"/>
    <n v="0"/>
    <m/>
    <m/>
    <m/>
    <m/>
    <m/>
    <d v="2020-07-07T00:00:00"/>
    <x v="28"/>
  </r>
  <r>
    <x v="32652"/>
    <x v="12"/>
    <x v="4"/>
    <x v="3080"/>
    <s v="Pillow Castle"/>
    <n v="0"/>
    <m/>
    <m/>
    <m/>
    <m/>
    <m/>
    <d v="2020-07-07T00:00:00"/>
    <x v="28"/>
  </r>
  <r>
    <x v="32653"/>
    <x v="13"/>
    <x v="11"/>
    <x v="369"/>
    <s v="Success"/>
    <n v="0"/>
    <m/>
    <m/>
    <m/>
    <m/>
    <m/>
    <d v="1999-07-22T00:00:00"/>
    <x v="24"/>
  </r>
  <r>
    <x v="32654"/>
    <x v="13"/>
    <x v="4"/>
    <x v="369"/>
    <s v="Success"/>
    <n v="0"/>
    <m/>
    <m/>
    <m/>
    <m/>
    <m/>
    <d v="1999-05-27T00:00:00"/>
    <x v="24"/>
  </r>
  <r>
    <x v="32655"/>
    <x v="13"/>
    <x v="4"/>
    <x v="369"/>
    <s v="Success"/>
    <n v="0"/>
    <m/>
    <m/>
    <m/>
    <m/>
    <m/>
    <d v="2000-01-27T00:00:00"/>
    <x v="6"/>
  </r>
  <r>
    <x v="32656"/>
    <x v="13"/>
    <x v="4"/>
    <x v="369"/>
    <s v="Success"/>
    <n v="0"/>
    <m/>
    <m/>
    <m/>
    <m/>
    <m/>
    <d v="2000-11-30T00:00:00"/>
    <x v="6"/>
  </r>
  <r>
    <x v="32657"/>
    <x v="13"/>
    <x v="4"/>
    <x v="369"/>
    <s v="Success"/>
    <n v="0"/>
    <m/>
    <m/>
    <m/>
    <m/>
    <m/>
    <d v="2001-05-24T00:00:00"/>
    <x v="23"/>
  </r>
  <r>
    <x v="32658"/>
    <x v="13"/>
    <x v="4"/>
    <x v="369"/>
    <s v="Success"/>
    <n v="0"/>
    <m/>
    <m/>
    <m/>
    <m/>
    <m/>
    <d v="2001-06-28T00:00:00"/>
    <x v="23"/>
  </r>
  <r>
    <x v="32659"/>
    <x v="16"/>
    <x v="4"/>
    <x v="369"/>
    <s v="Success"/>
    <n v="0"/>
    <m/>
    <m/>
    <m/>
    <m/>
    <m/>
    <d v="2003-10-09T00:00:00"/>
    <x v="16"/>
  </r>
  <r>
    <x v="32660"/>
    <x v="25"/>
    <x v="4"/>
    <x v="369"/>
    <s v="Success"/>
    <n v="0"/>
    <m/>
    <m/>
    <m/>
    <m/>
    <m/>
    <d v="2007-12-20T00:00:00"/>
    <x v="15"/>
  </r>
  <r>
    <x v="32661"/>
    <x v="13"/>
    <x v="4"/>
    <x v="369"/>
    <s v="Success"/>
    <n v="0"/>
    <m/>
    <m/>
    <m/>
    <m/>
    <m/>
    <d v="2002-02-07T00:00:00"/>
    <x v="10"/>
  </r>
  <r>
    <x v="32662"/>
    <x v="13"/>
    <x v="2"/>
    <x v="369"/>
    <s v="Success"/>
    <n v="0"/>
    <m/>
    <m/>
    <m/>
    <m/>
    <m/>
    <d v="2002-01-24T00:00:00"/>
    <x v="10"/>
  </r>
  <r>
    <x v="32663"/>
    <x v="41"/>
    <x v="7"/>
    <x v="267"/>
    <s v="SunSoft"/>
    <n v="0"/>
    <m/>
    <m/>
    <m/>
    <m/>
    <m/>
    <d v="1992-01-01T00:00:00"/>
    <x v="3"/>
  </r>
  <r>
    <x v="32663"/>
    <x v="3"/>
    <x v="0"/>
    <x v="507"/>
    <s v="Kotobuki Systems"/>
    <n v="0"/>
    <m/>
    <m/>
    <m/>
    <m/>
    <m/>
    <d v="1988-12-01T00:00:00"/>
    <x v="34"/>
  </r>
  <r>
    <x v="32663"/>
    <x v="47"/>
    <x v="0"/>
    <x v="127"/>
    <s v="Atari"/>
    <n v="0"/>
    <m/>
    <m/>
    <m/>
    <m/>
    <m/>
    <d v="1978-01-01T00:00:00"/>
    <x v="39"/>
  </r>
  <r>
    <x v="32663"/>
    <x v="5"/>
    <x v="0"/>
    <x v="650"/>
    <s v="Titus Software"/>
    <n v="0"/>
    <m/>
    <m/>
    <m/>
    <m/>
    <m/>
    <d v="1997-12-01T00:00:00"/>
    <x v="25"/>
  </r>
  <r>
    <x v="32664"/>
    <x v="0"/>
    <x v="2"/>
    <x v="120"/>
    <s v="Knowledge Adventure Inc."/>
    <n v="0"/>
    <m/>
    <m/>
    <m/>
    <m/>
    <m/>
    <d v="1998-01-01T00:00:00"/>
    <x v="8"/>
  </r>
  <r>
    <x v="32665"/>
    <x v="21"/>
    <x v="7"/>
    <x v="23"/>
    <s v="EA Tiburon"/>
    <n v="5"/>
    <n v="0.26"/>
    <n v="0.23"/>
    <m/>
    <n v="0.01"/>
    <n v="0.02"/>
    <d v="2006-11-20T00:00:00"/>
    <x v="14"/>
  </r>
  <r>
    <x v="32665"/>
    <x v="25"/>
    <x v="7"/>
    <x v="23"/>
    <s v="EA Tiburon"/>
    <n v="3.8"/>
    <n v="7.0000000000000007E-2"/>
    <n v="7.0000000000000007E-2"/>
    <m/>
    <n v="0"/>
    <n v="0.01"/>
    <d v="2006-11-20T00:00:00"/>
    <x v="14"/>
  </r>
  <r>
    <x v="32665"/>
    <x v="34"/>
    <x v="7"/>
    <x v="23"/>
    <s v="EA Tiburon"/>
    <n v="5.6"/>
    <m/>
    <m/>
    <m/>
    <m/>
    <m/>
    <d v="2006-11-20T00:00:00"/>
    <x v="14"/>
  </r>
  <r>
    <x v="32665"/>
    <x v="16"/>
    <x v="7"/>
    <x v="23"/>
    <s v="EA Tiburon"/>
    <n v="5.4"/>
    <m/>
    <m/>
    <m/>
    <m/>
    <m/>
    <d v="2006-11-20T00:00:00"/>
    <x v="14"/>
  </r>
  <r>
    <x v="32666"/>
    <x v="35"/>
    <x v="7"/>
    <x v="23"/>
    <s v="EA Tiburon"/>
    <n v="0"/>
    <m/>
    <m/>
    <m/>
    <m/>
    <m/>
    <d v="2006-11-20T00:00:00"/>
    <x v="14"/>
  </r>
  <r>
    <x v="32667"/>
    <x v="35"/>
    <x v="0"/>
    <x v="127"/>
    <s v="Mistic Software"/>
    <n v="0"/>
    <n v="0.04"/>
    <n v="0.03"/>
    <m/>
    <n v="0.01"/>
    <n v="0"/>
    <d v="2003-03-26T00:00:00"/>
    <x v="16"/>
  </r>
  <r>
    <x v="32668"/>
    <x v="16"/>
    <x v="7"/>
    <x v="127"/>
    <s v="Infogrames"/>
    <n v="0"/>
    <n v="0.42"/>
    <n v="0.21"/>
    <m/>
    <n v="0.16"/>
    <n v="0.05"/>
    <d v="2002-09-25T00:00:00"/>
    <x v="10"/>
  </r>
  <r>
    <x v="32668"/>
    <x v="30"/>
    <x v="7"/>
    <x v="127"/>
    <s v="Infogrames"/>
    <n v="0"/>
    <n v="0.08"/>
    <n v="0.06"/>
    <m/>
    <n v="0.02"/>
    <n v="0"/>
    <d v="2003-03-25T00:00:00"/>
    <x v="16"/>
  </r>
  <r>
    <x v="32669"/>
    <x v="34"/>
    <x v="7"/>
    <x v="127"/>
    <s v="Circus Freak"/>
    <n v="0"/>
    <n v="0.13"/>
    <n v="0.1"/>
    <m/>
    <n v="0.03"/>
    <n v="0"/>
    <d v="2002-11-19T00:00:00"/>
    <x v="10"/>
  </r>
  <r>
    <x v="32669"/>
    <x v="27"/>
    <x v="0"/>
    <x v="153"/>
    <s v="Graftgold"/>
    <n v="0"/>
    <m/>
    <m/>
    <m/>
    <m/>
    <m/>
    <d v="1993-01-01T00:00:00"/>
    <x v="30"/>
  </r>
  <r>
    <x v="32669"/>
    <x v="48"/>
    <x v="0"/>
    <x v="153"/>
    <s v="Graftgold"/>
    <n v="0"/>
    <m/>
    <m/>
    <m/>
    <m/>
    <m/>
    <d v="1993-01-01T00:00:00"/>
    <x v="30"/>
  </r>
  <r>
    <x v="32670"/>
    <x v="26"/>
    <x v="7"/>
    <x v="650"/>
    <s v="Titus Software"/>
    <n v="0"/>
    <n v="0.41"/>
    <n v="0.33"/>
    <m/>
    <n v="7.0000000000000007E-2"/>
    <n v="0"/>
    <d v="1999-05-31T00:00:00"/>
    <x v="24"/>
  </r>
  <r>
    <x v="32671"/>
    <x v="0"/>
    <x v="1"/>
    <x v="34"/>
    <s v="Alawar Entertainment, Inc."/>
    <n v="0"/>
    <n v="0"/>
    <m/>
    <m/>
    <n v="0"/>
    <n v="0"/>
    <d v="2009-05-22T00:00:00"/>
    <x v="11"/>
  </r>
  <r>
    <x v="32671"/>
    <x v="14"/>
    <x v="1"/>
    <x v="2359"/>
    <s v="G5 Entertainment AB"/>
    <n v="0"/>
    <m/>
    <m/>
    <m/>
    <m/>
    <m/>
    <d v="2010-05-18T00:00:00"/>
    <x v="17"/>
  </r>
  <r>
    <x v="32671"/>
    <x v="20"/>
    <x v="1"/>
    <x v="2359"/>
    <s v="G5 Entertainment AB"/>
    <n v="0"/>
    <m/>
    <m/>
    <m/>
    <m/>
    <m/>
    <d v="2010-11-22T00:00:00"/>
    <x v="17"/>
  </r>
  <r>
    <x v="32672"/>
    <x v="25"/>
    <x v="1"/>
    <x v="717"/>
    <s v="Avanquest Software"/>
    <n v="0"/>
    <n v="0.02"/>
    <m/>
    <m/>
    <n v="0.02"/>
    <n v="0"/>
    <d v="2009-12-18T00:00:00"/>
    <x v="11"/>
  </r>
  <r>
    <x v="32673"/>
    <x v="66"/>
    <x v="7"/>
    <x v="1"/>
    <s v="Gizmondo Studios"/>
    <n v="0"/>
    <m/>
    <m/>
    <m/>
    <m/>
    <m/>
    <m/>
    <x v="1"/>
  </r>
  <r>
    <x v="32674"/>
    <x v="0"/>
    <x v="3"/>
    <x v="1"/>
    <s v="evilBlue"/>
    <n v="0"/>
    <m/>
    <m/>
    <m/>
    <m/>
    <m/>
    <m/>
    <x v="1"/>
  </r>
  <r>
    <x v="32675"/>
    <x v="0"/>
    <x v="11"/>
    <x v="509"/>
    <s v="Winter Wolves Game Studio"/>
    <n v="0"/>
    <m/>
    <m/>
    <m/>
    <m/>
    <m/>
    <d v="2005-01-21T00:00:00"/>
    <x v="12"/>
  </r>
  <r>
    <x v="32676"/>
    <x v="12"/>
    <x v="0"/>
    <x v="2956"/>
    <s v="Undergames"/>
    <n v="0"/>
    <m/>
    <m/>
    <m/>
    <m/>
    <m/>
    <d v="2018-02-22T00:00:00"/>
    <x v="13"/>
  </r>
  <r>
    <x v="32677"/>
    <x v="0"/>
    <x v="11"/>
    <x v="286"/>
    <s v="Golem Labs"/>
    <n v="0"/>
    <m/>
    <m/>
    <m/>
    <m/>
    <m/>
    <d v="2002-03-28T00:00:00"/>
    <x v="10"/>
  </r>
  <r>
    <x v="32678"/>
    <x v="0"/>
    <x v="11"/>
    <x v="286"/>
    <s v="Golem Labs"/>
    <n v="0"/>
    <n v="0"/>
    <m/>
    <m/>
    <n v="0"/>
    <n v="0"/>
    <d v="2004-10-11T00:00:00"/>
    <x v="18"/>
  </r>
  <r>
    <x v="32679"/>
    <x v="0"/>
    <x v="11"/>
    <x v="1"/>
    <s v="GolemLabs"/>
    <n v="0"/>
    <m/>
    <m/>
    <m/>
    <m/>
    <m/>
    <m/>
    <x v="1"/>
  </r>
  <r>
    <x v="32680"/>
    <x v="14"/>
    <x v="10"/>
    <x v="2843"/>
    <s v="Psyonix Studios"/>
    <n v="0"/>
    <m/>
    <m/>
    <m/>
    <m/>
    <m/>
    <d v="2008-10-09T00:00:00"/>
    <x v="22"/>
  </r>
  <r>
    <x v="32681"/>
    <x v="22"/>
    <x v="3"/>
    <x v="64"/>
    <s v="DeepSpace"/>
    <n v="0"/>
    <m/>
    <m/>
    <m/>
    <m/>
    <m/>
    <d v="2009-08-12T00:00:00"/>
    <x v="11"/>
  </r>
  <r>
    <x v="32682"/>
    <x v="14"/>
    <x v="2"/>
    <x v="840"/>
    <s v="Warashi"/>
    <n v="0"/>
    <m/>
    <m/>
    <m/>
    <m/>
    <m/>
    <d v="2010-03-11T00:00:00"/>
    <x v="17"/>
  </r>
  <r>
    <x v="32683"/>
    <x v="13"/>
    <x v="2"/>
    <x v="840"/>
    <s v="Warashi"/>
    <n v="0"/>
    <m/>
    <m/>
    <m/>
    <m/>
    <m/>
    <d v="2002-12-01T00:00:00"/>
    <x v="10"/>
  </r>
  <r>
    <x v="32684"/>
    <x v="21"/>
    <x v="6"/>
    <x v="103"/>
    <s v="Milestone S.r.l."/>
    <n v="0"/>
    <n v="0.01"/>
    <n v="0"/>
    <m/>
    <n v="0.01"/>
    <n v="0"/>
    <d v="2011-01-25T00:00:00"/>
    <x v="20"/>
  </r>
  <r>
    <x v="32684"/>
    <x v="0"/>
    <x v="6"/>
    <x v="103"/>
    <s v="Milestone S.r.l."/>
    <n v="0"/>
    <n v="0"/>
    <n v="0"/>
    <m/>
    <m/>
    <n v="0"/>
    <d v="2011-01-25T00:00:00"/>
    <x v="20"/>
  </r>
  <r>
    <x v="32684"/>
    <x v="18"/>
    <x v="6"/>
    <x v="103"/>
    <s v="Milestone S.r.l."/>
    <n v="0"/>
    <n v="0"/>
    <m/>
    <m/>
    <n v="0"/>
    <n v="0"/>
    <d v="2011-01-25T00:00:00"/>
    <x v="20"/>
  </r>
  <r>
    <x v="32685"/>
    <x v="18"/>
    <x v="6"/>
    <x v="706"/>
    <s v="Milestone S.r.l"/>
    <n v="0"/>
    <n v="0.04"/>
    <n v="0"/>
    <m/>
    <n v="0.03"/>
    <n v="0.01"/>
    <d v="2009-06-26T00:00:00"/>
    <x v="11"/>
  </r>
  <r>
    <x v="32685"/>
    <x v="21"/>
    <x v="6"/>
    <x v="706"/>
    <s v="Milestone S.r.l"/>
    <n v="0"/>
    <n v="0.01"/>
    <m/>
    <m/>
    <n v="0.01"/>
    <n v="0"/>
    <d v="2009-06-26T00:00:00"/>
    <x v="11"/>
  </r>
  <r>
    <x v="32685"/>
    <x v="0"/>
    <x v="6"/>
    <x v="706"/>
    <s v="Milestone S.r.l"/>
    <n v="0"/>
    <n v="0"/>
    <m/>
    <m/>
    <n v="0"/>
    <n v="0"/>
    <d v="2009-06-26T00:00:00"/>
    <x v="11"/>
  </r>
  <r>
    <x v="32685"/>
    <x v="14"/>
    <x v="6"/>
    <x v="181"/>
    <s v="Milestone S.r.l"/>
    <n v="0"/>
    <m/>
    <m/>
    <m/>
    <m/>
    <m/>
    <d v="2010-10-26T00:00:00"/>
    <x v="17"/>
  </r>
  <r>
    <x v="32686"/>
    <x v="18"/>
    <x v="9"/>
    <x v="35"/>
    <s v="Kung Fu Factory"/>
    <n v="5"/>
    <n v="0.13"/>
    <n v="0.08"/>
    <m/>
    <n v="0.04"/>
    <n v="0.02"/>
    <d v="2011-09-20T00:00:00"/>
    <x v="20"/>
  </r>
  <r>
    <x v="32686"/>
    <x v="19"/>
    <x v="9"/>
    <x v="35"/>
    <s v="Kung Fu Factory"/>
    <n v="0"/>
    <n v="0.1"/>
    <n v="0.02"/>
    <m/>
    <n v="0.05"/>
    <n v="0.02"/>
    <d v="2012-03-27T00:00:00"/>
    <x v="19"/>
  </r>
  <r>
    <x v="32686"/>
    <x v="21"/>
    <x v="9"/>
    <x v="35"/>
    <s v="Kung Fu Factory"/>
    <n v="5"/>
    <n v="0.08"/>
    <n v="0.05"/>
    <m/>
    <n v="0.02"/>
    <n v="0.01"/>
    <d v="2011-09-20T00:00:00"/>
    <x v="20"/>
  </r>
  <r>
    <x v="32687"/>
    <x v="21"/>
    <x v="11"/>
    <x v="71"/>
    <s v="Gas Powered Games"/>
    <n v="5.7"/>
    <n v="0.09"/>
    <n v="7.0000000000000007E-2"/>
    <m/>
    <n v="0.01"/>
    <n v="0.01"/>
    <d v="2008-06-23T00:00:00"/>
    <x v="22"/>
  </r>
  <r>
    <x v="32687"/>
    <x v="0"/>
    <x v="11"/>
    <x v="73"/>
    <s v="Gas Powered Games"/>
    <n v="8.6999999999999993"/>
    <n v="0.04"/>
    <m/>
    <m/>
    <n v="0.04"/>
    <n v="0.01"/>
    <d v="2007-02-20T00:00:00"/>
    <x v="15"/>
  </r>
  <r>
    <x v="32688"/>
    <x v="21"/>
    <x v="11"/>
    <x v="21"/>
    <s v="Gas Powered Games"/>
    <n v="8.1999999999999993"/>
    <n v="0.34"/>
    <n v="0.23"/>
    <m/>
    <n v="0.09"/>
    <n v="0.03"/>
    <d v="2010-03-16T00:00:00"/>
    <x v="17"/>
  </r>
  <r>
    <x v="32688"/>
    <x v="0"/>
    <x v="11"/>
    <x v="21"/>
    <s v="Gas Powered Games"/>
    <n v="7.5"/>
    <m/>
    <m/>
    <m/>
    <m/>
    <m/>
    <d v="2010-03-02T00:00:00"/>
    <x v="17"/>
  </r>
  <r>
    <x v="32689"/>
    <x v="0"/>
    <x v="11"/>
    <x v="73"/>
    <s v="Gas Powered Games"/>
    <n v="8.1"/>
    <n v="0.04"/>
    <n v="0.01"/>
    <m/>
    <n v="0.02"/>
    <n v="0"/>
    <d v="2007-11-06T00:00:00"/>
    <x v="15"/>
  </r>
  <r>
    <x v="32690"/>
    <x v="0"/>
    <x v="11"/>
    <x v="201"/>
    <s v="Gas Powered Games"/>
    <n v="0"/>
    <n v="0"/>
    <m/>
    <m/>
    <n v="0"/>
    <m/>
    <d v="2008-05-05T00:00:00"/>
    <x v="22"/>
  </r>
  <r>
    <x v="32691"/>
    <x v="0"/>
    <x v="2"/>
    <x v="3081"/>
    <s v="Unknown"/>
    <n v="0"/>
    <m/>
    <m/>
    <m/>
    <m/>
    <m/>
    <d v="2014-05-09T00:00:00"/>
    <x v="2"/>
  </r>
  <r>
    <x v="32692"/>
    <x v="0"/>
    <x v="11"/>
    <x v="295"/>
    <s v="BattleGoat Studios"/>
    <n v="0"/>
    <m/>
    <m/>
    <m/>
    <m/>
    <m/>
    <d v="2005-05-12T00:00:00"/>
    <x v="12"/>
  </r>
  <r>
    <x v="32693"/>
    <x v="0"/>
    <x v="11"/>
    <x v="264"/>
    <s v="BattleGoat Studios"/>
    <n v="0"/>
    <m/>
    <m/>
    <m/>
    <m/>
    <m/>
    <d v="2008-07-01T00:00:00"/>
    <x v="22"/>
  </r>
  <r>
    <x v="32694"/>
    <x v="0"/>
    <x v="11"/>
    <x v="264"/>
    <s v="BattleGoat Studios"/>
    <n v="0"/>
    <m/>
    <m/>
    <m/>
    <m/>
    <m/>
    <d v="2008-12-22T00:00:00"/>
    <x v="22"/>
  </r>
  <r>
    <x v="32695"/>
    <x v="0"/>
    <x v="11"/>
    <x v="264"/>
    <s v="BattleGoat Studios"/>
    <n v="0"/>
    <m/>
    <m/>
    <m/>
    <m/>
    <m/>
    <d v="2009-07-09T00:00:00"/>
    <x v="11"/>
  </r>
  <r>
    <x v="32696"/>
    <x v="0"/>
    <x v="11"/>
    <x v="264"/>
    <s v="Paradox Interactive"/>
    <n v="0"/>
    <n v="0.03"/>
    <m/>
    <m/>
    <n v="0.03"/>
    <n v="0"/>
    <d v="2011-07-19T00:00:00"/>
    <x v="20"/>
  </r>
  <r>
    <x v="32697"/>
    <x v="15"/>
    <x v="10"/>
    <x v="159"/>
    <s v="Housemarque"/>
    <n v="0"/>
    <m/>
    <m/>
    <m/>
    <m/>
    <m/>
    <d v="2000-03-07T00:00:00"/>
    <x v="6"/>
  </r>
  <r>
    <x v="32698"/>
    <x v="38"/>
    <x v="8"/>
    <x v="72"/>
    <s v="Digital Pictures"/>
    <n v="0"/>
    <m/>
    <m/>
    <m/>
    <m/>
    <m/>
    <d v="1994-01-01T00:00:00"/>
    <x v="33"/>
  </r>
  <r>
    <x v="32698"/>
    <x v="43"/>
    <x v="8"/>
    <x v="1311"/>
    <s v="Digital Pictures"/>
    <n v="0"/>
    <m/>
    <m/>
    <m/>
    <m/>
    <m/>
    <d v="1994-01-01T00:00:00"/>
    <x v="33"/>
  </r>
  <r>
    <x v="32698"/>
    <x v="0"/>
    <x v="8"/>
    <x v="1311"/>
    <s v="Digital Pictures"/>
    <n v="0"/>
    <m/>
    <m/>
    <m/>
    <m/>
    <m/>
    <d v="1996-01-01T00:00:00"/>
    <x v="37"/>
  </r>
  <r>
    <x v="32699"/>
    <x v="19"/>
    <x v="8"/>
    <x v="245"/>
    <s v="Unknown"/>
    <n v="0"/>
    <n v="0.02"/>
    <m/>
    <n v="0.02"/>
    <m/>
    <m/>
    <d v="2016-10-20T00:00:00"/>
    <x v="27"/>
  </r>
  <r>
    <x v="32700"/>
    <x v="48"/>
    <x v="7"/>
    <x v="63"/>
    <s v="Sega"/>
    <n v="0"/>
    <m/>
    <m/>
    <m/>
    <m/>
    <m/>
    <d v="1993-01-01T00:00:00"/>
    <x v="30"/>
  </r>
  <r>
    <x v="32701"/>
    <x v="13"/>
    <x v="10"/>
    <x v="36"/>
    <s v="ACOT"/>
    <n v="0"/>
    <n v="0.13"/>
    <n v="7.0000000000000007E-2"/>
    <m/>
    <n v="0.05"/>
    <n v="0.01"/>
    <d v="2000-08-01T00:00:00"/>
    <x v="6"/>
  </r>
  <r>
    <x v="32701"/>
    <x v="14"/>
    <x v="10"/>
    <x v="42"/>
    <s v="ACOT"/>
    <n v="0"/>
    <m/>
    <m/>
    <m/>
    <m/>
    <m/>
    <d v="2011-04-13T00:00:00"/>
    <x v="20"/>
  </r>
  <r>
    <x v="32702"/>
    <x v="33"/>
    <x v="6"/>
    <x v="318"/>
    <s v="CRI"/>
    <n v="5.6"/>
    <m/>
    <m/>
    <m/>
    <m/>
    <m/>
    <d v="2001-02-28T00:00:00"/>
    <x v="23"/>
  </r>
  <r>
    <x v="32703"/>
    <x v="20"/>
    <x v="4"/>
    <x v="541"/>
    <s v="Lexis Numerique"/>
    <n v="0"/>
    <m/>
    <m/>
    <m/>
    <m/>
    <m/>
    <d v="2011-01-10T00:00:00"/>
    <x v="20"/>
  </r>
  <r>
    <x v="32704"/>
    <x v="47"/>
    <x v="7"/>
    <x v="1"/>
    <s v="Video Gems"/>
    <n v="0"/>
    <m/>
    <m/>
    <m/>
    <m/>
    <m/>
    <d v="1983-01-01T00:00:00"/>
    <x v="42"/>
  </r>
  <r>
    <x v="32705"/>
    <x v="16"/>
    <x v="10"/>
    <x v="356"/>
    <s v="Opus Studio"/>
    <n v="0"/>
    <n v="0.25"/>
    <n v="0.12"/>
    <m/>
    <n v="0.1"/>
    <n v="0.03"/>
    <d v="2000-10-26T00:00:00"/>
    <x v="6"/>
  </r>
  <r>
    <x v="32706"/>
    <x v="16"/>
    <x v="10"/>
    <x v="36"/>
    <s v="Ubisoft Montreal"/>
    <n v="0"/>
    <n v="0.28999999999999998"/>
    <n v="0.14000000000000001"/>
    <m/>
    <n v="0.11"/>
    <n v="0.04"/>
    <d v="2007-05-30T00:00:00"/>
    <x v="15"/>
  </r>
  <r>
    <x v="32706"/>
    <x v="25"/>
    <x v="10"/>
    <x v="36"/>
    <s v="Ubisoft Quebec"/>
    <n v="0"/>
    <n v="0.28000000000000003"/>
    <n v="0.26"/>
    <m/>
    <n v="0"/>
    <n v="0.02"/>
    <d v="2007-05-30T00:00:00"/>
    <x v="15"/>
  </r>
  <r>
    <x v="32706"/>
    <x v="24"/>
    <x v="10"/>
    <x v="36"/>
    <s v="Ubisoft Montreal"/>
    <n v="0"/>
    <n v="0.17"/>
    <n v="0.15"/>
    <m/>
    <n v="0"/>
    <n v="0.01"/>
    <d v="2007-05-30T00:00:00"/>
    <x v="15"/>
  </r>
  <r>
    <x v="32706"/>
    <x v="17"/>
    <x v="10"/>
    <x v="36"/>
    <s v="Ubisoft Montreal"/>
    <n v="0"/>
    <n v="0.11"/>
    <n v="0.02"/>
    <m/>
    <n v="0.06"/>
    <n v="0.03"/>
    <d v="2007-05-30T00:00:00"/>
    <x v="15"/>
  </r>
  <r>
    <x v="32706"/>
    <x v="21"/>
    <x v="10"/>
    <x v="36"/>
    <s v="Ubisoft Montreal"/>
    <n v="6.2"/>
    <n v="0.1"/>
    <n v="0.09"/>
    <m/>
    <n v="0"/>
    <n v="0.01"/>
    <d v="2007-05-30T00:00:00"/>
    <x v="15"/>
  </r>
  <r>
    <x v="32706"/>
    <x v="18"/>
    <x v="10"/>
    <x v="36"/>
    <s v="Ubisoft Montreal"/>
    <n v="0"/>
    <n v="0.04"/>
    <n v="0.03"/>
    <m/>
    <n v="0"/>
    <n v="0"/>
    <d v="2007-05-30T00:00:00"/>
    <x v="15"/>
  </r>
  <r>
    <x v="32706"/>
    <x v="30"/>
    <x v="10"/>
    <x v="36"/>
    <s v="Ubisoft Montreal"/>
    <n v="0"/>
    <n v="0.01"/>
    <n v="0.01"/>
    <m/>
    <n v="0"/>
    <n v="0"/>
    <d v="2007-06-01T00:00:00"/>
    <x v="15"/>
  </r>
  <r>
    <x v="32706"/>
    <x v="35"/>
    <x v="10"/>
    <x v="36"/>
    <s v="Ubisoft Quebec"/>
    <n v="0"/>
    <m/>
    <m/>
    <m/>
    <m/>
    <m/>
    <d v="2007-05-30T00:00:00"/>
    <x v="15"/>
  </r>
  <r>
    <x v="32706"/>
    <x v="0"/>
    <x v="10"/>
    <x v="36"/>
    <s v="Ubisoft Montreal"/>
    <n v="0"/>
    <m/>
    <m/>
    <m/>
    <m/>
    <m/>
    <d v="2007-06-01T00:00:00"/>
    <x v="15"/>
  </r>
  <r>
    <x v="32707"/>
    <x v="19"/>
    <x v="1"/>
    <x v="714"/>
    <s v="Gust"/>
    <n v="0"/>
    <n v="0.1"/>
    <m/>
    <n v="0.1"/>
    <m/>
    <m/>
    <d v="2012-04-26T00:00:00"/>
    <x v="19"/>
  </r>
  <r>
    <x v="32708"/>
    <x v="0"/>
    <x v="2"/>
    <x v="2096"/>
    <s v="Bossa Studios"/>
    <n v="0"/>
    <m/>
    <m/>
    <m/>
    <m/>
    <m/>
    <d v="2013-04-19T00:00:00"/>
    <x v="0"/>
  </r>
  <r>
    <x v="32709"/>
    <x v="0"/>
    <x v="1"/>
    <x v="2096"/>
    <s v="Bossa Studios"/>
    <n v="0"/>
    <m/>
    <m/>
    <m/>
    <m/>
    <m/>
    <d v="2020-08-27T00:00:00"/>
    <x v="28"/>
  </r>
  <r>
    <x v="32710"/>
    <x v="2"/>
    <x v="2"/>
    <x v="2096"/>
    <s v="Unknown"/>
    <n v="0"/>
    <m/>
    <m/>
    <m/>
    <m/>
    <m/>
    <d v="2013-04-19T00:00:00"/>
    <x v="0"/>
  </r>
  <r>
    <x v="32710"/>
    <x v="37"/>
    <x v="2"/>
    <x v="2096"/>
    <s v="Unknown"/>
    <n v="0"/>
    <m/>
    <m/>
    <m/>
    <m/>
    <m/>
    <d v="2013-04-19T00:00:00"/>
    <x v="0"/>
  </r>
  <r>
    <x v="32711"/>
    <x v="43"/>
    <x v="7"/>
    <x v="63"/>
    <s v="The Code Monkeys"/>
    <n v="0"/>
    <m/>
    <m/>
    <m/>
    <m/>
    <m/>
    <d v="1993-01-01T00:00:00"/>
    <x v="30"/>
  </r>
  <r>
    <x v="32712"/>
    <x v="41"/>
    <x v="5"/>
    <x v="63"/>
    <s v="Japan Media Programming Inc. (JAMP)"/>
    <n v="0"/>
    <m/>
    <m/>
    <m/>
    <m/>
    <m/>
    <d v="1995-03-17T00:00:00"/>
    <x v="31"/>
  </r>
  <r>
    <x v="32713"/>
    <x v="47"/>
    <x v="7"/>
    <x v="127"/>
    <s v="Atari"/>
    <n v="0"/>
    <m/>
    <m/>
    <m/>
    <m/>
    <m/>
    <d v="1978-01-01T00:00:00"/>
    <x v="39"/>
  </r>
  <r>
    <x v="32714"/>
    <x v="0"/>
    <x v="2"/>
    <x v="2922"/>
    <s v="Unknown"/>
    <n v="0"/>
    <m/>
    <m/>
    <m/>
    <m/>
    <m/>
    <d v="2014-01-01T00:00:00"/>
    <x v="2"/>
  </r>
  <r>
    <x v="32715"/>
    <x v="47"/>
    <x v="7"/>
    <x v="1"/>
    <s v="Starpath Corp."/>
    <n v="0"/>
    <m/>
    <m/>
    <m/>
    <m/>
    <m/>
    <d v="1983-01-01T00:00:00"/>
    <x v="42"/>
  </r>
  <r>
    <x v="32716"/>
    <x v="5"/>
    <x v="8"/>
    <x v="130"/>
    <s v="Konami Computer Entertainment Sapporo"/>
    <n v="0"/>
    <m/>
    <m/>
    <m/>
    <m/>
    <m/>
    <d v="1999-11-02T00:00:00"/>
    <x v="24"/>
  </r>
  <r>
    <x v="32717"/>
    <x v="5"/>
    <x v="8"/>
    <x v="130"/>
    <s v="Konami"/>
    <n v="0"/>
    <m/>
    <m/>
    <m/>
    <m/>
    <m/>
    <d v="2000-07-19T00:00:00"/>
    <x v="6"/>
  </r>
  <r>
    <x v="32718"/>
    <x v="0"/>
    <x v="13"/>
    <x v="1"/>
    <s v="Grapes Pickers"/>
    <n v="0"/>
    <m/>
    <m/>
    <m/>
    <m/>
    <m/>
    <m/>
    <x v="1"/>
  </r>
  <r>
    <x v="32719"/>
    <x v="47"/>
    <x v="7"/>
    <x v="237"/>
    <s v="Milton Bradley"/>
    <n v="0"/>
    <m/>
    <m/>
    <m/>
    <m/>
    <m/>
    <d v="1983-01-01T00:00:00"/>
    <x v="42"/>
  </r>
  <r>
    <x v="32720"/>
    <x v="0"/>
    <x v="6"/>
    <x v="1"/>
    <s v="Bob the Game Development Bot"/>
    <n v="0"/>
    <m/>
    <m/>
    <m/>
    <m/>
    <m/>
    <m/>
    <x v="1"/>
  </r>
  <r>
    <x v="32721"/>
    <x v="20"/>
    <x v="1"/>
    <x v="23"/>
    <s v="Electronic Arts"/>
    <n v="0"/>
    <m/>
    <m/>
    <m/>
    <m/>
    <m/>
    <d v="2010-04-19T00:00:00"/>
    <x v="17"/>
  </r>
  <r>
    <x v="32722"/>
    <x v="10"/>
    <x v="1"/>
    <x v="364"/>
    <s v="Haemimont Games"/>
    <n v="0"/>
    <n v="0.05"/>
    <n v="0.04"/>
    <m/>
    <m/>
    <n v="0.01"/>
    <d v="2018-03-15T00:00:00"/>
    <x v="13"/>
  </r>
  <r>
    <x v="32722"/>
    <x v="8"/>
    <x v="1"/>
    <x v="364"/>
    <s v="Haemimont Games"/>
    <n v="0"/>
    <n v="0.04"/>
    <n v="0.03"/>
    <m/>
    <m/>
    <n v="0.01"/>
    <d v="2018-03-15T00:00:00"/>
    <x v="13"/>
  </r>
  <r>
    <x v="32723"/>
    <x v="24"/>
    <x v="8"/>
    <x v="304"/>
    <s v="Mindscape Inc."/>
    <n v="0"/>
    <n v="0.01"/>
    <n v="0.01"/>
    <m/>
    <m/>
    <n v="0"/>
    <d v="2010-10-19T00:00:00"/>
    <x v="17"/>
  </r>
  <r>
    <x v="32723"/>
    <x v="25"/>
    <x v="8"/>
    <x v="1"/>
    <s v="Mindscape Inc."/>
    <n v="0"/>
    <m/>
    <m/>
    <m/>
    <m/>
    <m/>
    <m/>
    <x v="1"/>
  </r>
  <r>
    <x v="32724"/>
    <x v="0"/>
    <x v="11"/>
    <x v="1871"/>
    <s v="Endless Loop Studios"/>
    <n v="0"/>
    <m/>
    <m/>
    <m/>
    <m/>
    <m/>
    <d v="2013-11-08T00:00:00"/>
    <x v="0"/>
  </r>
  <r>
    <x v="32725"/>
    <x v="0"/>
    <x v="11"/>
    <x v="1871"/>
    <s v="Endless Loop Studios"/>
    <n v="0"/>
    <m/>
    <m/>
    <m/>
    <m/>
    <m/>
    <d v="2015-11-16T00:00:00"/>
    <x v="9"/>
  </r>
  <r>
    <x v="32726"/>
    <x v="32"/>
    <x v="5"/>
    <x v="69"/>
    <s v="Alfa System"/>
    <n v="0"/>
    <m/>
    <m/>
    <m/>
    <m/>
    <m/>
    <d v="1989-04-27T00:00:00"/>
    <x v="21"/>
  </r>
  <r>
    <x v="32727"/>
    <x v="25"/>
    <x v="7"/>
    <x v="679"/>
    <s v="DTP Entertainment"/>
    <n v="0"/>
    <n v="0.08"/>
    <n v="0.08"/>
    <m/>
    <m/>
    <n v="0.01"/>
    <d v="2009-11-02T00:00:00"/>
    <x v="11"/>
  </r>
  <r>
    <x v="32728"/>
    <x v="22"/>
    <x v="2"/>
    <x v="64"/>
    <s v="Tinderbox"/>
    <n v="0"/>
    <m/>
    <m/>
    <m/>
    <m/>
    <m/>
    <d v="2009-06-17T00:00:00"/>
    <x v="11"/>
  </r>
  <r>
    <x v="32729"/>
    <x v="24"/>
    <x v="1"/>
    <x v="578"/>
    <s v="Asylum Entertainment"/>
    <n v="0"/>
    <n v="0.05"/>
    <n v="0.04"/>
    <m/>
    <m/>
    <n v="0"/>
    <d v="2010-03-30T00:00:00"/>
    <x v="17"/>
  </r>
  <r>
    <x v="32729"/>
    <x v="25"/>
    <x v="1"/>
    <x v="578"/>
    <s v="Asylum Entertainment"/>
    <n v="0"/>
    <n v="0.04"/>
    <n v="0.04"/>
    <m/>
    <m/>
    <n v="0"/>
    <d v="2010-03-30T00:00:00"/>
    <x v="17"/>
  </r>
  <r>
    <x v="32730"/>
    <x v="12"/>
    <x v="4"/>
    <x v="37"/>
    <s v="Indies Zero"/>
    <n v="7.9"/>
    <n v="7.0000000000000007E-2"/>
    <n v="0.02"/>
    <n v="0.03"/>
    <n v="0.01"/>
    <n v="0"/>
    <d v="2018-06-08T00:00:00"/>
    <x v="13"/>
  </r>
  <r>
    <x v="32730"/>
    <x v="6"/>
    <x v="4"/>
    <x v="37"/>
    <s v="Indies Zero"/>
    <n v="0"/>
    <n v="0.04"/>
    <n v="0.02"/>
    <n v="0.02"/>
    <m/>
    <n v="0"/>
    <d v="2018-06-08T00:00:00"/>
    <x v="13"/>
  </r>
  <r>
    <x v="32731"/>
    <x v="0"/>
    <x v="8"/>
    <x v="210"/>
    <s v="Infocom, Inc."/>
    <n v="0"/>
    <m/>
    <m/>
    <m/>
    <m/>
    <m/>
    <d v="1984-01-01T00:00:00"/>
    <x v="5"/>
  </r>
  <r>
    <x v="32732"/>
    <x v="0"/>
    <x v="8"/>
    <x v="210"/>
    <s v="Infocom, Inc."/>
    <n v="0"/>
    <m/>
    <m/>
    <m/>
    <m/>
    <m/>
    <d v="1983-01-01T00:00:00"/>
    <x v="42"/>
  </r>
  <r>
    <x v="32733"/>
    <x v="26"/>
    <x v="4"/>
    <x v="130"/>
    <s v="KCEK"/>
    <n v="0"/>
    <m/>
    <m/>
    <m/>
    <m/>
    <m/>
    <d v="1998-03-26T00:00:00"/>
    <x v="8"/>
  </r>
  <r>
    <x v="32734"/>
    <x v="42"/>
    <x v="4"/>
    <x v="37"/>
    <s v="Nintendo"/>
    <n v="0"/>
    <m/>
    <m/>
    <m/>
    <m/>
    <m/>
    <d v="1999-06-25T00:00:00"/>
    <x v="24"/>
  </r>
  <r>
    <x v="32734"/>
    <x v="31"/>
    <x v="4"/>
    <x v="37"/>
    <s v="Nintendo"/>
    <n v="0"/>
    <m/>
    <m/>
    <m/>
    <m/>
    <m/>
    <d v="2010-03-02T00:00:00"/>
    <x v="17"/>
  </r>
  <r>
    <x v="32735"/>
    <x v="25"/>
    <x v="2"/>
    <x v="97"/>
    <s v="IE Institute"/>
    <n v="0"/>
    <m/>
    <m/>
    <m/>
    <m/>
    <m/>
    <d v="2009-10-15T00:00:00"/>
    <x v="11"/>
  </r>
  <r>
    <x v="32736"/>
    <x v="25"/>
    <x v="11"/>
    <x v="37"/>
    <s v="Mitchell"/>
    <n v="0"/>
    <n v="0.03"/>
    <m/>
    <n v="0.03"/>
    <m/>
    <m/>
    <d v="2007-06-07T00:00:00"/>
    <x v="15"/>
  </r>
  <r>
    <x v="32737"/>
    <x v="42"/>
    <x v="6"/>
    <x v="255"/>
    <s v="Namco"/>
    <n v="0"/>
    <m/>
    <m/>
    <m/>
    <m/>
    <m/>
    <d v="1993-01-01T00:00:00"/>
    <x v="30"/>
  </r>
  <r>
    <x v="32738"/>
    <x v="0"/>
    <x v="6"/>
    <x v="36"/>
    <s v="Criterion Games"/>
    <n v="0"/>
    <m/>
    <m/>
    <m/>
    <m/>
    <m/>
    <d v="2000-12-14T00:00:00"/>
    <x v="6"/>
  </r>
  <r>
    <x v="32738"/>
    <x v="5"/>
    <x v="6"/>
    <x v="36"/>
    <s v="Visual Impact"/>
    <n v="0"/>
    <m/>
    <m/>
    <m/>
    <m/>
    <m/>
    <d v="1999-01-01T00:00:00"/>
    <x v="24"/>
  </r>
  <r>
    <x v="32738"/>
    <x v="33"/>
    <x v="6"/>
    <x v="36"/>
    <s v="Criterion Games"/>
    <n v="6"/>
    <m/>
    <m/>
    <m/>
    <m/>
    <m/>
    <d v="1999-11-16T00:00:00"/>
    <x v="24"/>
  </r>
  <r>
    <x v="32739"/>
    <x v="13"/>
    <x v="2"/>
    <x v="279"/>
    <s v="Enix Corporation"/>
    <n v="0"/>
    <m/>
    <m/>
    <m/>
    <m/>
    <m/>
    <d v="2000-07-06T00:00:00"/>
    <x v="6"/>
  </r>
  <r>
    <x v="32740"/>
    <x v="25"/>
    <x v="6"/>
    <x v="304"/>
    <s v="Kuju Entertainment"/>
    <n v="0"/>
    <n v="0.05"/>
    <n v="0.05"/>
    <m/>
    <m/>
    <n v="0"/>
    <d v="2008-07-29T00:00:00"/>
    <x v="22"/>
  </r>
  <r>
    <x v="32740"/>
    <x v="25"/>
    <x v="6"/>
    <x v="304"/>
    <s v="Kuju Entertainment"/>
    <n v="0"/>
    <m/>
    <m/>
    <m/>
    <m/>
    <m/>
    <d v="2008-07-29T00:00:00"/>
    <x v="22"/>
  </r>
  <r>
    <x v="32740"/>
    <x v="16"/>
    <x v="6"/>
    <x v="304"/>
    <s v="Milestone S.r.l."/>
    <n v="0"/>
    <m/>
    <m/>
    <m/>
    <m/>
    <m/>
    <d v="2006-11-07T00:00:00"/>
    <x v="14"/>
  </r>
  <r>
    <x v="32741"/>
    <x v="16"/>
    <x v="6"/>
    <x v="304"/>
    <s v="Jester Interactive"/>
    <n v="0"/>
    <n v="0.4"/>
    <n v="0.33"/>
    <m/>
    <n v="0.01"/>
    <n v="0.05"/>
    <d v="2005-08-04T00:00:00"/>
    <x v="12"/>
  </r>
  <r>
    <x v="32742"/>
    <x v="25"/>
    <x v="8"/>
    <x v="63"/>
    <s v="Sega"/>
    <n v="0"/>
    <n v="0.03"/>
    <m/>
    <n v="0.03"/>
    <m/>
    <m/>
    <d v="2009-05-28T00:00:00"/>
    <x v="11"/>
  </r>
  <r>
    <x v="32743"/>
    <x v="24"/>
    <x v="8"/>
    <x v="423"/>
    <s v="Kadokawa Shoten"/>
    <n v="0"/>
    <n v="7.0000000000000007E-2"/>
    <m/>
    <n v="7.0000000000000007E-2"/>
    <m/>
    <m/>
    <d v="2009-01-22T00:00:00"/>
    <x v="11"/>
  </r>
  <r>
    <x v="32744"/>
    <x v="24"/>
    <x v="8"/>
    <x v="63"/>
    <s v="Sega"/>
    <n v="0"/>
    <n v="0.02"/>
    <m/>
    <n v="0.02"/>
    <m/>
    <m/>
    <d v="2009-03-26T00:00:00"/>
    <x v="11"/>
  </r>
  <r>
    <x v="32745"/>
    <x v="16"/>
    <x v="8"/>
    <x v="135"/>
    <s v="Banpresto"/>
    <n v="0"/>
    <n v="0.13"/>
    <m/>
    <n v="0.13"/>
    <m/>
    <m/>
    <d v="2008-01-31T00:00:00"/>
    <x v="22"/>
  </r>
  <r>
    <x v="32746"/>
    <x v="17"/>
    <x v="8"/>
    <x v="13"/>
    <s v="Bandai Namco Games"/>
    <n v="0"/>
    <n v="0.04"/>
    <m/>
    <n v="0.04"/>
    <m/>
    <m/>
    <d v="2011-05-12T00:00:00"/>
    <x v="20"/>
  </r>
  <r>
    <x v="32746"/>
    <x v="18"/>
    <x v="8"/>
    <x v="13"/>
    <s v="Bandai Namco Games"/>
    <n v="0"/>
    <n v="0.03"/>
    <m/>
    <n v="0.03"/>
    <m/>
    <m/>
    <d v="2011-05-12T00:00:00"/>
    <x v="20"/>
  </r>
  <r>
    <x v="32747"/>
    <x v="17"/>
    <x v="8"/>
    <x v="13"/>
    <s v="Bandai Namco Games"/>
    <n v="0"/>
    <n v="0.15"/>
    <m/>
    <n v="0.15"/>
    <m/>
    <m/>
    <d v="2007-12-27T00:00:00"/>
    <x v="15"/>
  </r>
  <r>
    <x v="32748"/>
    <x v="17"/>
    <x v="2"/>
    <x v="423"/>
    <s v="Kadokawa Shoten"/>
    <n v="0"/>
    <n v="0.02"/>
    <m/>
    <n v="0.02"/>
    <m/>
    <m/>
    <d v="2011-07-07T00:00:00"/>
    <x v="20"/>
  </r>
  <r>
    <x v="32749"/>
    <x v="0"/>
    <x v="8"/>
    <x v="2207"/>
    <s v="Clochette"/>
    <n v="0"/>
    <m/>
    <m/>
    <m/>
    <m/>
    <m/>
    <d v="2009-01-30T00:00:00"/>
    <x v="11"/>
  </r>
  <r>
    <x v="32750"/>
    <x v="0"/>
    <x v="8"/>
    <x v="2207"/>
    <s v="Clochette"/>
    <n v="0"/>
    <m/>
    <m/>
    <m/>
    <m/>
    <m/>
    <d v="2009-11-27T00:00:00"/>
    <x v="11"/>
  </r>
  <r>
    <x v="32751"/>
    <x v="16"/>
    <x v="8"/>
    <x v="415"/>
    <s v="Alchemist"/>
    <n v="0"/>
    <n v="0.02"/>
    <m/>
    <n v="0.02"/>
    <m/>
    <m/>
    <d v="2010-05-27T00:00:00"/>
    <x v="17"/>
  </r>
  <r>
    <x v="32752"/>
    <x v="34"/>
    <x v="9"/>
    <x v="100"/>
    <s v="SNK Corporation"/>
    <n v="0"/>
    <n v="0.1"/>
    <n v="0.08"/>
    <m/>
    <n v="0.02"/>
    <n v="0"/>
    <d v="2004-09-28T00:00:00"/>
    <x v="18"/>
  </r>
  <r>
    <x v="32752"/>
    <x v="40"/>
    <x v="9"/>
    <x v="285"/>
    <s v="SNK Corporation"/>
    <n v="0"/>
    <m/>
    <m/>
    <m/>
    <m/>
    <m/>
    <d v="2003-11-14T00:00:00"/>
    <x v="16"/>
  </r>
  <r>
    <x v="32752"/>
    <x v="16"/>
    <x v="9"/>
    <x v="576"/>
    <s v="SNK Corporation"/>
    <n v="0"/>
    <m/>
    <m/>
    <m/>
    <m/>
    <m/>
    <d v="2005-04-15T00:00:00"/>
    <x v="12"/>
  </r>
  <r>
    <x v="32753"/>
    <x v="0"/>
    <x v="6"/>
    <x v="772"/>
    <s v="Daylight Productions"/>
    <n v="1.9"/>
    <m/>
    <m/>
    <m/>
    <m/>
    <m/>
    <d v="2000-01-21T00:00:00"/>
    <x v="6"/>
  </r>
  <r>
    <x v="32754"/>
    <x v="22"/>
    <x v="11"/>
    <x v="64"/>
    <s v="EntwicklerX"/>
    <n v="0"/>
    <m/>
    <m/>
    <m/>
    <m/>
    <m/>
    <d v="2011-04-04T00:00:00"/>
    <x v="20"/>
  </r>
  <r>
    <x v="32755"/>
    <x v="3"/>
    <x v="7"/>
    <x v="73"/>
    <s v="Imagineering Inc."/>
    <n v="0"/>
    <m/>
    <m/>
    <m/>
    <m/>
    <m/>
    <d v="1992-12-01T00:00:00"/>
    <x v="3"/>
  </r>
  <r>
    <x v="32755"/>
    <x v="5"/>
    <x v="0"/>
    <x v="73"/>
    <s v="Equilibrium"/>
    <n v="0"/>
    <m/>
    <m/>
    <m/>
    <m/>
    <m/>
    <d v="1992-10-01T00:00:00"/>
    <x v="3"/>
  </r>
  <r>
    <x v="32756"/>
    <x v="14"/>
    <x v="4"/>
    <x v="1"/>
    <s v="Playgroundsquad"/>
    <n v="0"/>
    <m/>
    <m/>
    <m/>
    <m/>
    <m/>
    <d v="2011-02-16T00:00:00"/>
    <x v="20"/>
  </r>
  <r>
    <x v="32757"/>
    <x v="14"/>
    <x v="4"/>
    <x v="576"/>
    <s v="Hothead Games"/>
    <n v="6.8"/>
    <m/>
    <m/>
    <m/>
    <m/>
    <m/>
    <d v="2011-03-22T00:00:00"/>
    <x v="20"/>
  </r>
  <r>
    <x v="32757"/>
    <x v="22"/>
    <x v="4"/>
    <x v="576"/>
    <s v="Hothead Games"/>
    <n v="6.8"/>
    <m/>
    <m/>
    <m/>
    <m/>
    <m/>
    <d v="2011-03-23T00:00:00"/>
    <x v="20"/>
  </r>
  <r>
    <x v="32757"/>
    <x v="8"/>
    <x v="3"/>
    <x v="1"/>
    <s v="Greensky Games"/>
    <n v="0"/>
    <m/>
    <m/>
    <m/>
    <m/>
    <m/>
    <m/>
    <x v="1"/>
  </r>
  <r>
    <x v="32757"/>
    <x v="0"/>
    <x v="3"/>
    <x v="1"/>
    <s v="Greensky Games"/>
    <n v="0"/>
    <m/>
    <m/>
    <m/>
    <m/>
    <m/>
    <m/>
    <x v="1"/>
  </r>
  <r>
    <x v="32758"/>
    <x v="22"/>
    <x v="7"/>
    <x v="64"/>
    <s v="GHXYK2"/>
    <n v="0"/>
    <m/>
    <m/>
    <m/>
    <m/>
    <m/>
    <d v="2011-08-12T00:00:00"/>
    <x v="20"/>
  </r>
  <r>
    <x v="32759"/>
    <x v="0"/>
    <x v="7"/>
    <x v="1"/>
    <s v="Datamost, Inc"/>
    <n v="0"/>
    <m/>
    <m/>
    <m/>
    <m/>
    <m/>
    <d v="1985-01-01T00:00:00"/>
    <x v="26"/>
  </r>
  <r>
    <x v="32760"/>
    <x v="16"/>
    <x v="7"/>
    <x v="127"/>
    <s v="Akella"/>
    <n v="0"/>
    <m/>
    <m/>
    <m/>
    <m/>
    <m/>
    <d v="2007-11-20T00:00:00"/>
    <x v="15"/>
  </r>
  <r>
    <x v="32760"/>
    <x v="0"/>
    <x v="7"/>
    <x v="172"/>
    <s v="Akella"/>
    <n v="0"/>
    <m/>
    <m/>
    <m/>
    <m/>
    <m/>
    <d v="2007-11-08T00:00:00"/>
    <x v="15"/>
  </r>
  <r>
    <x v="32761"/>
    <x v="0"/>
    <x v="3"/>
    <x v="131"/>
    <s v="Sierra Northwest"/>
    <n v="0"/>
    <m/>
    <m/>
    <m/>
    <m/>
    <m/>
    <d v="1999-11-30T00:00:00"/>
    <x v="24"/>
  </r>
  <r>
    <x v="32762"/>
    <x v="0"/>
    <x v="3"/>
    <x v="131"/>
    <s v="Sierra Entertainment"/>
    <n v="0"/>
    <m/>
    <m/>
    <m/>
    <m/>
    <m/>
    <d v="2000-10-06T00:00:00"/>
    <x v="6"/>
  </r>
  <r>
    <x v="32763"/>
    <x v="0"/>
    <x v="3"/>
    <x v="131"/>
    <s v="Irrational Games"/>
    <n v="0"/>
    <n v="0.02"/>
    <m/>
    <m/>
    <n v="0.02"/>
    <n v="0"/>
    <d v="2005-04-05T00:00:00"/>
    <x v="12"/>
  </r>
  <r>
    <x v="32764"/>
    <x v="0"/>
    <x v="3"/>
    <x v="131"/>
    <s v="Irrational Games"/>
    <n v="0"/>
    <n v="0"/>
    <n v="0"/>
    <m/>
    <m/>
    <n v="0"/>
    <d v="2006-02-28T00:00:00"/>
    <x v="14"/>
  </r>
  <r>
    <x v="32765"/>
    <x v="16"/>
    <x v="7"/>
    <x v="162"/>
    <s v="Phoenix Games"/>
    <n v="0"/>
    <m/>
    <m/>
    <m/>
    <m/>
    <m/>
    <d v="2006-11-24T00:00:00"/>
    <x v="14"/>
  </r>
  <r>
    <x v="32766"/>
    <x v="16"/>
    <x v="3"/>
    <x v="131"/>
    <s v="Argonaut Games"/>
    <n v="0"/>
    <n v="0.32"/>
    <n v="0.16"/>
    <m/>
    <n v="0.12"/>
    <n v="0.04"/>
    <d v="2003-10-29T00:00:00"/>
    <x v="16"/>
  </r>
  <r>
    <x v="32766"/>
    <x v="34"/>
    <x v="3"/>
    <x v="131"/>
    <s v="Argonaut Games"/>
    <n v="0"/>
    <n v="0.17"/>
    <n v="0.13"/>
    <m/>
    <n v="0.04"/>
    <n v="0.01"/>
    <d v="2003-10-29T00:00:00"/>
    <x v="16"/>
  </r>
  <r>
    <x v="32767"/>
    <x v="3"/>
    <x v="8"/>
    <x v="1775"/>
    <s v="Shouei"/>
    <n v="0"/>
    <m/>
    <m/>
    <m/>
    <m/>
    <m/>
    <d v="1987-09-11T00:00:00"/>
    <x v="36"/>
  </r>
  <r>
    <x v="32768"/>
    <x v="17"/>
    <x v="3"/>
    <x v="131"/>
    <s v="3G Studios"/>
    <n v="0"/>
    <n v="0.04"/>
    <n v="0.03"/>
    <m/>
    <n v="0"/>
    <n v="0"/>
    <d v="2007-10-16T00:00:00"/>
    <x v="15"/>
  </r>
  <r>
    <x v="32768"/>
    <x v="14"/>
    <x v="3"/>
    <x v="19"/>
    <s v="3G Studios"/>
    <n v="0"/>
    <m/>
    <m/>
    <m/>
    <m/>
    <m/>
    <d v="2009-09-30T00:00:00"/>
    <x v="11"/>
  </r>
  <r>
    <x v="32769"/>
    <x v="0"/>
    <x v="1"/>
    <x v="1"/>
    <s v="DUCK"/>
    <n v="0"/>
    <m/>
    <m/>
    <m/>
    <m/>
    <m/>
    <m/>
    <x v="1"/>
  </r>
  <r>
    <x v="32770"/>
    <x v="5"/>
    <x v="11"/>
    <x v="316"/>
    <s v="Koei"/>
    <n v="0"/>
    <m/>
    <m/>
    <m/>
    <m/>
    <m/>
    <d v="1999-12-17T00:00:00"/>
    <x v="24"/>
  </r>
  <r>
    <x v="32771"/>
    <x v="35"/>
    <x v="7"/>
    <x v="835"/>
    <s v="Culture Brain"/>
    <n v="0"/>
    <m/>
    <m/>
    <m/>
    <m/>
    <m/>
    <d v="2001-12-21T00:00:00"/>
    <x v="23"/>
  </r>
  <r>
    <x v="32772"/>
    <x v="17"/>
    <x v="2"/>
    <x v="175"/>
    <s v="Unknown"/>
    <n v="0"/>
    <m/>
    <m/>
    <m/>
    <m/>
    <m/>
    <d v="2013-08-27T00:00:00"/>
    <x v="0"/>
  </r>
  <r>
    <x v="32772"/>
    <x v="19"/>
    <x v="2"/>
    <x v="175"/>
    <s v="Unknown"/>
    <n v="0"/>
    <m/>
    <m/>
    <m/>
    <m/>
    <m/>
    <d v="2013-08-27T00:00:00"/>
    <x v="0"/>
  </r>
  <r>
    <x v="32773"/>
    <x v="3"/>
    <x v="5"/>
    <x v="2"/>
    <s v="Capcom"/>
    <n v="0"/>
    <m/>
    <m/>
    <m/>
    <m/>
    <m/>
    <d v="1989-12-15T00:00:00"/>
    <x v="21"/>
  </r>
  <r>
    <x v="32774"/>
    <x v="16"/>
    <x v="8"/>
    <x v="423"/>
    <s v="Kadokawa Shoten"/>
    <n v="0"/>
    <n v="0.01"/>
    <m/>
    <n v="0.01"/>
    <m/>
    <m/>
    <d v="2009-09-03T00:00:00"/>
    <x v="11"/>
  </r>
  <r>
    <x v="32775"/>
    <x v="0"/>
    <x v="2"/>
    <x v="1"/>
    <s v="Unknown"/>
    <n v="0"/>
    <m/>
    <m/>
    <m/>
    <m/>
    <m/>
    <d v="2014-05-16T00:00:00"/>
    <x v="2"/>
  </r>
  <r>
    <x v="32776"/>
    <x v="6"/>
    <x v="2"/>
    <x v="75"/>
    <s v="Unknown"/>
    <n v="0"/>
    <m/>
    <m/>
    <m/>
    <m/>
    <m/>
    <d v="2012-07-12T00:00:00"/>
    <x v="19"/>
  </r>
  <r>
    <x v="32777"/>
    <x v="19"/>
    <x v="15"/>
    <x v="411"/>
    <s v="Dramatic Create"/>
    <n v="0"/>
    <n v="0.01"/>
    <m/>
    <n v="0.01"/>
    <m/>
    <m/>
    <d v="2018-05-31T00:00:00"/>
    <x v="13"/>
  </r>
  <r>
    <x v="32778"/>
    <x v="14"/>
    <x v="2"/>
    <x v="11"/>
    <s v="Sony Computer Entertainment America"/>
    <n v="0"/>
    <m/>
    <m/>
    <m/>
    <m/>
    <m/>
    <d v="2010-04-15T00:00:00"/>
    <x v="17"/>
  </r>
  <r>
    <x v="32779"/>
    <x v="33"/>
    <x v="8"/>
    <x v="1117"/>
    <s v="Takuyo"/>
    <n v="0"/>
    <m/>
    <m/>
    <m/>
    <m/>
    <m/>
    <d v="2003-10-23T00:00:00"/>
    <x v="16"/>
  </r>
  <r>
    <x v="32780"/>
    <x v="0"/>
    <x v="2"/>
    <x v="1"/>
    <s v="Unknown"/>
    <n v="0"/>
    <m/>
    <m/>
    <m/>
    <m/>
    <m/>
    <d v="2014-05-06T00:00:00"/>
    <x v="2"/>
  </r>
  <r>
    <x v="32781"/>
    <x v="0"/>
    <x v="0"/>
    <x v="2481"/>
    <s v="Cleverweek"/>
    <n v="0"/>
    <m/>
    <m/>
    <m/>
    <m/>
    <m/>
    <d v="2016-01-26T00:00:00"/>
    <x v="27"/>
  </r>
  <r>
    <x v="32782"/>
    <x v="12"/>
    <x v="4"/>
    <x v="3082"/>
    <s v="Lozange Lab"/>
    <n v="0"/>
    <m/>
    <m/>
    <m/>
    <m/>
    <m/>
    <d v="2018-03-20T00:00:00"/>
    <x v="13"/>
  </r>
  <r>
    <x v="32783"/>
    <x v="13"/>
    <x v="4"/>
    <x v="1"/>
    <s v="Software 2000"/>
    <n v="0"/>
    <m/>
    <m/>
    <m/>
    <m/>
    <m/>
    <m/>
    <x v="1"/>
  </r>
  <r>
    <x v="32783"/>
    <x v="5"/>
    <x v="4"/>
    <x v="1"/>
    <s v="Software 2000"/>
    <n v="0"/>
    <m/>
    <m/>
    <m/>
    <m/>
    <m/>
    <d v="2000-10-20T00:00:00"/>
    <x v="6"/>
  </r>
  <r>
    <x v="32784"/>
    <x v="16"/>
    <x v="10"/>
    <x v="23"/>
    <s v="Tikipod"/>
    <n v="0"/>
    <n v="0.52"/>
    <n v="0.17"/>
    <n v="0.18"/>
    <n v="0.13"/>
    <n v="0.04"/>
    <d v="2000-10-25T00:00:00"/>
    <x v="6"/>
  </r>
  <r>
    <x v="32785"/>
    <x v="7"/>
    <x v="7"/>
    <x v="3083"/>
    <s v="Dong Nguyen"/>
    <n v="0"/>
    <m/>
    <m/>
    <m/>
    <m/>
    <m/>
    <d v="2014-08-20T00:00:00"/>
    <x v="2"/>
  </r>
  <r>
    <x v="32786"/>
    <x v="30"/>
    <x v="10"/>
    <x v="96"/>
    <s v="Telenet"/>
    <n v="0"/>
    <n v="0.08"/>
    <n v="0.06"/>
    <m/>
    <n v="0.02"/>
    <n v="0"/>
    <d v="2002-10-23T00:00:00"/>
    <x v="10"/>
  </r>
  <r>
    <x v="32787"/>
    <x v="7"/>
    <x v="8"/>
    <x v="939"/>
    <s v="Evil Indie Games"/>
    <n v="0"/>
    <m/>
    <m/>
    <m/>
    <m/>
    <m/>
    <d v="2014-01-30T00:00:00"/>
    <x v="2"/>
  </r>
  <r>
    <x v="32788"/>
    <x v="0"/>
    <x v="2"/>
    <x v="1"/>
    <s v="Unknown"/>
    <n v="0"/>
    <m/>
    <m/>
    <m/>
    <m/>
    <m/>
    <d v="2014-05-08T00:00:00"/>
    <x v="2"/>
  </r>
  <r>
    <x v="32789"/>
    <x v="8"/>
    <x v="2"/>
    <x v="3084"/>
    <s v="Unknown"/>
    <n v="0"/>
    <m/>
    <m/>
    <m/>
    <m/>
    <m/>
    <d v="2015-01-01T00:00:00"/>
    <x v="9"/>
  </r>
  <r>
    <x v="32789"/>
    <x v="19"/>
    <x v="2"/>
    <x v="3084"/>
    <s v="Unknown"/>
    <n v="0"/>
    <m/>
    <m/>
    <m/>
    <m/>
    <m/>
    <d v="2015-01-01T00:00:00"/>
    <x v="9"/>
  </r>
  <r>
    <x v="32790"/>
    <x v="0"/>
    <x v="4"/>
    <x v="129"/>
    <s v="Atomic Elbow"/>
    <n v="0"/>
    <m/>
    <m/>
    <m/>
    <m/>
    <m/>
    <d v="2007-06-26T00:00:00"/>
    <x v="15"/>
  </r>
  <r>
    <x v="32790"/>
    <x v="14"/>
    <x v="4"/>
    <x v="253"/>
    <s v="Atomic Elbow"/>
    <n v="0"/>
    <m/>
    <m/>
    <m/>
    <m/>
    <m/>
    <d v="2009-09-17T00:00:00"/>
    <x v="11"/>
  </r>
  <r>
    <x v="32790"/>
    <x v="22"/>
    <x v="4"/>
    <x v="129"/>
    <s v="Atomic Elbow"/>
    <n v="0"/>
    <m/>
    <m/>
    <m/>
    <m/>
    <m/>
    <d v="2007-11-07T00:00:00"/>
    <x v="15"/>
  </r>
  <r>
    <x v="32791"/>
    <x v="53"/>
    <x v="7"/>
    <x v="127"/>
    <s v="Gremlin Interactive"/>
    <n v="0"/>
    <m/>
    <m/>
    <m/>
    <m/>
    <m/>
    <d v="1992-01-01T00:00:00"/>
    <x v="3"/>
  </r>
  <r>
    <x v="32792"/>
    <x v="22"/>
    <x v="11"/>
    <x v="64"/>
    <s v="hotweird"/>
    <n v="0"/>
    <m/>
    <m/>
    <m/>
    <m/>
    <m/>
    <d v="2010-01-04T00:00:00"/>
    <x v="17"/>
  </r>
  <r>
    <x v="32793"/>
    <x v="0"/>
    <x v="3"/>
    <x v="152"/>
    <s v="SCi"/>
    <n v="0"/>
    <m/>
    <m/>
    <m/>
    <m/>
    <m/>
    <d v="1996-01-01T00:00:00"/>
    <x v="37"/>
  </r>
  <r>
    <x v="32793"/>
    <x v="5"/>
    <x v="3"/>
    <x v="152"/>
    <s v="TCC"/>
    <n v="0"/>
    <m/>
    <m/>
    <m/>
    <m/>
    <m/>
    <d v="2001-03-16T00:00:00"/>
    <x v="23"/>
  </r>
  <r>
    <x v="32794"/>
    <x v="0"/>
    <x v="3"/>
    <x v="152"/>
    <s v="SCi"/>
    <n v="0"/>
    <m/>
    <m/>
    <m/>
    <m/>
    <m/>
    <d v="1996-10-31T00:00:00"/>
    <x v="37"/>
  </r>
  <r>
    <x v="32795"/>
    <x v="0"/>
    <x v="3"/>
    <x v="154"/>
    <s v="SCi"/>
    <n v="0"/>
    <m/>
    <m/>
    <m/>
    <m/>
    <m/>
    <d v="1997-09-30T00:00:00"/>
    <x v="25"/>
  </r>
  <r>
    <x v="32796"/>
    <x v="44"/>
    <x v="5"/>
    <x v="1584"/>
    <s v="Micro Cabin"/>
    <n v="0"/>
    <n v="0.1"/>
    <m/>
    <n v="0.1"/>
    <m/>
    <m/>
    <d v="1996-05-31T00:00:00"/>
    <x v="37"/>
  </r>
  <r>
    <x v="32797"/>
    <x v="8"/>
    <x v="5"/>
    <x v="1"/>
    <s v="Softstar"/>
    <n v="0"/>
    <m/>
    <m/>
    <m/>
    <m/>
    <m/>
    <m/>
    <x v="1"/>
  </r>
  <r>
    <x v="32797"/>
    <x v="9"/>
    <x v="5"/>
    <x v="1"/>
    <s v="Softstar"/>
    <n v="0"/>
    <m/>
    <m/>
    <m/>
    <m/>
    <m/>
    <m/>
    <x v="1"/>
  </r>
  <r>
    <x v="32798"/>
    <x v="0"/>
    <x v="5"/>
    <x v="1"/>
    <s v="Aquria"/>
    <n v="0"/>
    <m/>
    <m/>
    <m/>
    <m/>
    <m/>
    <m/>
    <x v="1"/>
  </r>
  <r>
    <x v="32799"/>
    <x v="0"/>
    <x v="5"/>
    <x v="15"/>
    <s v="Bandai Namco Games"/>
    <n v="0"/>
    <m/>
    <m/>
    <m/>
    <m/>
    <m/>
    <d v="2020-07-10T00:00:00"/>
    <x v="28"/>
  </r>
  <r>
    <x v="32799"/>
    <x v="10"/>
    <x v="5"/>
    <x v="15"/>
    <s v="Bandai Namco"/>
    <n v="0"/>
    <m/>
    <m/>
    <m/>
    <m/>
    <m/>
    <d v="2020-07-10T00:00:00"/>
    <x v="28"/>
  </r>
  <r>
    <x v="32799"/>
    <x v="8"/>
    <x v="5"/>
    <x v="15"/>
    <s v="Bandai Namco Games"/>
    <n v="0"/>
    <m/>
    <m/>
    <m/>
    <m/>
    <m/>
    <d v="2020-07-10T00:00:00"/>
    <x v="28"/>
  </r>
  <r>
    <x v="32800"/>
    <x v="7"/>
    <x v="5"/>
    <x v="14"/>
    <s v="Namco Bandai Games"/>
    <n v="0"/>
    <m/>
    <m/>
    <m/>
    <m/>
    <m/>
    <d v="2014-11-28T00:00:00"/>
    <x v="2"/>
  </r>
  <r>
    <x v="32801"/>
    <x v="8"/>
    <x v="5"/>
    <x v="14"/>
    <s v="Dimps Corporation"/>
    <n v="0"/>
    <n v="0.28999999999999998"/>
    <n v="0.11"/>
    <n v="0.13"/>
    <n v="0.03"/>
    <n v="0.03"/>
    <d v="2018-02-23T00:00:00"/>
    <x v="13"/>
  </r>
  <r>
    <x v="32801"/>
    <x v="10"/>
    <x v="5"/>
    <x v="14"/>
    <s v="Dimps Corporation"/>
    <n v="0"/>
    <n v="0.1"/>
    <n v="0.09"/>
    <m/>
    <m/>
    <n v="0.01"/>
    <d v="2018-02-23T00:00:00"/>
    <x v="13"/>
  </r>
  <r>
    <x v="32801"/>
    <x v="0"/>
    <x v="5"/>
    <x v="14"/>
    <s v="Dimps Corporation"/>
    <n v="0"/>
    <m/>
    <m/>
    <m/>
    <m/>
    <m/>
    <d v="2018-02-23T00:00:00"/>
    <x v="13"/>
  </r>
  <r>
    <x v="32801"/>
    <x v="12"/>
    <x v="5"/>
    <x v="15"/>
    <s v="Dimps Corporation"/>
    <n v="0"/>
    <m/>
    <m/>
    <m/>
    <m/>
    <m/>
    <d v="2019-08-09T00:00:00"/>
    <x v="35"/>
  </r>
  <r>
    <x v="32802"/>
    <x v="8"/>
    <x v="5"/>
    <x v="14"/>
    <s v="Namco Bandai Games"/>
    <n v="0"/>
    <n v="0.06"/>
    <m/>
    <n v="0.06"/>
    <m/>
    <m/>
    <d v="2015-11-19T00:00:00"/>
    <x v="9"/>
  </r>
  <r>
    <x v="32803"/>
    <x v="8"/>
    <x v="5"/>
    <x v="14"/>
    <s v="Namco Bandai Games"/>
    <n v="0"/>
    <n v="0.12"/>
    <m/>
    <m/>
    <n v="0.11"/>
    <n v="0.02"/>
    <d v="2015-07-28T00:00:00"/>
    <x v="9"/>
  </r>
  <r>
    <x v="32803"/>
    <x v="19"/>
    <x v="5"/>
    <x v="14"/>
    <s v="Bandai Namco Games"/>
    <n v="0"/>
    <m/>
    <m/>
    <m/>
    <m/>
    <m/>
    <d v="2014-08-19T00:00:00"/>
    <x v="2"/>
  </r>
  <r>
    <x v="32804"/>
    <x v="8"/>
    <x v="5"/>
    <x v="14"/>
    <s v="Aquria"/>
    <n v="0"/>
    <n v="0.41"/>
    <n v="0.18"/>
    <n v="0.12"/>
    <n v="0.06"/>
    <n v="0.05"/>
    <d v="2016-11-08T00:00:00"/>
    <x v="27"/>
  </r>
  <r>
    <x v="32804"/>
    <x v="19"/>
    <x v="5"/>
    <x v="14"/>
    <s v="Aquria"/>
    <n v="0"/>
    <n v="0.26"/>
    <m/>
    <n v="0.16"/>
    <n v="0.08"/>
    <n v="0.02"/>
    <d v="2018-01-01T00:00:00"/>
    <x v="13"/>
  </r>
  <r>
    <x v="32804"/>
    <x v="0"/>
    <x v="5"/>
    <x v="15"/>
    <s v="Aquria"/>
    <n v="0"/>
    <m/>
    <m/>
    <m/>
    <m/>
    <m/>
    <d v="2017-10-27T00:00:00"/>
    <x v="7"/>
  </r>
  <r>
    <x v="32804"/>
    <x v="12"/>
    <x v="5"/>
    <x v="15"/>
    <s v="Kadokawa Games"/>
    <n v="0"/>
    <m/>
    <m/>
    <m/>
    <m/>
    <m/>
    <d v="2019-05-24T00:00:00"/>
    <x v="35"/>
  </r>
  <r>
    <x v="32805"/>
    <x v="17"/>
    <x v="5"/>
    <x v="14"/>
    <s v="Aquria"/>
    <n v="0"/>
    <n v="0.22"/>
    <m/>
    <n v="0.22"/>
    <m/>
    <m/>
    <d v="2013-03-14T00:00:00"/>
    <x v="0"/>
  </r>
  <r>
    <x v="32806"/>
    <x v="11"/>
    <x v="5"/>
    <x v="1"/>
    <s v="Aquria"/>
    <n v="0"/>
    <m/>
    <m/>
    <m/>
    <m/>
    <m/>
    <m/>
    <x v="1"/>
  </r>
  <r>
    <x v="32806"/>
    <x v="0"/>
    <x v="5"/>
    <x v="1"/>
    <s v="Aquria"/>
    <n v="0"/>
    <m/>
    <m/>
    <m/>
    <m/>
    <m/>
    <m/>
    <x v="1"/>
  </r>
  <r>
    <x v="32806"/>
    <x v="9"/>
    <x v="5"/>
    <x v="1"/>
    <s v="Aquria"/>
    <n v="0"/>
    <m/>
    <m/>
    <m/>
    <m/>
    <m/>
    <m/>
    <x v="1"/>
  </r>
  <r>
    <x v="32807"/>
    <x v="19"/>
    <x v="5"/>
    <x v="14"/>
    <s v="Namco Bandai Games"/>
    <n v="0"/>
    <n v="0.41"/>
    <n v="0.08"/>
    <n v="0.24"/>
    <n v="0.04"/>
    <n v="0.04"/>
    <d v="2015-11-17T00:00:00"/>
    <x v="9"/>
  </r>
  <r>
    <x v="32807"/>
    <x v="8"/>
    <x v="5"/>
    <x v="14"/>
    <s v="Namco Bandai Games"/>
    <n v="0"/>
    <n v="0.36"/>
    <n v="0.19"/>
    <m/>
    <n v="0.11"/>
    <n v="0.06"/>
    <d v="2015-11-17T00:00:00"/>
    <x v="9"/>
  </r>
  <r>
    <x v="32807"/>
    <x v="18"/>
    <x v="5"/>
    <x v="14"/>
    <s v="Namco Bandai Games"/>
    <n v="0"/>
    <n v="0.11"/>
    <m/>
    <n v="0.11"/>
    <m/>
    <m/>
    <d v="2015-03-26T00:00:00"/>
    <x v="9"/>
  </r>
  <r>
    <x v="32807"/>
    <x v="0"/>
    <x v="5"/>
    <x v="1"/>
    <s v="ArtDink"/>
    <n v="0"/>
    <m/>
    <m/>
    <m/>
    <m/>
    <m/>
    <m/>
    <x v="1"/>
  </r>
  <r>
    <x v="32808"/>
    <x v="3"/>
    <x v="0"/>
    <x v="19"/>
    <s v="Athena"/>
    <n v="0"/>
    <m/>
    <m/>
    <m/>
    <m/>
    <m/>
    <d v="1992-01-01T00:00:00"/>
    <x v="3"/>
  </r>
  <r>
    <x v="32809"/>
    <x v="0"/>
    <x v="5"/>
    <x v="207"/>
    <s v="Unknown"/>
    <n v="0"/>
    <m/>
    <m/>
    <m/>
    <m/>
    <m/>
    <d v="1989-01-01T00:00:00"/>
    <x v="21"/>
  </r>
  <r>
    <x v="32810"/>
    <x v="0"/>
    <x v="8"/>
    <x v="3085"/>
    <s v="AJTilley"/>
    <n v="0"/>
    <m/>
    <m/>
    <m/>
    <m/>
    <m/>
    <d v="2015-01-30T00:00:00"/>
    <x v="9"/>
  </r>
  <r>
    <x v="32811"/>
    <x v="2"/>
    <x v="2"/>
    <x v="564"/>
    <s v="Unknown"/>
    <n v="0"/>
    <m/>
    <m/>
    <m/>
    <m/>
    <m/>
    <d v="2011-02-03T00:00:00"/>
    <x v="20"/>
  </r>
  <r>
    <x v="32811"/>
    <x v="55"/>
    <x v="2"/>
    <x v="1043"/>
    <s v="Unknown"/>
    <n v="0"/>
    <m/>
    <m/>
    <m/>
    <m/>
    <m/>
    <d v="1983-01-01T00:00:00"/>
    <x v="42"/>
  </r>
  <r>
    <x v="32812"/>
    <x v="0"/>
    <x v="2"/>
    <x v="3086"/>
    <s v="Unknown"/>
    <n v="0"/>
    <m/>
    <m/>
    <m/>
    <m/>
    <m/>
    <d v="2020-12-31T00:00:00"/>
    <x v="28"/>
  </r>
  <r>
    <x v="32812"/>
    <x v="37"/>
    <x v="2"/>
    <x v="3086"/>
    <s v="Unknown"/>
    <n v="0"/>
    <m/>
    <m/>
    <m/>
    <m/>
    <m/>
    <d v="2020-12-31T00:00:00"/>
    <x v="28"/>
  </r>
  <r>
    <x v="32812"/>
    <x v="2"/>
    <x v="2"/>
    <x v="3086"/>
    <s v="Unknown"/>
    <n v="0"/>
    <m/>
    <m/>
    <m/>
    <m/>
    <m/>
    <d v="2020-12-31T00:00:00"/>
    <x v="28"/>
  </r>
  <r>
    <x v="32813"/>
    <x v="5"/>
    <x v="5"/>
    <x v="507"/>
    <s v="Kemco"/>
    <n v="0"/>
    <m/>
    <m/>
    <m/>
    <m/>
    <m/>
    <d v="1996-09-01T00:00:00"/>
    <x v="37"/>
  </r>
  <r>
    <x v="32814"/>
    <x v="3"/>
    <x v="5"/>
    <x v="442"/>
    <s v="Xtalsoft"/>
    <n v="0"/>
    <m/>
    <m/>
    <m/>
    <m/>
    <m/>
    <d v="1987-10-02T00:00:00"/>
    <x v="36"/>
  </r>
  <r>
    <x v="32815"/>
    <x v="35"/>
    <x v="5"/>
    <x v="37"/>
    <s v="Brownie Brown"/>
    <n v="0"/>
    <m/>
    <m/>
    <m/>
    <m/>
    <m/>
    <d v="2003-12-01T00:00:00"/>
    <x v="16"/>
  </r>
  <r>
    <x v="32816"/>
    <x v="0"/>
    <x v="5"/>
    <x v="297"/>
    <s v="From Software"/>
    <n v="0"/>
    <m/>
    <m/>
    <m/>
    <m/>
    <m/>
    <d v="2000-03-16T00:00:00"/>
    <x v="6"/>
  </r>
  <r>
    <x v="32817"/>
    <x v="22"/>
    <x v="5"/>
    <x v="64"/>
    <s v="Ikumo vDog"/>
    <n v="0"/>
    <m/>
    <m/>
    <m/>
    <m/>
    <m/>
    <d v="2010-08-26T00:00:00"/>
    <x v="17"/>
  </r>
  <r>
    <x v="32818"/>
    <x v="47"/>
    <x v="7"/>
    <x v="1"/>
    <s v="Starpath Corp."/>
    <n v="0"/>
    <m/>
    <m/>
    <m/>
    <m/>
    <m/>
    <d v="1983-01-01T00:00:00"/>
    <x v="42"/>
  </r>
  <r>
    <x v="32819"/>
    <x v="41"/>
    <x v="7"/>
    <x v="23"/>
    <s v="Innerprise Software"/>
    <n v="0"/>
    <m/>
    <m/>
    <m/>
    <m/>
    <m/>
    <d v="1990-01-01T00:00:00"/>
    <x v="40"/>
  </r>
  <r>
    <x v="32820"/>
    <x v="33"/>
    <x v="7"/>
    <x v="96"/>
    <s v="Yuke's Future Media Creators"/>
    <n v="7.9"/>
    <m/>
    <m/>
    <m/>
    <m/>
    <m/>
    <d v="2000-02-29T00:00:00"/>
    <x v="6"/>
  </r>
  <r>
    <x v="32821"/>
    <x v="16"/>
    <x v="9"/>
    <x v="1"/>
    <s v="LightWeight"/>
    <n v="0"/>
    <n v="0.17"/>
    <m/>
    <n v="0.17"/>
    <m/>
    <m/>
    <m/>
    <x v="1"/>
  </r>
  <r>
    <x v="32821"/>
    <x v="0"/>
    <x v="5"/>
    <x v="79"/>
    <s v="MicroProse"/>
    <n v="0"/>
    <m/>
    <m/>
    <m/>
    <m/>
    <m/>
    <d v="1990-01-01T00:00:00"/>
    <x v="40"/>
  </r>
  <r>
    <x v="32822"/>
    <x v="0"/>
    <x v="11"/>
    <x v="746"/>
    <s v="Kerberos Productions"/>
    <n v="0"/>
    <m/>
    <m/>
    <m/>
    <m/>
    <m/>
    <d v="2006-08-22T00:00:00"/>
    <x v="14"/>
  </r>
  <r>
    <x v="32823"/>
    <x v="0"/>
    <x v="11"/>
    <x v="264"/>
    <s v="Kerberos Productions Inc."/>
    <n v="0"/>
    <m/>
    <m/>
    <m/>
    <m/>
    <m/>
    <d v="2012-11-30T00:00:00"/>
    <x v="19"/>
  </r>
  <r>
    <x v="32824"/>
    <x v="0"/>
    <x v="11"/>
    <x v="264"/>
    <s v="Kerberos Productions"/>
    <n v="0"/>
    <m/>
    <m/>
    <m/>
    <m/>
    <m/>
    <d v="2011-10-28T00:00:00"/>
    <x v="20"/>
  </r>
  <r>
    <x v="32825"/>
    <x v="0"/>
    <x v="11"/>
    <x v="746"/>
    <s v="Kerberos Productions"/>
    <n v="0"/>
    <m/>
    <m/>
    <m/>
    <m/>
    <m/>
    <d v="2008-10-03T00:00:00"/>
    <x v="22"/>
  </r>
  <r>
    <x v="32826"/>
    <x v="0"/>
    <x v="11"/>
    <x v="746"/>
    <s v="Kerberos Productions"/>
    <n v="0"/>
    <m/>
    <m/>
    <m/>
    <m/>
    <m/>
    <d v="2009-06-17T00:00:00"/>
    <x v="11"/>
  </r>
  <r>
    <x v="32827"/>
    <x v="0"/>
    <x v="11"/>
    <x v="746"/>
    <s v="Kerberos Productions"/>
    <n v="7.5"/>
    <m/>
    <m/>
    <m/>
    <m/>
    <m/>
    <d v="2007-06-05T00:00:00"/>
    <x v="15"/>
  </r>
  <r>
    <x v="32828"/>
    <x v="0"/>
    <x v="11"/>
    <x v="746"/>
    <s v="Kerberos Productions"/>
    <n v="0"/>
    <m/>
    <m/>
    <m/>
    <m/>
    <m/>
    <d v="2008-03-25T00:00:00"/>
    <x v="22"/>
  </r>
  <r>
    <x v="32829"/>
    <x v="0"/>
    <x v="11"/>
    <x v="264"/>
    <s v="Kerberos Productions"/>
    <n v="0"/>
    <n v="0.01"/>
    <m/>
    <m/>
    <n v="0.01"/>
    <n v="0"/>
    <d v="2010-05-28T00:00:00"/>
    <x v="17"/>
  </r>
  <r>
    <x v="32830"/>
    <x v="0"/>
    <x v="5"/>
    <x v="1"/>
    <s v="Kerberos Productions Inc."/>
    <n v="0"/>
    <m/>
    <m/>
    <m/>
    <m/>
    <m/>
    <m/>
    <x v="1"/>
  </r>
  <r>
    <x v="32831"/>
    <x v="0"/>
    <x v="11"/>
    <x v="264"/>
    <s v="Kerberos Productions"/>
    <n v="0"/>
    <m/>
    <m/>
    <m/>
    <m/>
    <m/>
    <d v="2009-04-17T00:00:00"/>
    <x v="11"/>
  </r>
  <r>
    <x v="32832"/>
    <x v="0"/>
    <x v="5"/>
    <x v="63"/>
    <s v="Sega"/>
    <n v="0"/>
    <m/>
    <m/>
    <m/>
    <m/>
    <m/>
    <d v="2010-10-06T00:00:00"/>
    <x v="17"/>
  </r>
  <r>
    <x v="32832"/>
    <x v="31"/>
    <x v="5"/>
    <x v="63"/>
    <s v="Sega"/>
    <n v="0"/>
    <m/>
    <m/>
    <m/>
    <m/>
    <m/>
    <d v="2007-03-05T00:00:00"/>
    <x v="15"/>
  </r>
  <r>
    <x v="32832"/>
    <x v="41"/>
    <x v="5"/>
    <x v="63"/>
    <s v="Sega"/>
    <n v="0"/>
    <m/>
    <m/>
    <m/>
    <m/>
    <m/>
    <d v="1989-12-15T00:00:00"/>
    <x v="21"/>
  </r>
  <r>
    <x v="32833"/>
    <x v="0"/>
    <x v="8"/>
    <x v="1"/>
    <s v="DuCats Games Studio"/>
    <n v="0"/>
    <m/>
    <m/>
    <m/>
    <m/>
    <m/>
    <m/>
    <x v="1"/>
  </r>
  <r>
    <x v="32833"/>
    <x v="8"/>
    <x v="8"/>
    <x v="1"/>
    <s v="DuCats Games Studio"/>
    <n v="0"/>
    <m/>
    <m/>
    <m/>
    <m/>
    <m/>
    <m/>
    <x v="1"/>
  </r>
  <r>
    <x v="32833"/>
    <x v="10"/>
    <x v="8"/>
    <x v="1"/>
    <s v="DuCats Games Studio"/>
    <n v="0"/>
    <m/>
    <m/>
    <m/>
    <m/>
    <m/>
    <m/>
    <x v="1"/>
  </r>
  <r>
    <x v="32833"/>
    <x v="19"/>
    <x v="8"/>
    <x v="1"/>
    <s v="DuCats Games Studio"/>
    <n v="0"/>
    <m/>
    <m/>
    <m/>
    <m/>
    <m/>
    <m/>
    <x v="1"/>
  </r>
  <r>
    <x v="32833"/>
    <x v="12"/>
    <x v="8"/>
    <x v="1"/>
    <s v="DuCats Games Studio"/>
    <n v="0"/>
    <m/>
    <m/>
    <m/>
    <m/>
    <m/>
    <m/>
    <x v="1"/>
  </r>
  <r>
    <x v="32834"/>
    <x v="47"/>
    <x v="7"/>
    <x v="1"/>
    <s v="INTV"/>
    <n v="0"/>
    <m/>
    <m/>
    <m/>
    <m/>
    <m/>
    <d v="2000-01-01T00:00:00"/>
    <x v="6"/>
  </r>
  <r>
    <x v="32835"/>
    <x v="47"/>
    <x v="7"/>
    <x v="127"/>
    <s v="Atari"/>
    <n v="0"/>
    <m/>
    <m/>
    <m/>
    <m/>
    <m/>
    <d v="1982-01-01T00:00:00"/>
    <x v="44"/>
  </r>
  <r>
    <x v="32836"/>
    <x v="47"/>
    <x v="5"/>
    <x v="127"/>
    <s v="Atari"/>
    <n v="0"/>
    <m/>
    <m/>
    <m/>
    <m/>
    <m/>
    <d v="1982-01-01T00:00:00"/>
    <x v="44"/>
  </r>
  <r>
    <x v="32837"/>
    <x v="47"/>
    <x v="7"/>
    <x v="127"/>
    <s v="Atari"/>
    <n v="0"/>
    <m/>
    <m/>
    <m/>
    <m/>
    <m/>
    <d v="1983-01-01T00:00:00"/>
    <x v="42"/>
  </r>
  <r>
    <x v="32838"/>
    <x v="24"/>
    <x v="9"/>
    <x v="31"/>
    <s v="Panic Button"/>
    <n v="0"/>
    <n v="0.03"/>
    <n v="0.03"/>
    <m/>
    <m/>
    <n v="0"/>
    <d v="2010-09-14T00:00:00"/>
    <x v="17"/>
  </r>
  <r>
    <x v="32839"/>
    <x v="22"/>
    <x v="5"/>
    <x v="64"/>
    <s v="Triple A Studios"/>
    <n v="0"/>
    <m/>
    <m/>
    <m/>
    <m/>
    <m/>
    <d v="2008-11-28T00:00:00"/>
    <x v="22"/>
  </r>
  <r>
    <x v="32840"/>
    <x v="54"/>
    <x v="7"/>
    <x v="719"/>
    <s v="Imagic"/>
    <n v="0"/>
    <m/>
    <m/>
    <m/>
    <m/>
    <m/>
    <d v="1982-01-01T00:00:00"/>
    <x v="44"/>
  </r>
  <r>
    <x v="32841"/>
    <x v="1"/>
    <x v="2"/>
    <x v="752"/>
    <s v="Unknown"/>
    <n v="0"/>
    <m/>
    <m/>
    <m/>
    <m/>
    <m/>
    <d v="2014-05-22T00:00:00"/>
    <x v="2"/>
  </r>
  <r>
    <x v="32841"/>
    <x v="0"/>
    <x v="11"/>
    <x v="3087"/>
    <s v="Ronimo Games"/>
    <n v="0"/>
    <m/>
    <m/>
    <m/>
    <m/>
    <m/>
    <d v="2010-08-31T00:00:00"/>
    <x v="17"/>
  </r>
  <r>
    <x v="32841"/>
    <x v="14"/>
    <x v="11"/>
    <x v="752"/>
    <s v="Ronimo Games"/>
    <n v="8.1999999999999993"/>
    <m/>
    <m/>
    <m/>
    <m/>
    <m/>
    <d v="2010-09-28T00:00:00"/>
    <x v="17"/>
  </r>
  <r>
    <x v="32841"/>
    <x v="29"/>
    <x v="11"/>
    <x v="752"/>
    <s v="Ronimo Games"/>
    <n v="8.3000000000000007"/>
    <m/>
    <m/>
    <m/>
    <m/>
    <m/>
    <d v="2009-06-08T00:00:00"/>
    <x v="11"/>
  </r>
  <r>
    <x v="32842"/>
    <x v="1"/>
    <x v="2"/>
    <x v="752"/>
    <s v="Unknown"/>
    <n v="0"/>
    <m/>
    <m/>
    <m/>
    <m/>
    <m/>
    <d v="2020-12-31T00:00:00"/>
    <x v="28"/>
  </r>
  <r>
    <x v="32843"/>
    <x v="22"/>
    <x v="5"/>
    <x v="64"/>
    <s v="Triple A Studios"/>
    <n v="0"/>
    <m/>
    <m/>
    <m/>
    <m/>
    <m/>
    <d v="2008-11-28T00:00:00"/>
    <x v="22"/>
  </r>
  <r>
    <x v="32844"/>
    <x v="3"/>
    <x v="5"/>
    <x v="72"/>
    <s v="Interplay Productions"/>
    <n v="0"/>
    <m/>
    <m/>
    <m/>
    <m/>
    <m/>
    <d v="1990-08-01T00:00:00"/>
    <x v="40"/>
  </r>
  <r>
    <x v="32845"/>
    <x v="14"/>
    <x v="11"/>
    <x v="752"/>
    <s v="Ronimo Games"/>
    <n v="0"/>
    <m/>
    <m/>
    <m/>
    <m/>
    <m/>
    <d v="2010-09-28T00:00:00"/>
    <x v="17"/>
  </r>
  <r>
    <x v="32846"/>
    <x v="16"/>
    <x v="7"/>
    <x v="554"/>
    <s v="Artoon"/>
    <n v="0"/>
    <m/>
    <m/>
    <m/>
    <m/>
    <m/>
    <d v="2006-06-30T00:00:00"/>
    <x v="14"/>
  </r>
  <r>
    <x v="32847"/>
    <x v="0"/>
    <x v="5"/>
    <x v="955"/>
    <s v="Perfect World Entertainment"/>
    <n v="0"/>
    <m/>
    <m/>
    <m/>
    <m/>
    <m/>
    <d v="2015-01-01T00:00:00"/>
    <x v="9"/>
  </r>
  <r>
    <x v="32848"/>
    <x v="2"/>
    <x v="8"/>
    <x v="1"/>
    <s v="Donald Brown"/>
    <n v="0"/>
    <m/>
    <m/>
    <m/>
    <m/>
    <m/>
    <m/>
    <x v="1"/>
  </r>
  <r>
    <x v="32849"/>
    <x v="34"/>
    <x v="6"/>
    <x v="72"/>
    <s v="Climax Studios"/>
    <n v="0"/>
    <n v="0.04"/>
    <n v="0.03"/>
    <m/>
    <n v="0.01"/>
    <n v="0"/>
    <d v="2003-06-26T00:00:00"/>
    <x v="16"/>
  </r>
  <r>
    <x v="32849"/>
    <x v="30"/>
    <x v="6"/>
    <x v="72"/>
    <s v="Climax Studios"/>
    <n v="0"/>
    <n v="0.03"/>
    <n v="0.03"/>
    <m/>
    <n v="0.01"/>
    <n v="0"/>
    <d v="2003-06-30T00:00:00"/>
    <x v="16"/>
  </r>
  <r>
    <x v="32849"/>
    <x v="16"/>
    <x v="6"/>
    <x v="1"/>
    <s v="Climax Studios"/>
    <n v="0"/>
    <m/>
    <m/>
    <m/>
    <m/>
    <m/>
    <m/>
    <x v="1"/>
  </r>
  <r>
    <x v="32850"/>
    <x v="7"/>
    <x v="2"/>
    <x v="3088"/>
    <s v="Unknown"/>
    <n v="0"/>
    <m/>
    <m/>
    <m/>
    <m/>
    <m/>
    <d v="2015-01-01T00:00:00"/>
    <x v="9"/>
  </r>
  <r>
    <x v="32851"/>
    <x v="25"/>
    <x v="8"/>
    <x v="222"/>
    <s v="TetraEdge Games"/>
    <n v="0"/>
    <n v="0.13"/>
    <n v="0.1"/>
    <m/>
    <n v="0.02"/>
    <n v="0.01"/>
    <d v="2008-11-25T00:00:00"/>
    <x v="22"/>
  </r>
  <r>
    <x v="32851"/>
    <x v="34"/>
    <x v="8"/>
    <x v="840"/>
    <s v="Microids"/>
    <n v="0"/>
    <n v="0.1"/>
    <n v="0.08"/>
    <m/>
    <n v="0.02"/>
    <n v="0"/>
    <d v="2003-07-23T00:00:00"/>
    <x v="16"/>
  </r>
  <r>
    <x v="32851"/>
    <x v="0"/>
    <x v="8"/>
    <x v="222"/>
    <s v="Microids"/>
    <n v="8"/>
    <n v="0.03"/>
    <m/>
    <m/>
    <n v="0.02"/>
    <n v="0"/>
    <d v="2002-09-01T00:00:00"/>
    <x v="10"/>
  </r>
  <r>
    <x v="32851"/>
    <x v="12"/>
    <x v="8"/>
    <x v="337"/>
    <s v="Microids"/>
    <n v="0"/>
    <n v="0.02"/>
    <m/>
    <m/>
    <n v="0.02"/>
    <n v="0"/>
    <d v="2017-10-20T00:00:00"/>
    <x v="7"/>
  </r>
  <r>
    <x v="32851"/>
    <x v="4"/>
    <x v="8"/>
    <x v="337"/>
    <s v="Microids"/>
    <n v="0"/>
    <m/>
    <m/>
    <m/>
    <m/>
    <m/>
    <d v="2002-01-09T00:00:00"/>
    <x v="10"/>
  </r>
  <r>
    <x v="32851"/>
    <x v="15"/>
    <x v="8"/>
    <x v="222"/>
    <s v="Microids"/>
    <n v="0"/>
    <m/>
    <m/>
    <m/>
    <m/>
    <m/>
    <d v="2002-09-01T00:00:00"/>
    <x v="10"/>
  </r>
  <r>
    <x v="32851"/>
    <x v="16"/>
    <x v="8"/>
    <x v="337"/>
    <s v="Microids"/>
    <n v="0"/>
    <m/>
    <m/>
    <m/>
    <m/>
    <m/>
    <d v="2003-03-28T00:00:00"/>
    <x v="16"/>
  </r>
  <r>
    <x v="32852"/>
    <x v="12"/>
    <x v="8"/>
    <x v="337"/>
    <s v="Microids"/>
    <n v="0"/>
    <n v="0.01"/>
    <m/>
    <m/>
    <n v="0.01"/>
    <n v="0"/>
    <d v="2017-11-30T00:00:00"/>
    <x v="7"/>
  </r>
  <r>
    <x v="32853"/>
    <x v="12"/>
    <x v="8"/>
    <x v="445"/>
    <s v="Anuman Interactive"/>
    <n v="0"/>
    <m/>
    <m/>
    <m/>
    <m/>
    <m/>
    <d v="2018-01-01T00:00:00"/>
    <x v="13"/>
  </r>
  <r>
    <x v="32854"/>
    <x v="34"/>
    <x v="8"/>
    <x v="840"/>
    <s v="Microids"/>
    <n v="0"/>
    <n v="0.03"/>
    <n v="0.02"/>
    <m/>
    <n v="0.01"/>
    <n v="0"/>
    <d v="2004-10-05T00:00:00"/>
    <x v="18"/>
  </r>
  <r>
    <x v="32854"/>
    <x v="0"/>
    <x v="8"/>
    <x v="222"/>
    <s v="Microids"/>
    <n v="7.5"/>
    <n v="0.02"/>
    <m/>
    <m/>
    <n v="0.01"/>
    <n v="0"/>
    <d v="2004-03-30T00:00:00"/>
    <x v="18"/>
  </r>
  <r>
    <x v="32854"/>
    <x v="15"/>
    <x v="8"/>
    <x v="2566"/>
    <s v="Microids"/>
    <n v="0"/>
    <m/>
    <m/>
    <m/>
    <m/>
    <m/>
    <d v="2004-03-30T00:00:00"/>
    <x v="18"/>
  </r>
  <r>
    <x v="32854"/>
    <x v="16"/>
    <x v="8"/>
    <x v="36"/>
    <s v="Microids"/>
    <n v="0"/>
    <m/>
    <m/>
    <m/>
    <m/>
    <m/>
    <d v="2004-11-26T00:00:00"/>
    <x v="18"/>
  </r>
  <r>
    <x v="32855"/>
    <x v="8"/>
    <x v="8"/>
    <x v="445"/>
    <s v="Unknown"/>
    <n v="0"/>
    <n v="0.05"/>
    <n v="0.04"/>
    <m/>
    <n v="0"/>
    <n v="0.01"/>
    <d v="2016-01-01T00:00:00"/>
    <x v="27"/>
  </r>
  <r>
    <x v="32855"/>
    <x v="0"/>
    <x v="5"/>
    <x v="337"/>
    <s v="Unknown"/>
    <n v="0"/>
    <n v="0.04"/>
    <n v="0.02"/>
    <m/>
    <n v="0.02"/>
    <n v="0"/>
    <d v="2017-04-25T00:00:00"/>
    <x v="7"/>
  </r>
  <r>
    <x v="32855"/>
    <x v="10"/>
    <x v="8"/>
    <x v="337"/>
    <s v="Unknown"/>
    <n v="0"/>
    <n v="0.02"/>
    <n v="0.02"/>
    <m/>
    <m/>
    <n v="0"/>
    <d v="2017-04-25T00:00:00"/>
    <x v="7"/>
  </r>
  <r>
    <x v="32855"/>
    <x v="18"/>
    <x v="8"/>
    <x v="1"/>
    <s v="Unknown"/>
    <n v="0"/>
    <m/>
    <m/>
    <m/>
    <m/>
    <m/>
    <m/>
    <x v="1"/>
  </r>
  <r>
    <x v="32855"/>
    <x v="7"/>
    <x v="8"/>
    <x v="445"/>
    <s v="Unknown"/>
    <n v="0"/>
    <m/>
    <m/>
    <m/>
    <m/>
    <m/>
    <d v="2016-01-01T00:00:00"/>
    <x v="27"/>
  </r>
  <r>
    <x v="32855"/>
    <x v="2"/>
    <x v="8"/>
    <x v="445"/>
    <s v="Unknown"/>
    <n v="0"/>
    <m/>
    <m/>
    <m/>
    <m/>
    <m/>
    <d v="2016-01-01T00:00:00"/>
    <x v="27"/>
  </r>
  <r>
    <x v="32856"/>
    <x v="0"/>
    <x v="8"/>
    <x v="1"/>
    <s v="Koalabs Studio"/>
    <n v="0"/>
    <m/>
    <m/>
    <m/>
    <m/>
    <m/>
    <m/>
    <x v="1"/>
  </r>
  <r>
    <x v="32857"/>
    <x v="41"/>
    <x v="0"/>
    <x v="649"/>
    <s v="Telenet"/>
    <n v="0"/>
    <m/>
    <m/>
    <m/>
    <m/>
    <m/>
    <d v="1992-01-01T00:00:00"/>
    <x v="3"/>
  </r>
  <r>
    <x v="32858"/>
    <x v="0"/>
    <x v="3"/>
    <x v="1"/>
    <s v="Studio Evil"/>
    <n v="0"/>
    <m/>
    <m/>
    <m/>
    <m/>
    <m/>
    <m/>
    <x v="1"/>
  </r>
  <r>
    <x v="32859"/>
    <x v="13"/>
    <x v="10"/>
    <x v="96"/>
    <s v="Attention To Detail"/>
    <n v="0"/>
    <n v="0.27"/>
    <n v="0.15"/>
    <m/>
    <n v="0.1"/>
    <n v="0.02"/>
    <d v="2000-07-31T00:00:00"/>
    <x v="6"/>
  </r>
  <r>
    <x v="32859"/>
    <x v="0"/>
    <x v="10"/>
    <x v="96"/>
    <s v="Attention To Detail"/>
    <n v="0"/>
    <m/>
    <m/>
    <m/>
    <m/>
    <m/>
    <d v="2000-08-31T00:00:00"/>
    <x v="6"/>
  </r>
  <r>
    <x v="32859"/>
    <x v="33"/>
    <x v="10"/>
    <x v="96"/>
    <s v="Attention To Detail"/>
    <n v="5.2"/>
    <m/>
    <m/>
    <m/>
    <m/>
    <m/>
    <d v="2000-08-31T00:00:00"/>
    <x v="6"/>
  </r>
  <r>
    <x v="32860"/>
    <x v="48"/>
    <x v="5"/>
    <x v="63"/>
    <s v="Sega"/>
    <n v="0"/>
    <m/>
    <m/>
    <m/>
    <m/>
    <m/>
    <d v="1995-01-27T00:00:00"/>
    <x v="31"/>
  </r>
  <r>
    <x v="32861"/>
    <x v="5"/>
    <x v="2"/>
    <x v="12"/>
    <s v="Takara"/>
    <n v="0"/>
    <m/>
    <m/>
    <m/>
    <m/>
    <m/>
    <d v="2000-03-17T00:00:00"/>
    <x v="6"/>
  </r>
  <r>
    <x v="32862"/>
    <x v="5"/>
    <x v="5"/>
    <x v="448"/>
    <s v="Epoch"/>
    <n v="0"/>
    <m/>
    <m/>
    <m/>
    <m/>
    <m/>
    <d v="2000-12-22T00:00:00"/>
    <x v="6"/>
  </r>
  <r>
    <x v="32863"/>
    <x v="5"/>
    <x v="5"/>
    <x v="448"/>
    <s v="Epoch"/>
    <n v="0"/>
    <m/>
    <m/>
    <m/>
    <m/>
    <m/>
    <d v="2001-12-21T00:00:00"/>
    <x v="23"/>
  </r>
  <r>
    <x v="32864"/>
    <x v="35"/>
    <x v="5"/>
    <x v="448"/>
    <s v="Epoch"/>
    <n v="0"/>
    <m/>
    <m/>
    <m/>
    <m/>
    <m/>
    <d v="2002-12-06T00:00:00"/>
    <x v="10"/>
  </r>
  <r>
    <x v="32865"/>
    <x v="35"/>
    <x v="5"/>
    <x v="448"/>
    <s v="Epoch"/>
    <n v="0"/>
    <m/>
    <m/>
    <m/>
    <m/>
    <m/>
    <d v="2004-12-02T00:00:00"/>
    <x v="18"/>
  </r>
  <r>
    <x v="32866"/>
    <x v="5"/>
    <x v="5"/>
    <x v="448"/>
    <s v="Epoch"/>
    <n v="0"/>
    <m/>
    <m/>
    <m/>
    <m/>
    <m/>
    <d v="1999-10-15T00:00:00"/>
    <x v="24"/>
  </r>
  <r>
    <x v="32867"/>
    <x v="35"/>
    <x v="5"/>
    <x v="448"/>
    <s v="Epoch"/>
    <n v="0"/>
    <m/>
    <m/>
    <m/>
    <m/>
    <m/>
    <d v="2003-12-05T00:00:00"/>
    <x v="16"/>
  </r>
  <r>
    <x v="32868"/>
    <x v="41"/>
    <x v="0"/>
    <x v="873"/>
    <s v="Alexandria, Inc."/>
    <n v="0"/>
    <m/>
    <m/>
    <m/>
    <m/>
    <m/>
    <d v="1993-01-01T00:00:00"/>
    <x v="30"/>
  </r>
  <r>
    <x v="32869"/>
    <x v="3"/>
    <x v="5"/>
    <x v="209"/>
    <s v="Pack-In-Video"/>
    <n v="0"/>
    <m/>
    <m/>
    <m/>
    <m/>
    <m/>
    <d v="1988-08-10T00:00:00"/>
    <x v="34"/>
  </r>
  <r>
    <x v="32870"/>
    <x v="0"/>
    <x v="17"/>
    <x v="1"/>
    <s v="Empty Clip Studios"/>
    <n v="0"/>
    <m/>
    <m/>
    <m/>
    <m/>
    <m/>
    <m/>
    <x v="1"/>
  </r>
  <r>
    <x v="32871"/>
    <x v="9"/>
    <x v="3"/>
    <x v="1"/>
    <s v="nDreams"/>
    <n v="0"/>
    <m/>
    <m/>
    <m/>
    <m/>
    <m/>
    <m/>
    <x v="1"/>
  </r>
  <r>
    <x v="32872"/>
    <x v="21"/>
    <x v="3"/>
    <x v="23"/>
    <s v="Electronic Arts"/>
    <n v="0"/>
    <n v="0.18"/>
    <n v="0.1"/>
    <m/>
    <n v="0.06"/>
    <n v="0.02"/>
    <d v="2012-02-21T00:00:00"/>
    <x v="19"/>
  </r>
  <r>
    <x v="32872"/>
    <x v="18"/>
    <x v="3"/>
    <x v="23"/>
    <s v="Electronic Arts"/>
    <n v="0"/>
    <n v="0.15"/>
    <n v="7.0000000000000007E-2"/>
    <m/>
    <n v="0.06"/>
    <n v="0.02"/>
    <d v="2012-02-21T00:00:00"/>
    <x v="19"/>
  </r>
  <r>
    <x v="32872"/>
    <x v="0"/>
    <x v="11"/>
    <x v="23"/>
    <s v="Bullfrog Productions"/>
    <n v="0"/>
    <n v="0.06"/>
    <n v="0"/>
    <m/>
    <n v="0.05"/>
    <n v="0.01"/>
    <d v="1993-01-01T00:00:00"/>
    <x v="30"/>
  </r>
  <r>
    <x v="32872"/>
    <x v="0"/>
    <x v="2"/>
    <x v="1"/>
    <s v="Unknown"/>
    <n v="0"/>
    <m/>
    <m/>
    <m/>
    <m/>
    <m/>
    <m/>
    <x v="1"/>
  </r>
  <r>
    <x v="32872"/>
    <x v="43"/>
    <x v="11"/>
    <x v="24"/>
    <s v="Bullfrog Productions"/>
    <n v="0"/>
    <m/>
    <m/>
    <m/>
    <m/>
    <m/>
    <d v="1995-01-01T00:00:00"/>
    <x v="31"/>
  </r>
  <r>
    <x v="32872"/>
    <x v="63"/>
    <x v="11"/>
    <x v="188"/>
    <s v="Bullfrog Productions"/>
    <n v="0"/>
    <m/>
    <m/>
    <m/>
    <m/>
    <m/>
    <d v="1995-01-01T00:00:00"/>
    <x v="31"/>
  </r>
  <r>
    <x v="32872"/>
    <x v="41"/>
    <x v="11"/>
    <x v="23"/>
    <s v="Bullfrog Productions"/>
    <n v="0"/>
    <m/>
    <m/>
    <m/>
    <m/>
    <m/>
    <d v="1994-01-01T00:00:00"/>
    <x v="33"/>
  </r>
  <r>
    <x v="32872"/>
    <x v="38"/>
    <x v="11"/>
    <x v="23"/>
    <s v="Bullfrog Productions"/>
    <n v="0"/>
    <m/>
    <m/>
    <m/>
    <m/>
    <m/>
    <d v="1995-01-01T00:00:00"/>
    <x v="31"/>
  </r>
  <r>
    <x v="32872"/>
    <x v="42"/>
    <x v="11"/>
    <x v="188"/>
    <s v="Bullfrog Productions"/>
    <n v="0"/>
    <m/>
    <m/>
    <m/>
    <m/>
    <m/>
    <d v="1995-12-01T00:00:00"/>
    <x v="31"/>
  </r>
  <r>
    <x v="32873"/>
    <x v="13"/>
    <x v="11"/>
    <x v="23"/>
    <s v="Bullfrog"/>
    <n v="0"/>
    <n v="0.04"/>
    <n v="0.02"/>
    <m/>
    <n v="0.01"/>
    <n v="0"/>
    <d v="1997-07-31T00:00:00"/>
    <x v="25"/>
  </r>
  <r>
    <x v="32873"/>
    <x v="14"/>
    <x v="11"/>
    <x v="23"/>
    <s v="Bullfrog"/>
    <n v="0"/>
    <m/>
    <m/>
    <m/>
    <m/>
    <m/>
    <d v="2008-11-27T00:00:00"/>
    <x v="22"/>
  </r>
  <r>
    <x v="32873"/>
    <x v="0"/>
    <x v="11"/>
    <x v="23"/>
    <s v="Bullfrog"/>
    <n v="0"/>
    <m/>
    <m/>
    <m/>
    <m/>
    <m/>
    <d v="1996-10-31T00:00:00"/>
    <x v="37"/>
  </r>
  <r>
    <x v="32874"/>
    <x v="11"/>
    <x v="13"/>
    <x v="1"/>
    <s v="Game Studio"/>
    <n v="0"/>
    <m/>
    <m/>
    <m/>
    <m/>
    <m/>
    <m/>
    <x v="1"/>
  </r>
  <r>
    <x v="32874"/>
    <x v="0"/>
    <x v="13"/>
    <x v="1"/>
    <s v="Game Studio"/>
    <n v="0"/>
    <m/>
    <m/>
    <m/>
    <m/>
    <m/>
    <m/>
    <x v="1"/>
  </r>
  <r>
    <x v="32874"/>
    <x v="9"/>
    <x v="13"/>
    <x v="1"/>
    <s v="Game Studio"/>
    <n v="0"/>
    <m/>
    <m/>
    <m/>
    <m/>
    <m/>
    <m/>
    <x v="1"/>
  </r>
  <r>
    <x v="32875"/>
    <x v="0"/>
    <x v="15"/>
    <x v="1"/>
    <s v="Radi Art"/>
    <n v="0"/>
    <m/>
    <m/>
    <m/>
    <m/>
    <m/>
    <m/>
    <x v="1"/>
  </r>
  <r>
    <x v="32875"/>
    <x v="8"/>
    <x v="15"/>
    <x v="1"/>
    <s v="Radi Art"/>
    <n v="0"/>
    <m/>
    <m/>
    <m/>
    <m/>
    <m/>
    <m/>
    <x v="1"/>
  </r>
  <r>
    <x v="32875"/>
    <x v="19"/>
    <x v="15"/>
    <x v="1"/>
    <s v="Radi Art"/>
    <n v="0"/>
    <m/>
    <m/>
    <m/>
    <m/>
    <m/>
    <m/>
    <x v="1"/>
  </r>
  <r>
    <x v="32875"/>
    <x v="10"/>
    <x v="15"/>
    <x v="1"/>
    <s v="Radi Art"/>
    <n v="0"/>
    <m/>
    <m/>
    <m/>
    <m/>
    <m/>
    <m/>
    <x v="1"/>
  </r>
  <r>
    <x v="32875"/>
    <x v="12"/>
    <x v="15"/>
    <x v="1"/>
    <s v="Radi Art"/>
    <n v="0"/>
    <m/>
    <m/>
    <m/>
    <m/>
    <m/>
    <m/>
    <x v="1"/>
  </r>
  <r>
    <x v="32876"/>
    <x v="13"/>
    <x v="3"/>
    <x v="140"/>
    <s v="Eidetic"/>
    <n v="9.1999999999999993"/>
    <m/>
    <m/>
    <m/>
    <m/>
    <m/>
    <d v="1999-01-31T00:00:00"/>
    <x v="24"/>
  </r>
  <r>
    <x v="32876"/>
    <x v="14"/>
    <x v="3"/>
    <x v="11"/>
    <s v="Eidetic"/>
    <n v="0"/>
    <m/>
    <m/>
    <m/>
    <m/>
    <m/>
    <d v="2006-12-03T00:00:00"/>
    <x v="14"/>
  </r>
  <r>
    <x v="32877"/>
    <x v="14"/>
    <x v="3"/>
    <x v="11"/>
    <s v="Eidetic"/>
    <n v="0"/>
    <m/>
    <m/>
    <m/>
    <m/>
    <m/>
    <d v="2008-06-11T00:00:00"/>
    <x v="22"/>
  </r>
  <r>
    <x v="32878"/>
    <x v="13"/>
    <x v="3"/>
    <x v="140"/>
    <s v="Eidetic"/>
    <n v="0"/>
    <n v="2.15"/>
    <n v="1.5"/>
    <n v="0.02"/>
    <n v="0.55000000000000004"/>
    <n v="0.08"/>
    <d v="2000-02-29T00:00:00"/>
    <x v="6"/>
  </r>
  <r>
    <x v="32878"/>
    <x v="14"/>
    <x v="3"/>
    <x v="11"/>
    <s v="Eidetic"/>
    <n v="0"/>
    <m/>
    <m/>
    <m/>
    <m/>
    <m/>
    <d v="2009-09-10T00:00:00"/>
    <x v="11"/>
  </r>
  <r>
    <x v="32879"/>
    <x v="13"/>
    <x v="3"/>
    <x v="11"/>
    <s v="SCEA Bend Studio"/>
    <n v="0"/>
    <n v="0.52"/>
    <n v="0.28999999999999998"/>
    <m/>
    <n v="0.2"/>
    <n v="0.03"/>
    <d v="2001-11-05T00:00:00"/>
    <x v="23"/>
  </r>
  <r>
    <x v="32880"/>
    <x v="18"/>
    <x v="3"/>
    <x v="1"/>
    <s v="SCEA Bend Studio"/>
    <n v="0"/>
    <m/>
    <m/>
    <m/>
    <m/>
    <m/>
    <m/>
    <x v="1"/>
  </r>
  <r>
    <x v="32881"/>
    <x v="17"/>
    <x v="3"/>
    <x v="11"/>
    <s v="SCEA Bend Studio"/>
    <n v="0"/>
    <m/>
    <m/>
    <m/>
    <m/>
    <m/>
    <d v="2007-11-20T00:00:00"/>
    <x v="15"/>
  </r>
  <r>
    <x v="32881"/>
    <x v="14"/>
    <x v="3"/>
    <x v="11"/>
    <s v="SCEA Bend Studio"/>
    <n v="0"/>
    <m/>
    <m/>
    <m/>
    <m/>
    <m/>
    <d v="2007-11-19T00:00:00"/>
    <x v="15"/>
  </r>
  <r>
    <x v="32882"/>
    <x v="17"/>
    <x v="3"/>
    <x v="11"/>
    <s v="SCEA Bend Studio"/>
    <n v="8.5"/>
    <n v="0.3"/>
    <n v="0.26"/>
    <m/>
    <n v="0.01"/>
    <n v="0.03"/>
    <d v="2006-03-14T00:00:00"/>
    <x v="14"/>
  </r>
  <r>
    <x v="32882"/>
    <x v="16"/>
    <x v="3"/>
    <x v="11"/>
    <s v="SCEA Bend Studio"/>
    <n v="0"/>
    <n v="0.28000000000000003"/>
    <n v="0.14000000000000001"/>
    <m/>
    <n v="0.11"/>
    <n v="0.04"/>
    <d v="2007-09-18T00:00:00"/>
    <x v="15"/>
  </r>
  <r>
    <x v="32883"/>
    <x v="17"/>
    <x v="3"/>
    <x v="11"/>
    <s v="SCEA Bend Studio"/>
    <n v="8.4"/>
    <n v="0.46"/>
    <n v="0.25"/>
    <m/>
    <n v="0.12"/>
    <n v="0.09"/>
    <d v="2007-10-02T00:00:00"/>
    <x v="15"/>
  </r>
  <r>
    <x v="32883"/>
    <x v="16"/>
    <x v="3"/>
    <x v="11"/>
    <s v="SCEA Bend Studio"/>
    <n v="0"/>
    <n v="0.06"/>
    <n v="0.03"/>
    <m/>
    <n v="0.02"/>
    <n v="0.01"/>
    <d v="2010-06-01T00:00:00"/>
    <x v="17"/>
  </r>
  <r>
    <x v="32883"/>
    <x v="14"/>
    <x v="3"/>
    <x v="11"/>
    <s v="SCEA Bend Studio"/>
    <n v="0"/>
    <m/>
    <m/>
    <m/>
    <m/>
    <m/>
    <d v="2008-10-08T00:00:00"/>
    <x v="22"/>
  </r>
  <r>
    <x v="32884"/>
    <x v="16"/>
    <x v="3"/>
    <x v="11"/>
    <s v="SCEA Bend Studio"/>
    <n v="0"/>
    <n v="0.76"/>
    <n v="0.37"/>
    <m/>
    <n v="0.28999999999999998"/>
    <n v="0.1"/>
    <d v="2004-05-04T00:00:00"/>
    <x v="18"/>
  </r>
  <r>
    <x v="32885"/>
    <x v="24"/>
    <x v="6"/>
    <x v="19"/>
    <s v="Eutechnyx"/>
    <n v="0"/>
    <n v="0.54"/>
    <n v="7.0000000000000007E-2"/>
    <m/>
    <n v="0.4"/>
    <n v="7.0000000000000007E-2"/>
    <d v="2008-08-26T00:00:00"/>
    <x v="22"/>
  </r>
  <r>
    <x v="32885"/>
    <x v="25"/>
    <x v="6"/>
    <x v="1297"/>
    <s v="Climax Group"/>
    <n v="0"/>
    <n v="0.04"/>
    <n v="0.03"/>
    <m/>
    <n v="0.01"/>
    <n v="0"/>
    <d v="2008-08-26T00:00:00"/>
    <x v="22"/>
  </r>
  <r>
    <x v="32886"/>
    <x v="25"/>
    <x v="3"/>
    <x v="498"/>
    <s v="Visual Impact"/>
    <n v="0"/>
    <n v="0.1"/>
    <n v="0.09"/>
    <m/>
    <m/>
    <n v="0.01"/>
    <d v="2009-10-27T00:00:00"/>
    <x v="11"/>
  </r>
  <r>
    <x v="32887"/>
    <x v="20"/>
    <x v="3"/>
    <x v="1045"/>
    <s v="Visual Impact"/>
    <n v="0"/>
    <m/>
    <m/>
    <m/>
    <m/>
    <m/>
    <d v="2010-04-26T00:00:00"/>
    <x v="17"/>
  </r>
  <r>
    <x v="32888"/>
    <x v="22"/>
    <x v="2"/>
    <x v="64"/>
    <s v="Centurion Games"/>
    <n v="0"/>
    <m/>
    <m/>
    <m/>
    <m/>
    <m/>
    <d v="2009-06-25T00:00:00"/>
    <x v="11"/>
  </r>
  <r>
    <x v="32889"/>
    <x v="65"/>
    <x v="6"/>
    <x v="686"/>
    <s v="Ideaworks3D"/>
    <n v="8.1999999999999993"/>
    <m/>
    <m/>
    <m/>
    <m/>
    <m/>
    <d v="2005-09-01T00:00:00"/>
    <x v="12"/>
  </r>
  <r>
    <x v="32890"/>
    <x v="0"/>
    <x v="3"/>
    <x v="95"/>
    <s v="Looking Glass Studios"/>
    <n v="0"/>
    <m/>
    <m/>
    <m/>
    <m/>
    <m/>
    <d v="1994-01-01T00:00:00"/>
    <x v="33"/>
  </r>
  <r>
    <x v="32891"/>
    <x v="37"/>
    <x v="5"/>
    <x v="3089"/>
    <s v="Nightdive Studios"/>
    <n v="0"/>
    <m/>
    <m/>
    <m/>
    <m/>
    <m/>
    <d v="2020-12-01T00:00:00"/>
    <x v="28"/>
  </r>
  <r>
    <x v="32891"/>
    <x v="9"/>
    <x v="5"/>
    <x v="1"/>
    <s v="Nightdive Studios"/>
    <n v="0"/>
    <m/>
    <m/>
    <m/>
    <m/>
    <m/>
    <m/>
    <x v="1"/>
  </r>
  <r>
    <x v="32891"/>
    <x v="8"/>
    <x v="5"/>
    <x v="3089"/>
    <s v="Nightdive Studios"/>
    <n v="0"/>
    <m/>
    <m/>
    <m/>
    <m/>
    <m/>
    <d v="2020-12-01T00:00:00"/>
    <x v="28"/>
  </r>
  <r>
    <x v="32891"/>
    <x v="11"/>
    <x v="5"/>
    <x v="1"/>
    <s v="Nightdive Studios"/>
    <n v="0"/>
    <m/>
    <m/>
    <m/>
    <m/>
    <m/>
    <m/>
    <x v="1"/>
  </r>
  <r>
    <x v="32891"/>
    <x v="10"/>
    <x v="5"/>
    <x v="3089"/>
    <s v="Nightdive Studios"/>
    <n v="0"/>
    <m/>
    <m/>
    <m/>
    <m/>
    <m/>
    <d v="2020-12-01T00:00:00"/>
    <x v="28"/>
  </r>
  <r>
    <x v="32891"/>
    <x v="0"/>
    <x v="5"/>
    <x v="3089"/>
    <s v="Nightdive Studios"/>
    <n v="0"/>
    <m/>
    <m/>
    <m/>
    <m/>
    <m/>
    <d v="2020-12-01T00:00:00"/>
    <x v="28"/>
  </r>
  <r>
    <x v="32892"/>
    <x v="0"/>
    <x v="5"/>
    <x v="23"/>
    <s v="Irrational Games / Looking Glass Studios"/>
    <n v="8.9"/>
    <n v="0"/>
    <m/>
    <m/>
    <n v="0"/>
    <n v="0"/>
    <d v="1999-08-11T00:00:00"/>
    <x v="24"/>
  </r>
  <r>
    <x v="32893"/>
    <x v="0"/>
    <x v="13"/>
    <x v="1"/>
    <s v="OtherSide Entertainment"/>
    <n v="0"/>
    <m/>
    <m/>
    <m/>
    <m/>
    <m/>
    <m/>
    <x v="1"/>
  </r>
  <r>
    <x v="32894"/>
    <x v="3"/>
    <x v="10"/>
    <x v="212"/>
    <s v="Sculptured Software"/>
    <n v="0"/>
    <m/>
    <m/>
    <m/>
    <m/>
    <m/>
    <d v="1992-03-01T00:00:00"/>
    <x v="3"/>
  </r>
  <r>
    <x v="32895"/>
    <x v="25"/>
    <x v="11"/>
    <x v="498"/>
    <s v="Storm City Games"/>
    <n v="0"/>
    <n v="0.02"/>
    <n v="0.02"/>
    <m/>
    <m/>
    <n v="0"/>
    <d v="2010-03-16T00:00:00"/>
    <x v="17"/>
  </r>
  <r>
    <x v="32896"/>
    <x v="37"/>
    <x v="2"/>
    <x v="4"/>
    <s v="Unknown"/>
    <n v="0"/>
    <m/>
    <m/>
    <m/>
    <m/>
    <m/>
    <d v="2014-04-10T00:00:00"/>
    <x v="2"/>
  </r>
  <r>
    <x v="32896"/>
    <x v="2"/>
    <x v="2"/>
    <x v="4"/>
    <s v="Unknown"/>
    <n v="0"/>
    <m/>
    <m/>
    <m/>
    <m/>
    <m/>
    <d v="2014-04-10T00:00:00"/>
    <x v="2"/>
  </r>
  <r>
    <x v="32896"/>
    <x v="0"/>
    <x v="2"/>
    <x v="4"/>
    <s v="Unknown"/>
    <n v="0"/>
    <m/>
    <m/>
    <m/>
    <m/>
    <m/>
    <d v="2014-04-10T00:00:00"/>
    <x v="2"/>
  </r>
  <r>
    <x v="32896"/>
    <x v="22"/>
    <x v="0"/>
    <x v="4"/>
    <s v="Phoenix Games Studio"/>
    <n v="8"/>
    <m/>
    <m/>
    <m/>
    <m/>
    <m/>
    <d v="2014-08-24T00:00:00"/>
    <x v="2"/>
  </r>
  <r>
    <x v="32897"/>
    <x v="13"/>
    <x v="8"/>
    <x v="267"/>
    <s v="SunSoft"/>
    <n v="0"/>
    <n v="0.14000000000000001"/>
    <n v="0.08"/>
    <m/>
    <n v="0.05"/>
    <n v="0.01"/>
    <d v="1999-03-31T00:00:00"/>
    <x v="24"/>
  </r>
  <r>
    <x v="32898"/>
    <x v="55"/>
    <x v="2"/>
    <x v="3090"/>
    <s v="Unknown"/>
    <n v="0"/>
    <m/>
    <m/>
    <m/>
    <m/>
    <m/>
    <d v="1987-01-01T00:00:00"/>
    <x v="36"/>
  </r>
  <r>
    <x v="32898"/>
    <x v="42"/>
    <x v="3"/>
    <x v="212"/>
    <s v="Probe Entertainment Limited"/>
    <n v="0"/>
    <m/>
    <m/>
    <m/>
    <m/>
    <m/>
    <d v="1994-02-01T00:00:00"/>
    <x v="33"/>
  </r>
  <r>
    <x v="32898"/>
    <x v="41"/>
    <x v="3"/>
    <x v="72"/>
    <s v="Probe Entertainment Limited"/>
    <n v="0"/>
    <m/>
    <m/>
    <m/>
    <m/>
    <m/>
    <d v="1992-01-01T00:00:00"/>
    <x v="3"/>
  </r>
  <r>
    <x v="32898"/>
    <x v="48"/>
    <x v="3"/>
    <x v="457"/>
    <s v="Probe Entertainment Limited"/>
    <n v="0"/>
    <m/>
    <m/>
    <m/>
    <m/>
    <m/>
    <d v="1993-01-01T00:00:00"/>
    <x v="30"/>
  </r>
  <r>
    <x v="32898"/>
    <x v="27"/>
    <x v="3"/>
    <x v="148"/>
    <s v="Probe Entertainment Limited"/>
    <n v="0"/>
    <m/>
    <m/>
    <m/>
    <m/>
    <m/>
    <d v="1991-01-01T00:00:00"/>
    <x v="32"/>
  </r>
  <r>
    <x v="32898"/>
    <x v="5"/>
    <x v="3"/>
    <x v="72"/>
    <s v="Beam Software"/>
    <n v="0"/>
    <m/>
    <m/>
    <m/>
    <m/>
    <m/>
    <d v="1992-11-01T00:00:00"/>
    <x v="3"/>
  </r>
  <r>
    <x v="32899"/>
    <x v="24"/>
    <x v="4"/>
    <x v="550"/>
    <s v="White Park Bay Software"/>
    <n v="0"/>
    <m/>
    <m/>
    <m/>
    <m/>
    <m/>
    <d v="2009-07-02T00:00:00"/>
    <x v="11"/>
  </r>
  <r>
    <x v="32900"/>
    <x v="24"/>
    <x v="4"/>
    <x v="550"/>
    <s v="White Park Bay Software"/>
    <n v="0"/>
    <m/>
    <m/>
    <m/>
    <m/>
    <m/>
    <d v="2008-09-05T00:00:00"/>
    <x v="22"/>
  </r>
  <r>
    <x v="32901"/>
    <x v="5"/>
    <x v="5"/>
    <x v="159"/>
    <s v="NEON Software GmbH"/>
    <n v="0"/>
    <m/>
    <m/>
    <m/>
    <m/>
    <m/>
    <d v="1999-05-03T00:00:00"/>
    <x v="24"/>
  </r>
  <r>
    <x v="32902"/>
    <x v="22"/>
    <x v="10"/>
    <x v="64"/>
    <s v="idle han"/>
    <n v="0"/>
    <m/>
    <m/>
    <m/>
    <m/>
    <m/>
    <d v="2009-07-23T00:00:00"/>
    <x v="11"/>
  </r>
  <r>
    <x v="32903"/>
    <x v="25"/>
    <x v="2"/>
    <x v="37"/>
    <s v="TOSE"/>
    <n v="0"/>
    <n v="0.05"/>
    <m/>
    <n v="0.05"/>
    <m/>
    <m/>
    <d v="2006-04-20T00:00:00"/>
    <x v="14"/>
  </r>
  <r>
    <x v="32904"/>
    <x v="25"/>
    <x v="2"/>
    <x v="37"/>
    <s v="TOSE"/>
    <n v="0"/>
    <n v="0.05"/>
    <m/>
    <n v="0.05"/>
    <m/>
    <m/>
    <d v="2006-04-20T00:00:00"/>
    <x v="14"/>
  </r>
  <r>
    <x v="32905"/>
    <x v="25"/>
    <x v="2"/>
    <x v="37"/>
    <s v="TOSE"/>
    <n v="0"/>
    <n v="0.06"/>
    <m/>
    <n v="0.06"/>
    <m/>
    <m/>
    <d v="2006-04-20T00:00:00"/>
    <x v="14"/>
  </r>
  <r>
    <x v="32906"/>
    <x v="25"/>
    <x v="2"/>
    <x v="37"/>
    <s v="TOSE"/>
    <n v="0"/>
    <n v="0.09"/>
    <m/>
    <n v="0.09"/>
    <m/>
    <m/>
    <d v="2006-04-27T00:00:00"/>
    <x v="14"/>
  </r>
  <r>
    <x v="32907"/>
    <x v="25"/>
    <x v="2"/>
    <x v="37"/>
    <s v="TOSE"/>
    <n v="0"/>
    <n v="0.04"/>
    <m/>
    <n v="0.04"/>
    <m/>
    <m/>
    <d v="2006-04-27T00:00:00"/>
    <x v="14"/>
  </r>
  <r>
    <x v="32908"/>
    <x v="24"/>
    <x v="10"/>
    <x v="35"/>
    <s v="505 Games"/>
    <n v="0"/>
    <m/>
    <m/>
    <m/>
    <m/>
    <m/>
    <d v="2008-08-15T00:00:00"/>
    <x v="22"/>
  </r>
  <r>
    <x v="32909"/>
    <x v="25"/>
    <x v="2"/>
    <x v="67"/>
    <s v="Tasuke"/>
    <n v="0"/>
    <m/>
    <m/>
    <m/>
    <m/>
    <m/>
    <d v="2005-11-10T00:00:00"/>
    <x v="12"/>
  </r>
  <r>
    <x v="32910"/>
    <x v="25"/>
    <x v="2"/>
    <x v="67"/>
    <s v="Tasuke"/>
    <n v="0"/>
    <m/>
    <m/>
    <m/>
    <m/>
    <m/>
    <d v="2006-12-07T00:00:00"/>
    <x v="14"/>
  </r>
  <r>
    <x v="32911"/>
    <x v="25"/>
    <x v="2"/>
    <x v="67"/>
    <s v="Tasuke"/>
    <n v="0"/>
    <m/>
    <m/>
    <m/>
    <m/>
    <m/>
    <d v="2009-06-25T00:00:00"/>
    <x v="11"/>
  </r>
  <r>
    <x v="32912"/>
    <x v="22"/>
    <x v="10"/>
    <x v="1"/>
    <s v="Arcade Concept"/>
    <n v="0"/>
    <m/>
    <m/>
    <m/>
    <m/>
    <m/>
    <m/>
    <x v="1"/>
  </r>
  <r>
    <x v="32913"/>
    <x v="19"/>
    <x v="7"/>
    <x v="3091"/>
    <s v="Playrise Edge Ltd."/>
    <n v="0"/>
    <m/>
    <m/>
    <m/>
    <m/>
    <m/>
    <d v="2014-08-05T00:00:00"/>
    <x v="2"/>
  </r>
  <r>
    <x v="32914"/>
    <x v="1"/>
    <x v="2"/>
    <x v="1"/>
    <s v="RCMADIAX"/>
    <n v="0"/>
    <m/>
    <m/>
    <m/>
    <m/>
    <m/>
    <m/>
    <x v="1"/>
  </r>
  <r>
    <x v="32915"/>
    <x v="0"/>
    <x v="1"/>
    <x v="3092"/>
    <s v="Berserk Games"/>
    <n v="0"/>
    <m/>
    <m/>
    <m/>
    <m/>
    <m/>
    <d v="2015-06-05T00:00:00"/>
    <x v="9"/>
  </r>
  <r>
    <x v="32916"/>
    <x v="0"/>
    <x v="11"/>
    <x v="45"/>
    <s v="ValuSoft"/>
    <n v="0"/>
    <m/>
    <m/>
    <m/>
    <m/>
    <m/>
    <d v="2005-04-25T00:00:00"/>
    <x v="12"/>
  </r>
  <r>
    <x v="32917"/>
    <x v="3"/>
    <x v="2"/>
    <x v="880"/>
    <s v="Rare Ltd."/>
    <n v="0"/>
    <m/>
    <m/>
    <m/>
    <m/>
    <m/>
    <d v="1989-04-01T00:00:00"/>
    <x v="21"/>
  </r>
  <r>
    <x v="32918"/>
    <x v="0"/>
    <x v="5"/>
    <x v="376"/>
    <s v="NCsoft"/>
    <n v="0"/>
    <m/>
    <m/>
    <m/>
    <m/>
    <m/>
    <d v="2007-10-30T00:00:00"/>
    <x v="15"/>
  </r>
  <r>
    <x v="32919"/>
    <x v="8"/>
    <x v="7"/>
    <x v="3075"/>
    <s v="Eclipse Games"/>
    <n v="0"/>
    <m/>
    <m/>
    <m/>
    <m/>
    <m/>
    <d v="2016-01-19T00:00:00"/>
    <x v="27"/>
  </r>
  <r>
    <x v="32919"/>
    <x v="10"/>
    <x v="7"/>
    <x v="3075"/>
    <s v="Eclipse Games"/>
    <n v="0"/>
    <m/>
    <m/>
    <m/>
    <m/>
    <m/>
    <d v="2015-07-15T00:00:00"/>
    <x v="9"/>
  </r>
  <r>
    <x v="32919"/>
    <x v="0"/>
    <x v="7"/>
    <x v="3075"/>
    <s v="Eclipse Games"/>
    <n v="0"/>
    <m/>
    <m/>
    <m/>
    <m/>
    <m/>
    <d v="2015-07-15T00:00:00"/>
    <x v="9"/>
  </r>
  <r>
    <x v="32919"/>
    <x v="12"/>
    <x v="7"/>
    <x v="3075"/>
    <s v="Eclipse Games"/>
    <n v="0"/>
    <m/>
    <m/>
    <m/>
    <m/>
    <m/>
    <d v="2018-01-25T00:00:00"/>
    <x v="13"/>
  </r>
  <r>
    <x v="32920"/>
    <x v="0"/>
    <x v="1"/>
    <x v="670"/>
    <s v="NovaLogic"/>
    <n v="0"/>
    <m/>
    <m/>
    <m/>
    <m/>
    <m/>
    <d v="2000-03-30T00:00:00"/>
    <x v="6"/>
  </r>
  <r>
    <x v="32921"/>
    <x v="0"/>
    <x v="8"/>
    <x v="1935"/>
    <s v="The Fullbright Company"/>
    <n v="0"/>
    <m/>
    <m/>
    <m/>
    <m/>
    <m/>
    <d v="2017-08-02T00:00:00"/>
    <x v="7"/>
  </r>
  <r>
    <x v="32921"/>
    <x v="37"/>
    <x v="8"/>
    <x v="1935"/>
    <s v="The Fullbright Company"/>
    <n v="0"/>
    <m/>
    <m/>
    <m/>
    <m/>
    <m/>
    <d v="2017-08-05T00:00:00"/>
    <x v="7"/>
  </r>
  <r>
    <x v="32921"/>
    <x v="2"/>
    <x v="8"/>
    <x v="1935"/>
    <s v="The Fullbright Company"/>
    <n v="0"/>
    <m/>
    <m/>
    <m/>
    <m/>
    <m/>
    <d v="2017-08-01T00:00:00"/>
    <x v="7"/>
  </r>
  <r>
    <x v="32921"/>
    <x v="10"/>
    <x v="8"/>
    <x v="1935"/>
    <s v="The Fullbright Company"/>
    <n v="0"/>
    <m/>
    <m/>
    <m/>
    <m/>
    <m/>
    <d v="2017-08-02T00:00:00"/>
    <x v="7"/>
  </r>
  <r>
    <x v="32922"/>
    <x v="47"/>
    <x v="7"/>
    <x v="63"/>
    <s v="Sega"/>
    <n v="0"/>
    <m/>
    <m/>
    <m/>
    <m/>
    <m/>
    <d v="1982-01-01T00:00:00"/>
    <x v="44"/>
  </r>
  <r>
    <x v="32923"/>
    <x v="25"/>
    <x v="5"/>
    <x v="369"/>
    <s v="Ninja Studio"/>
    <n v="0"/>
    <n v="0.01"/>
    <m/>
    <n v="0.01"/>
    <m/>
    <m/>
    <d v="2008-08-28T00:00:00"/>
    <x v="22"/>
  </r>
  <r>
    <x v="32924"/>
    <x v="12"/>
    <x v="11"/>
    <x v="83"/>
    <s v="Drageus Games / QubicGames S.A."/>
    <n v="0"/>
    <m/>
    <m/>
    <m/>
    <m/>
    <m/>
    <d v="2017-12-22T00:00:00"/>
    <x v="7"/>
  </r>
  <r>
    <x v="32925"/>
    <x v="0"/>
    <x v="3"/>
    <x v="127"/>
    <s v="Kamehan Studios"/>
    <n v="0"/>
    <n v="0"/>
    <m/>
    <m/>
    <n v="0"/>
    <m/>
    <d v="2002-04-24T00:00:00"/>
    <x v="10"/>
  </r>
  <r>
    <x v="32926"/>
    <x v="25"/>
    <x v="11"/>
    <x v="18"/>
    <s v="Ninja Studio"/>
    <n v="0"/>
    <n v="0.01"/>
    <m/>
    <n v="0.01"/>
    <m/>
    <m/>
    <d v="2009-05-28T00:00:00"/>
    <x v="11"/>
  </r>
  <r>
    <x v="32927"/>
    <x v="42"/>
    <x v="5"/>
    <x v="865"/>
    <s v="Quest Corporation"/>
    <n v="0"/>
    <n v="0.71"/>
    <m/>
    <n v="0.71"/>
    <m/>
    <n v="0"/>
    <d v="1995-10-06T00:00:00"/>
    <x v="31"/>
  </r>
  <r>
    <x v="32927"/>
    <x v="17"/>
    <x v="5"/>
    <x v="21"/>
    <s v="Square Enix"/>
    <n v="9"/>
    <n v="0.54"/>
    <n v="0.15"/>
    <n v="0.27"/>
    <n v="7.0000000000000007E-2"/>
    <n v="0.05"/>
    <d v="2011-02-15T00:00:00"/>
    <x v="20"/>
  </r>
  <r>
    <x v="32927"/>
    <x v="31"/>
    <x v="5"/>
    <x v="21"/>
    <s v="Quest Corporation"/>
    <n v="0"/>
    <m/>
    <m/>
    <m/>
    <m/>
    <m/>
    <d v="2009-02-10T00:00:00"/>
    <x v="11"/>
  </r>
  <r>
    <x v="32927"/>
    <x v="44"/>
    <x v="5"/>
    <x v="1106"/>
    <s v="Quest Corporation"/>
    <n v="0"/>
    <m/>
    <m/>
    <m/>
    <m/>
    <m/>
    <d v="1996-12-13T00:00:00"/>
    <x v="37"/>
  </r>
  <r>
    <x v="32927"/>
    <x v="14"/>
    <x v="5"/>
    <x v="21"/>
    <s v="Square Enix"/>
    <n v="0"/>
    <m/>
    <m/>
    <m/>
    <m/>
    <m/>
    <d v="2011-02-15T00:00:00"/>
    <x v="20"/>
  </r>
  <r>
    <x v="32928"/>
    <x v="12"/>
    <x v="5"/>
    <x v="21"/>
    <s v="Square Enix"/>
    <n v="0"/>
    <m/>
    <m/>
    <m/>
    <m/>
    <m/>
    <d v="2022-11-11T00:00:00"/>
    <x v="29"/>
  </r>
  <r>
    <x v="32929"/>
    <x v="35"/>
    <x v="5"/>
    <x v="55"/>
    <s v="Quest Corporation"/>
    <n v="8.5"/>
    <n v="0.5"/>
    <n v="0.13"/>
    <n v="0.31"/>
    <n v="0.05"/>
    <n v="0.01"/>
    <d v="2002-05-11T00:00:00"/>
    <x v="10"/>
  </r>
  <r>
    <x v="32930"/>
    <x v="44"/>
    <x v="1"/>
    <x v="166"/>
    <s v="Altron"/>
    <n v="0"/>
    <m/>
    <m/>
    <m/>
    <m/>
    <m/>
    <d v="1995-11-03T00:00:00"/>
    <x v="31"/>
  </r>
  <r>
    <x v="32930"/>
    <x v="13"/>
    <x v="1"/>
    <x v="166"/>
    <s v="Altron"/>
    <n v="0"/>
    <m/>
    <m/>
    <m/>
    <m/>
    <m/>
    <d v="1995-11-03T00:00:00"/>
    <x v="31"/>
  </r>
  <r>
    <x v="32931"/>
    <x v="8"/>
    <x v="8"/>
    <x v="103"/>
    <s v="U-PLAY Studios"/>
    <n v="0"/>
    <m/>
    <m/>
    <m/>
    <m/>
    <m/>
    <d v="2014-10-31T00:00:00"/>
    <x v="2"/>
  </r>
  <r>
    <x v="32931"/>
    <x v="19"/>
    <x v="8"/>
    <x v="103"/>
    <s v="U-PLAY Studios"/>
    <n v="0"/>
    <m/>
    <m/>
    <m/>
    <m/>
    <m/>
    <d v="2014-10-31T00:00:00"/>
    <x v="2"/>
  </r>
  <r>
    <x v="32932"/>
    <x v="3"/>
    <x v="9"/>
    <x v="16"/>
    <s v="Bandai"/>
    <n v="0"/>
    <n v="1.05"/>
    <m/>
    <n v="1.05"/>
    <m/>
    <n v="0"/>
    <d v="1986-10-01T00:00:00"/>
    <x v="4"/>
  </r>
  <r>
    <x v="32933"/>
    <x v="3"/>
    <x v="9"/>
    <x v="239"/>
    <s v="Data East"/>
    <n v="0"/>
    <m/>
    <m/>
    <m/>
    <m/>
    <m/>
    <d v="1986-09-01T00:00:00"/>
    <x v="4"/>
  </r>
  <r>
    <x v="32934"/>
    <x v="25"/>
    <x v="8"/>
    <x v="314"/>
    <s v="Level 5"/>
    <n v="0"/>
    <n v="0.03"/>
    <m/>
    <n v="0.03"/>
    <m/>
    <m/>
    <d v="2009-06-18T00:00:00"/>
    <x v="11"/>
  </r>
  <r>
    <x v="32935"/>
    <x v="25"/>
    <x v="8"/>
    <x v="314"/>
    <s v="Level 5"/>
    <n v="0"/>
    <n v="0.03"/>
    <m/>
    <n v="0.03"/>
    <m/>
    <m/>
    <d v="2009-06-18T00:00:00"/>
    <x v="11"/>
  </r>
  <r>
    <x v="32936"/>
    <x v="25"/>
    <x v="8"/>
    <x v="314"/>
    <s v="Level 5"/>
    <n v="0"/>
    <n v="0"/>
    <m/>
    <n v="0"/>
    <m/>
    <m/>
    <d v="2009-10-08T00:00:00"/>
    <x v="11"/>
  </r>
  <r>
    <x v="32937"/>
    <x v="25"/>
    <x v="8"/>
    <x v="314"/>
    <s v="Level 5"/>
    <n v="0"/>
    <n v="0"/>
    <m/>
    <n v="0"/>
    <m/>
    <m/>
    <d v="2009-10-08T00:00:00"/>
    <x v="11"/>
  </r>
  <r>
    <x v="32938"/>
    <x v="13"/>
    <x v="7"/>
    <x v="19"/>
    <s v="DreamWorks Interactive"/>
    <n v="0"/>
    <n v="0.15"/>
    <n v="0.08"/>
    <m/>
    <n v="0.06"/>
    <n v="0.01"/>
    <d v="1999-02-28T00:00:00"/>
    <x v="24"/>
  </r>
  <r>
    <x v="32939"/>
    <x v="41"/>
    <x v="11"/>
    <x v="63"/>
    <s v="Sega"/>
    <n v="0"/>
    <m/>
    <m/>
    <m/>
    <m/>
    <m/>
    <d v="1991-12-13T00:00:00"/>
    <x v="32"/>
  </r>
  <r>
    <x v="32939"/>
    <x v="32"/>
    <x v="11"/>
    <x v="2248"/>
    <s v="Intec"/>
    <n v="0"/>
    <m/>
    <m/>
    <m/>
    <m/>
    <m/>
    <d v="1991-12-13T00:00:00"/>
    <x v="32"/>
  </r>
  <r>
    <x v="32940"/>
    <x v="25"/>
    <x v="11"/>
    <x v="1384"/>
    <s v="System Soft"/>
    <n v="0"/>
    <n v="0"/>
    <m/>
    <n v="0"/>
    <m/>
    <m/>
    <d v="2009-01-29T00:00:00"/>
    <x v="11"/>
  </r>
  <r>
    <x v="32941"/>
    <x v="17"/>
    <x v="11"/>
    <x v="1384"/>
    <s v="System Soft"/>
    <n v="0"/>
    <m/>
    <m/>
    <m/>
    <m/>
    <m/>
    <d v="2008-01-31T00:00:00"/>
    <x v="22"/>
  </r>
  <r>
    <x v="32941"/>
    <x v="16"/>
    <x v="11"/>
    <x v="1384"/>
    <s v="System Soft"/>
    <n v="0"/>
    <m/>
    <m/>
    <m/>
    <m/>
    <m/>
    <d v="2008-01-31T00:00:00"/>
    <x v="22"/>
  </r>
  <r>
    <x v="32942"/>
    <x v="13"/>
    <x v="8"/>
    <x v="1051"/>
    <s v="Pioneer LDC"/>
    <n v="0"/>
    <n v="0.05"/>
    <m/>
    <n v="0.05"/>
    <m/>
    <n v="0"/>
    <d v="2001-03-29T00:00:00"/>
    <x v="23"/>
  </r>
  <r>
    <x v="32943"/>
    <x v="13"/>
    <x v="11"/>
    <x v="799"/>
    <s v="I'Max"/>
    <n v="0"/>
    <m/>
    <m/>
    <m/>
    <m/>
    <m/>
    <d v="1997-06-06T00:00:00"/>
    <x v="25"/>
  </r>
  <r>
    <x v="32944"/>
    <x v="38"/>
    <x v="7"/>
    <x v="740"/>
    <s v="Sanyei Shobou"/>
    <n v="0"/>
    <m/>
    <m/>
    <m/>
    <m/>
    <m/>
    <d v="1995-08-07T00:00:00"/>
    <x v="31"/>
  </r>
  <r>
    <x v="32945"/>
    <x v="35"/>
    <x v="9"/>
    <x v="26"/>
    <s v="Jorudan"/>
    <n v="0"/>
    <m/>
    <m/>
    <m/>
    <m/>
    <m/>
    <d v="2004-03-05T00:00:00"/>
    <x v="18"/>
  </r>
  <r>
    <x v="32946"/>
    <x v="16"/>
    <x v="2"/>
    <x v="255"/>
    <s v="Namco"/>
    <n v="8.1"/>
    <n v="0.2"/>
    <n v="0.1"/>
    <m/>
    <n v="0.08"/>
    <n v="0.03"/>
    <d v="2004-10-26T00:00:00"/>
    <x v="18"/>
  </r>
  <r>
    <x v="32947"/>
    <x v="6"/>
    <x v="17"/>
    <x v="14"/>
    <s v="Namco Bandai Games"/>
    <n v="0"/>
    <n v="0.33"/>
    <m/>
    <n v="0.33"/>
    <m/>
    <m/>
    <d v="2014-06-26T00:00:00"/>
    <x v="2"/>
  </r>
  <r>
    <x v="32948"/>
    <x v="1"/>
    <x v="2"/>
    <x v="14"/>
    <s v="Namco Bandai Games"/>
    <n v="0"/>
    <n v="0.12"/>
    <m/>
    <n v="0.12"/>
    <m/>
    <m/>
    <d v="2014-11-20T00:00:00"/>
    <x v="2"/>
  </r>
  <r>
    <x v="32949"/>
    <x v="4"/>
    <x v="17"/>
    <x v="255"/>
    <s v="Bandai Namco Studios"/>
    <n v="0"/>
    <m/>
    <m/>
    <m/>
    <m/>
    <m/>
    <d v="2004-10-26T00:00:00"/>
    <x v="18"/>
  </r>
  <r>
    <x v="32950"/>
    <x v="25"/>
    <x v="2"/>
    <x v="13"/>
    <s v="Bandai Namco Games"/>
    <n v="0"/>
    <m/>
    <m/>
    <m/>
    <m/>
    <m/>
    <d v="2010-07-01T00:00:00"/>
    <x v="17"/>
  </r>
  <r>
    <x v="32951"/>
    <x v="25"/>
    <x v="2"/>
    <x v="13"/>
    <s v="Bandai Namco Games"/>
    <n v="0"/>
    <m/>
    <m/>
    <m/>
    <m/>
    <m/>
    <d v="2007-07-26T00:00:00"/>
    <x v="15"/>
  </r>
  <r>
    <x v="32952"/>
    <x v="17"/>
    <x v="2"/>
    <x v="13"/>
    <s v="Namco Bandai Games"/>
    <n v="0"/>
    <m/>
    <m/>
    <m/>
    <m/>
    <m/>
    <d v="2005-08-04T00:00:00"/>
    <x v="12"/>
  </r>
  <r>
    <x v="32953"/>
    <x v="17"/>
    <x v="2"/>
    <x v="13"/>
    <s v="Namco Bandai Games"/>
    <n v="0"/>
    <n v="0.05"/>
    <m/>
    <n v="0.05"/>
    <m/>
    <m/>
    <d v="2006-09-07T00:00:00"/>
    <x v="14"/>
  </r>
  <r>
    <x v="32954"/>
    <x v="17"/>
    <x v="2"/>
    <x v="13"/>
    <s v="Namco Bandai Games"/>
    <n v="0"/>
    <m/>
    <m/>
    <m/>
    <m/>
    <m/>
    <d v="2011-07-14T00:00:00"/>
    <x v="20"/>
  </r>
  <r>
    <x v="32955"/>
    <x v="24"/>
    <x v="2"/>
    <x v="13"/>
    <s v="Bandai Namco Games"/>
    <n v="0"/>
    <m/>
    <m/>
    <m/>
    <m/>
    <m/>
    <d v="2008-12-11T00:00:00"/>
    <x v="22"/>
  </r>
  <r>
    <x v="32956"/>
    <x v="24"/>
    <x v="2"/>
    <x v="13"/>
    <s v="Bandai Namco Games"/>
    <n v="0"/>
    <n v="0.4"/>
    <m/>
    <n v="0.4"/>
    <m/>
    <m/>
    <d v="2009-11-19T00:00:00"/>
    <x v="11"/>
  </r>
  <r>
    <x v="32957"/>
    <x v="24"/>
    <x v="2"/>
    <x v="13"/>
    <s v="Bandai Namco Games"/>
    <n v="0"/>
    <n v="0.39"/>
    <m/>
    <n v="0.39"/>
    <m/>
    <m/>
    <d v="2011-11-23T00:00:00"/>
    <x v="20"/>
  </r>
  <r>
    <x v="32958"/>
    <x v="24"/>
    <x v="2"/>
    <x v="13"/>
    <s v="Bandai Namco Games"/>
    <n v="0"/>
    <n v="0.3"/>
    <m/>
    <n v="0.3"/>
    <m/>
    <m/>
    <d v="2010-12-02T00:00:00"/>
    <x v="17"/>
  </r>
  <r>
    <x v="32959"/>
    <x v="24"/>
    <x v="17"/>
    <x v="14"/>
    <s v="Bandai Namco Games"/>
    <n v="0"/>
    <n v="0.66"/>
    <m/>
    <n v="0.66"/>
    <m/>
    <m/>
    <d v="2012-11-29T00:00:00"/>
    <x v="19"/>
  </r>
  <r>
    <x v="32960"/>
    <x v="16"/>
    <x v="2"/>
    <x v="255"/>
    <s v="Namco"/>
    <n v="0"/>
    <n v="0.49"/>
    <m/>
    <n v="0.49"/>
    <m/>
    <m/>
    <d v="2003-10-30T00:00:00"/>
    <x v="16"/>
  </r>
  <r>
    <x v="32961"/>
    <x v="16"/>
    <x v="2"/>
    <x v="255"/>
    <s v="Namco"/>
    <n v="0"/>
    <m/>
    <m/>
    <m/>
    <m/>
    <m/>
    <d v="2004-07-22T00:00:00"/>
    <x v="18"/>
  </r>
  <r>
    <x v="32962"/>
    <x v="1"/>
    <x v="17"/>
    <x v="14"/>
    <s v="Bandai Namco Games"/>
    <n v="0"/>
    <n v="0.08"/>
    <m/>
    <n v="0.08"/>
    <m/>
    <m/>
    <d v="2015-11-26T00:00:00"/>
    <x v="9"/>
  </r>
  <r>
    <x v="32963"/>
    <x v="6"/>
    <x v="2"/>
    <x v="14"/>
    <s v="Bandai Namco Games"/>
    <n v="0"/>
    <m/>
    <m/>
    <m/>
    <m/>
    <m/>
    <d v="2012-07-12T00:00:00"/>
    <x v="19"/>
  </r>
  <r>
    <x v="32964"/>
    <x v="16"/>
    <x v="2"/>
    <x v="13"/>
    <s v="Bandai Namco Games"/>
    <n v="0"/>
    <m/>
    <m/>
    <m/>
    <m/>
    <m/>
    <d v="2006-12-07T00:00:00"/>
    <x v="14"/>
  </r>
  <r>
    <x v="32965"/>
    <x v="16"/>
    <x v="2"/>
    <x v="255"/>
    <s v="Namco"/>
    <n v="0"/>
    <n v="0.44"/>
    <m/>
    <n v="0.44"/>
    <m/>
    <m/>
    <d v="2003-03-27T00:00:00"/>
    <x v="16"/>
  </r>
  <r>
    <x v="32966"/>
    <x v="6"/>
    <x v="17"/>
    <x v="14"/>
    <s v="Namco Bandai Games"/>
    <n v="0"/>
    <n v="0.14000000000000001"/>
    <m/>
    <n v="0.14000000000000001"/>
    <m/>
    <m/>
    <d v="2016-06-16T00:00:00"/>
    <x v="27"/>
  </r>
  <r>
    <x v="32967"/>
    <x v="12"/>
    <x v="17"/>
    <x v="256"/>
    <s v="Bandai Namco Games"/>
    <n v="7.5"/>
    <m/>
    <m/>
    <m/>
    <m/>
    <m/>
    <d v="2018-11-02T00:00:00"/>
    <x v="13"/>
  </r>
  <r>
    <x v="32968"/>
    <x v="8"/>
    <x v="17"/>
    <x v="14"/>
    <s v="Namco Bandai Games"/>
    <n v="0"/>
    <n v="0.09"/>
    <m/>
    <n v="0.09"/>
    <m/>
    <m/>
    <d v="2017-10-26T00:00:00"/>
    <x v="7"/>
  </r>
  <r>
    <x v="32969"/>
    <x v="16"/>
    <x v="2"/>
    <x v="255"/>
    <s v="Namco"/>
    <n v="0"/>
    <n v="0.2"/>
    <m/>
    <n v="0.2"/>
    <m/>
    <m/>
    <d v="2004-12-09T00:00:00"/>
    <x v="18"/>
  </r>
  <r>
    <x v="32970"/>
    <x v="16"/>
    <x v="2"/>
    <x v="255"/>
    <s v="Namco"/>
    <n v="0"/>
    <n v="0.76"/>
    <m/>
    <n v="0.76"/>
    <m/>
    <m/>
    <d v="2002-10-24T00:00:00"/>
    <x v="10"/>
  </r>
  <r>
    <x v="32971"/>
    <x v="16"/>
    <x v="2"/>
    <x v="255"/>
    <s v="Namco"/>
    <n v="0"/>
    <m/>
    <m/>
    <m/>
    <m/>
    <m/>
    <d v="2005-08-04T00:00:00"/>
    <x v="12"/>
  </r>
  <r>
    <x v="32972"/>
    <x v="19"/>
    <x v="17"/>
    <x v="14"/>
    <s v="Bandai Namco Games"/>
    <n v="0"/>
    <n v="0.11"/>
    <m/>
    <n v="0.11"/>
    <m/>
    <m/>
    <d v="2015-07-09T00:00:00"/>
    <x v="9"/>
  </r>
  <r>
    <x v="32973"/>
    <x v="16"/>
    <x v="2"/>
    <x v="255"/>
    <s v="Namco"/>
    <n v="0"/>
    <m/>
    <m/>
    <m/>
    <m/>
    <m/>
    <d v="2005-12-08T00:00:00"/>
    <x v="12"/>
  </r>
  <r>
    <x v="32974"/>
    <x v="16"/>
    <x v="2"/>
    <x v="255"/>
    <s v="Namco"/>
    <n v="0"/>
    <n v="0.2"/>
    <m/>
    <n v="0.2"/>
    <m/>
    <m/>
    <d v="2003-12-18T00:00:00"/>
    <x v="16"/>
  </r>
  <r>
    <x v="32975"/>
    <x v="1"/>
    <x v="17"/>
    <x v="14"/>
    <s v="Bandai Namco Games"/>
    <n v="0"/>
    <n v="0.19"/>
    <m/>
    <n v="0.19"/>
    <m/>
    <m/>
    <d v="2013-11-21T00:00:00"/>
    <x v="0"/>
  </r>
  <r>
    <x v="32976"/>
    <x v="15"/>
    <x v="11"/>
    <x v="558"/>
    <s v="Koei Tecmo Games"/>
    <n v="0"/>
    <m/>
    <m/>
    <m/>
    <m/>
    <m/>
    <d v="2022-05-19T00:00:00"/>
    <x v="29"/>
  </r>
  <r>
    <x v="32976"/>
    <x v="12"/>
    <x v="11"/>
    <x v="1"/>
    <s v="Koei Tecmo Games"/>
    <n v="0"/>
    <m/>
    <m/>
    <m/>
    <m/>
    <m/>
    <m/>
    <x v="1"/>
  </r>
  <r>
    <x v="32976"/>
    <x v="0"/>
    <x v="11"/>
    <x v="1"/>
    <s v="Koei Tecmo Games"/>
    <n v="0"/>
    <m/>
    <m/>
    <m/>
    <m/>
    <m/>
    <m/>
    <x v="1"/>
  </r>
  <r>
    <x v="32977"/>
    <x v="29"/>
    <x v="7"/>
    <x v="3093"/>
    <s v="Perpetuum Game"/>
    <n v="0"/>
    <m/>
    <m/>
    <m/>
    <m/>
    <m/>
    <d v="2009-11-24T00:00:00"/>
    <x v="11"/>
  </r>
  <r>
    <x v="32978"/>
    <x v="31"/>
    <x v="5"/>
    <x v="316"/>
    <s v="Koei"/>
    <n v="0"/>
    <m/>
    <m/>
    <m/>
    <m/>
    <m/>
    <d v="2009-09-01T00:00:00"/>
    <x v="11"/>
  </r>
  <r>
    <x v="32978"/>
    <x v="42"/>
    <x v="5"/>
    <x v="316"/>
    <s v="Koei"/>
    <n v="0"/>
    <m/>
    <m/>
    <m/>
    <m/>
    <m/>
    <d v="1993-04-07T00:00:00"/>
    <x v="30"/>
  </r>
  <r>
    <x v="32978"/>
    <x v="41"/>
    <x v="5"/>
    <x v="316"/>
    <s v="Koei"/>
    <n v="0"/>
    <m/>
    <m/>
    <m/>
    <m/>
    <m/>
    <d v="1993-05-28T00:00:00"/>
    <x v="30"/>
  </r>
  <r>
    <x v="32979"/>
    <x v="17"/>
    <x v="11"/>
    <x v="316"/>
    <s v="Koei"/>
    <n v="0"/>
    <n v="0.04"/>
    <m/>
    <n v="0.04"/>
    <m/>
    <m/>
    <d v="2009-09-17T00:00:00"/>
    <x v="11"/>
  </r>
  <r>
    <x v="32979"/>
    <x v="16"/>
    <x v="11"/>
    <x v="316"/>
    <s v="Koei"/>
    <n v="0"/>
    <m/>
    <m/>
    <m/>
    <m/>
    <m/>
    <d v="2004-08-26T00:00:00"/>
    <x v="18"/>
  </r>
  <r>
    <x v="32980"/>
    <x v="13"/>
    <x v="2"/>
    <x v="571"/>
    <s v="J-Wing"/>
    <n v="0"/>
    <m/>
    <m/>
    <m/>
    <m/>
    <m/>
    <d v="1999-02-04T00:00:00"/>
    <x v="24"/>
  </r>
  <r>
    <x v="32981"/>
    <x v="16"/>
    <x v="2"/>
    <x v="584"/>
    <s v="Arika"/>
    <n v="0"/>
    <m/>
    <m/>
    <m/>
    <m/>
    <m/>
    <d v="2001-12-20T00:00:00"/>
    <x v="23"/>
  </r>
  <r>
    <x v="32982"/>
    <x v="13"/>
    <x v="8"/>
    <x v="55"/>
    <s v="CyberConnect2"/>
    <n v="7.3"/>
    <n v="0.03"/>
    <n v="0.02"/>
    <m/>
    <n v="0.01"/>
    <n v="0"/>
    <d v="1999-08-31T00:00:00"/>
    <x v="24"/>
  </r>
  <r>
    <x v="32983"/>
    <x v="5"/>
    <x v="0"/>
    <x v="307"/>
    <s v="Natsume"/>
    <n v="0"/>
    <m/>
    <m/>
    <m/>
    <m/>
    <m/>
    <d v="1991-06-01T00:00:00"/>
    <x v="32"/>
  </r>
  <r>
    <x v="32984"/>
    <x v="22"/>
    <x v="3"/>
    <x v="64"/>
    <s v="Duckocide"/>
    <n v="0"/>
    <m/>
    <m/>
    <m/>
    <m/>
    <m/>
    <d v="2008-11-16T00:00:00"/>
    <x v="22"/>
  </r>
  <r>
    <x v="32985"/>
    <x v="13"/>
    <x v="5"/>
    <x v="11"/>
    <s v="ArtDink"/>
    <n v="0"/>
    <n v="0.02"/>
    <n v="0.01"/>
    <m/>
    <n v="0.01"/>
    <n v="0"/>
    <d v="1997-04-30T00:00:00"/>
    <x v="25"/>
  </r>
  <r>
    <x v="32986"/>
    <x v="48"/>
    <x v="0"/>
    <x v="63"/>
    <s v="Aspect"/>
    <n v="0"/>
    <m/>
    <m/>
    <m/>
    <m/>
    <m/>
    <d v="1995-11-01T00:00:00"/>
    <x v="31"/>
  </r>
  <r>
    <x v="32987"/>
    <x v="48"/>
    <x v="3"/>
    <x v="63"/>
    <s v="Sonic Team"/>
    <n v="0"/>
    <m/>
    <m/>
    <m/>
    <m/>
    <m/>
    <d v="1995-04-28T00:00:00"/>
    <x v="31"/>
  </r>
  <r>
    <x v="32988"/>
    <x v="33"/>
    <x v="4"/>
    <x v="2"/>
    <s v="Psikyo"/>
    <n v="0"/>
    <m/>
    <m/>
    <m/>
    <m/>
    <m/>
    <d v="2001-06-28T00:00:00"/>
    <x v="23"/>
  </r>
  <r>
    <x v="32989"/>
    <x v="0"/>
    <x v="8"/>
    <x v="1"/>
    <s v="Dandelion"/>
    <n v="0"/>
    <m/>
    <m/>
    <m/>
    <m/>
    <m/>
    <d v="2011-10-28T00:00:00"/>
    <x v="20"/>
  </r>
  <r>
    <x v="32990"/>
    <x v="19"/>
    <x v="8"/>
    <x v="411"/>
    <s v="Dramatic Create"/>
    <n v="0"/>
    <n v="0.01"/>
    <m/>
    <n v="0.01"/>
    <m/>
    <m/>
    <d v="2017-08-24T00:00:00"/>
    <x v="7"/>
  </r>
  <r>
    <x v="32991"/>
    <x v="19"/>
    <x v="8"/>
    <x v="411"/>
    <s v="Unknown"/>
    <n v="0"/>
    <n v="0.03"/>
    <m/>
    <n v="0.03"/>
    <m/>
    <m/>
    <d v="2016-01-28T00:00:00"/>
    <x v="27"/>
  </r>
  <r>
    <x v="32992"/>
    <x v="19"/>
    <x v="15"/>
    <x v="377"/>
    <s v="Prototype"/>
    <n v="0"/>
    <n v="0.02"/>
    <m/>
    <n v="0.02"/>
    <m/>
    <m/>
    <d v="2016-06-02T00:00:00"/>
    <x v="27"/>
  </r>
  <r>
    <x v="32992"/>
    <x v="12"/>
    <x v="15"/>
    <x v="377"/>
    <s v="Prototype"/>
    <n v="0"/>
    <m/>
    <m/>
    <m/>
    <m/>
    <m/>
    <d v="2019-04-18T00:00:00"/>
    <x v="35"/>
  </r>
  <r>
    <x v="32993"/>
    <x v="17"/>
    <x v="8"/>
    <x v="58"/>
    <s v="5pb. Games"/>
    <n v="0"/>
    <n v="0.01"/>
    <m/>
    <n v="0.01"/>
    <m/>
    <m/>
    <d v="2009-10-29T00:00:00"/>
    <x v="11"/>
  </r>
  <r>
    <x v="32994"/>
    <x v="3"/>
    <x v="6"/>
    <x v="372"/>
    <s v="Disco"/>
    <n v="0"/>
    <m/>
    <m/>
    <m/>
    <m/>
    <m/>
    <d v="1989-12-08T00:00:00"/>
    <x v="21"/>
  </r>
  <r>
    <x v="32995"/>
    <x v="3"/>
    <x v="6"/>
    <x v="372"/>
    <s v="Taito Corporation"/>
    <n v="0"/>
    <m/>
    <m/>
    <m/>
    <m/>
    <m/>
    <d v="1987-12-18T00:00:00"/>
    <x v="36"/>
  </r>
  <r>
    <x v="32996"/>
    <x v="16"/>
    <x v="2"/>
    <x v="63"/>
    <s v="Empire Oxford"/>
    <n v="0"/>
    <n v="0.11"/>
    <n v="0.06"/>
    <m/>
    <n v="0.04"/>
    <n v="0.01"/>
    <d v="2005-10-25T00:00:00"/>
    <x v="12"/>
  </r>
  <r>
    <x v="32996"/>
    <x v="34"/>
    <x v="2"/>
    <x v="63"/>
    <s v="Empire Oxford"/>
    <n v="0"/>
    <n v="0.05"/>
    <n v="0.04"/>
    <m/>
    <n v="0.01"/>
    <n v="0"/>
    <d v="2005-10-25T00:00:00"/>
    <x v="12"/>
  </r>
  <r>
    <x v="32996"/>
    <x v="0"/>
    <x v="2"/>
    <x v="372"/>
    <s v="Empire Oxford"/>
    <n v="0"/>
    <n v="0"/>
    <m/>
    <m/>
    <n v="0"/>
    <n v="0"/>
    <d v="2005-11-10T00:00:00"/>
    <x v="12"/>
  </r>
  <r>
    <x v="32997"/>
    <x v="16"/>
    <x v="2"/>
    <x v="98"/>
    <s v="Empire Oxford"/>
    <n v="0"/>
    <n v="0.02"/>
    <n v="0.01"/>
    <m/>
    <n v="0.01"/>
    <n v="0"/>
    <d v="2007-05-16T00:00:00"/>
    <x v="15"/>
  </r>
  <r>
    <x v="32998"/>
    <x v="17"/>
    <x v="7"/>
    <x v="98"/>
    <s v="Unknown"/>
    <n v="0"/>
    <n v="0.05"/>
    <n v="0.05"/>
    <m/>
    <m/>
    <n v="0.01"/>
    <d v="2007-05-17T00:00:00"/>
    <x v="15"/>
  </r>
  <r>
    <x v="32999"/>
    <x v="12"/>
    <x v="2"/>
    <x v="1"/>
    <s v="Taito"/>
    <n v="0"/>
    <m/>
    <m/>
    <m/>
    <m/>
    <m/>
    <m/>
    <x v="1"/>
  </r>
  <r>
    <x v="33000"/>
    <x v="12"/>
    <x v="2"/>
    <x v="1"/>
    <s v="Taito Corporation"/>
    <n v="0"/>
    <m/>
    <m/>
    <m/>
    <m/>
    <m/>
    <m/>
    <x v="1"/>
  </r>
  <r>
    <x v="33001"/>
    <x v="5"/>
    <x v="2"/>
    <x v="372"/>
    <s v="Taito Corporation"/>
    <n v="0"/>
    <m/>
    <m/>
    <m/>
    <m/>
    <m/>
    <d v="1997-02-28T00:00:00"/>
    <x v="25"/>
  </r>
  <r>
    <x v="33002"/>
    <x v="68"/>
    <x v="2"/>
    <x v="369"/>
    <s v="Kaga Tech"/>
    <n v="0"/>
    <m/>
    <m/>
    <m/>
    <m/>
    <m/>
    <d v="2000-02-24T00:00:00"/>
    <x v="6"/>
  </r>
  <r>
    <x v="33003"/>
    <x v="3"/>
    <x v="3"/>
    <x v="370"/>
    <s v="Tamtex"/>
    <n v="0"/>
    <m/>
    <m/>
    <m/>
    <m/>
    <m/>
    <d v="1992-01-11T00:00:00"/>
    <x v="3"/>
  </r>
  <r>
    <x v="33004"/>
    <x v="5"/>
    <x v="3"/>
    <x v="370"/>
    <s v="Tamtex"/>
    <n v="0"/>
    <m/>
    <m/>
    <m/>
    <m/>
    <m/>
    <d v="1991-12-20T00:00:00"/>
    <x v="32"/>
  </r>
  <r>
    <x v="33005"/>
    <x v="4"/>
    <x v="0"/>
    <x v="73"/>
    <s v="Avalanche Software"/>
    <n v="0"/>
    <m/>
    <m/>
    <m/>
    <m/>
    <m/>
    <d v="2003-10-15T00:00:00"/>
    <x v="16"/>
  </r>
  <r>
    <x v="33006"/>
    <x v="16"/>
    <x v="0"/>
    <x v="73"/>
    <s v="Avalanche Software"/>
    <n v="0"/>
    <n v="0.62"/>
    <n v="0.3"/>
    <m/>
    <n v="0.24"/>
    <n v="0.08"/>
    <d v="2004-10-11T00:00:00"/>
    <x v="18"/>
  </r>
  <r>
    <x v="33006"/>
    <x v="35"/>
    <x v="0"/>
    <x v="73"/>
    <s v="Avalanche Software"/>
    <n v="0"/>
    <n v="0.46"/>
    <n v="0.33"/>
    <m/>
    <n v="0.12"/>
    <n v="0.01"/>
    <d v="2004-10-11T00:00:00"/>
    <x v="18"/>
  </r>
  <r>
    <x v="33006"/>
    <x v="30"/>
    <x v="0"/>
    <x v="73"/>
    <s v="Avalanche Software"/>
    <n v="0"/>
    <n v="0.33"/>
    <n v="0.26"/>
    <m/>
    <n v="7.0000000000000007E-2"/>
    <n v="0.01"/>
    <d v="2004-10-11T00:00:00"/>
    <x v="18"/>
  </r>
  <r>
    <x v="33006"/>
    <x v="34"/>
    <x v="0"/>
    <x v="73"/>
    <s v="Avalanche Software"/>
    <n v="0"/>
    <n v="0.13"/>
    <n v="0.1"/>
    <m/>
    <n v="0.03"/>
    <n v="0"/>
    <d v="2004-10-11T00:00:00"/>
    <x v="18"/>
  </r>
  <r>
    <x v="33006"/>
    <x v="15"/>
    <x v="13"/>
    <x v="73"/>
    <s v="Avalanche Software"/>
    <n v="0"/>
    <m/>
    <m/>
    <m/>
    <m/>
    <m/>
    <d v="2004-10-11T00:00:00"/>
    <x v="18"/>
  </r>
  <r>
    <x v="33007"/>
    <x v="16"/>
    <x v="7"/>
    <x v="73"/>
    <s v="Blitz Games"/>
    <n v="0"/>
    <n v="0.28000000000000003"/>
    <n v="0.14000000000000001"/>
    <m/>
    <n v="0.11"/>
    <n v="0.04"/>
    <d v="2008-10-13T00:00:00"/>
    <x v="22"/>
  </r>
  <r>
    <x v="33007"/>
    <x v="24"/>
    <x v="7"/>
    <x v="73"/>
    <s v="Blitz Games"/>
    <n v="0"/>
    <n v="0.16"/>
    <n v="0.14000000000000001"/>
    <m/>
    <n v="0"/>
    <n v="0.01"/>
    <d v="2008-10-13T00:00:00"/>
    <x v="22"/>
  </r>
  <r>
    <x v="33008"/>
    <x v="16"/>
    <x v="0"/>
    <x v="73"/>
    <s v="Avalanche Software"/>
    <n v="0"/>
    <n v="1.1499999999999999"/>
    <n v="0.56000000000000005"/>
    <m/>
    <n v="0.44"/>
    <n v="0.15"/>
    <d v="2003-10-15T00:00:00"/>
    <x v="16"/>
  </r>
  <r>
    <x v="33008"/>
    <x v="35"/>
    <x v="0"/>
    <x v="73"/>
    <s v="Avalanche Software"/>
    <n v="0"/>
    <n v="0.55000000000000004"/>
    <n v="0.39"/>
    <m/>
    <n v="0.15"/>
    <n v="0.01"/>
    <d v="2003-10-15T00:00:00"/>
    <x v="16"/>
  </r>
  <r>
    <x v="33008"/>
    <x v="30"/>
    <x v="0"/>
    <x v="73"/>
    <s v="Avalanche Software"/>
    <n v="0"/>
    <n v="0.4"/>
    <n v="0.31"/>
    <m/>
    <n v="0.08"/>
    <n v="0.01"/>
    <d v="2003-10-15T00:00:00"/>
    <x v="16"/>
  </r>
  <r>
    <x v="33008"/>
    <x v="15"/>
    <x v="0"/>
    <x v="73"/>
    <s v="Avalanche Software"/>
    <n v="0"/>
    <m/>
    <m/>
    <m/>
    <m/>
    <m/>
    <d v="2003-10-15T00:00:00"/>
    <x v="16"/>
  </r>
  <r>
    <x v="33009"/>
    <x v="25"/>
    <x v="7"/>
    <x v="73"/>
    <s v="THQ"/>
    <n v="0"/>
    <n v="0.16"/>
    <n v="0.15"/>
    <m/>
    <m/>
    <n v="0.01"/>
    <d v="2008-10-13T00:00:00"/>
    <x v="22"/>
  </r>
  <r>
    <x v="33010"/>
    <x v="35"/>
    <x v="0"/>
    <x v="73"/>
    <s v="WayForward"/>
    <n v="0"/>
    <n v="0.17"/>
    <n v="0.12"/>
    <m/>
    <n v="0.05"/>
    <n v="0"/>
    <d v="2005-09-19T00:00:00"/>
    <x v="12"/>
  </r>
  <r>
    <x v="33010"/>
    <x v="30"/>
    <x v="0"/>
    <x v="73"/>
    <s v="Avalanche Software"/>
    <n v="0"/>
    <n v="0.15"/>
    <n v="0.12"/>
    <m/>
    <n v="0.03"/>
    <n v="0"/>
    <d v="2005-09-19T00:00:00"/>
    <x v="12"/>
  </r>
  <r>
    <x v="33010"/>
    <x v="25"/>
    <x v="0"/>
    <x v="73"/>
    <s v="Avalanche Software"/>
    <n v="0"/>
    <n v="0.09"/>
    <n v="0.09"/>
    <m/>
    <m/>
    <n v="0.01"/>
    <d v="2005-09-19T00:00:00"/>
    <x v="12"/>
  </r>
  <r>
    <x v="33010"/>
    <x v="34"/>
    <x v="0"/>
    <x v="73"/>
    <s v="Avalanche Software"/>
    <n v="0"/>
    <n v="7.0000000000000007E-2"/>
    <n v="0.05"/>
    <m/>
    <n v="0.02"/>
    <n v="0"/>
    <d v="2005-09-19T00:00:00"/>
    <x v="12"/>
  </r>
  <r>
    <x v="33010"/>
    <x v="16"/>
    <x v="0"/>
    <x v="73"/>
    <s v="Avalanche Software"/>
    <n v="0"/>
    <m/>
    <m/>
    <m/>
    <m/>
    <m/>
    <d v="2005-09-19T00:00:00"/>
    <x v="12"/>
  </r>
  <r>
    <x v="33011"/>
    <x v="34"/>
    <x v="2"/>
    <x v="369"/>
    <s v="Success"/>
    <n v="0"/>
    <m/>
    <m/>
    <m/>
    <m/>
    <m/>
    <d v="2002-06-13T00:00:00"/>
    <x v="10"/>
  </r>
  <r>
    <x v="33012"/>
    <x v="16"/>
    <x v="10"/>
    <x v="372"/>
    <s v="Taito Corporation"/>
    <n v="0"/>
    <m/>
    <m/>
    <m/>
    <m/>
    <m/>
    <d v="2003-11-13T00:00:00"/>
    <x v="16"/>
  </r>
  <r>
    <x v="33013"/>
    <x v="25"/>
    <x v="2"/>
    <x v="824"/>
    <s v="Genki"/>
    <n v="0"/>
    <m/>
    <m/>
    <m/>
    <m/>
    <m/>
    <d v="2008-01-24T00:00:00"/>
    <x v="22"/>
  </r>
  <r>
    <x v="33014"/>
    <x v="25"/>
    <x v="2"/>
    <x v="824"/>
    <s v="Genki"/>
    <n v="0"/>
    <m/>
    <m/>
    <m/>
    <m/>
    <m/>
    <d v="2008-12-18T00:00:00"/>
    <x v="22"/>
  </r>
  <r>
    <x v="33015"/>
    <x v="25"/>
    <x v="2"/>
    <x v="824"/>
    <s v="Genki"/>
    <n v="0"/>
    <m/>
    <m/>
    <m/>
    <m/>
    <m/>
    <d v="2010-01-14T00:00:00"/>
    <x v="17"/>
  </r>
  <r>
    <x v="33016"/>
    <x v="25"/>
    <x v="2"/>
    <x v="824"/>
    <s v="Genki"/>
    <n v="0"/>
    <m/>
    <m/>
    <m/>
    <m/>
    <m/>
    <d v="2010-11-25T00:00:00"/>
    <x v="17"/>
  </r>
  <r>
    <x v="33017"/>
    <x v="25"/>
    <x v="4"/>
    <x v="36"/>
    <s v="Ubisoft"/>
    <n v="0"/>
    <n v="0.01"/>
    <m/>
    <m/>
    <n v="0"/>
    <n v="0"/>
    <d v="2010-11-19T00:00:00"/>
    <x v="17"/>
  </r>
  <r>
    <x v="33018"/>
    <x v="25"/>
    <x v="4"/>
    <x v="36"/>
    <s v="Ubisoft"/>
    <n v="0"/>
    <n v="0.16"/>
    <m/>
    <m/>
    <n v="0.15"/>
    <n v="0.01"/>
    <d v="2009-11-13T00:00:00"/>
    <x v="11"/>
  </r>
  <r>
    <x v="33019"/>
    <x v="22"/>
    <x v="0"/>
    <x v="64"/>
    <s v="Discord Games"/>
    <n v="0"/>
    <m/>
    <m/>
    <m/>
    <m/>
    <m/>
    <d v="2011-08-28T00:00:00"/>
    <x v="20"/>
  </r>
  <r>
    <x v="33020"/>
    <x v="0"/>
    <x v="11"/>
    <x v="264"/>
    <s v="MadMinute Games"/>
    <n v="0"/>
    <n v="0"/>
    <m/>
    <m/>
    <n v="0"/>
    <n v="0"/>
    <d v="2006-04-26T00:00:00"/>
    <x v="14"/>
  </r>
  <r>
    <x v="33021"/>
    <x v="0"/>
    <x v="1"/>
    <x v="1"/>
    <s v="Bohemia Interactive"/>
    <n v="0"/>
    <n v="0.03"/>
    <m/>
    <m/>
    <n v="0.03"/>
    <n v="0"/>
    <d v="2011-10-27T00:00:00"/>
    <x v="20"/>
  </r>
  <r>
    <x v="33022"/>
    <x v="0"/>
    <x v="13"/>
    <x v="1"/>
    <s v="Charyb Games"/>
    <n v="0"/>
    <m/>
    <m/>
    <m/>
    <m/>
    <m/>
    <m/>
    <x v="1"/>
  </r>
  <r>
    <x v="33023"/>
    <x v="32"/>
    <x v="7"/>
    <x v="1856"/>
    <s v="Aicom"/>
    <n v="0"/>
    <m/>
    <m/>
    <m/>
    <m/>
    <m/>
    <d v="1989-07-28T00:00:00"/>
    <x v="21"/>
  </r>
  <r>
    <x v="33023"/>
    <x v="3"/>
    <x v="11"/>
    <x v="845"/>
    <s v="Another"/>
    <n v="0"/>
    <m/>
    <m/>
    <m/>
    <m/>
    <m/>
    <d v="1988-03-28T00:00:00"/>
    <x v="34"/>
  </r>
  <r>
    <x v="33024"/>
    <x v="42"/>
    <x v="2"/>
    <x v="935"/>
    <s v="KSS"/>
    <n v="0"/>
    <m/>
    <m/>
    <m/>
    <m/>
    <m/>
    <d v="1995-08-11T00:00:00"/>
    <x v="31"/>
  </r>
  <r>
    <x v="33025"/>
    <x v="25"/>
    <x v="2"/>
    <x v="18"/>
    <s v="AIUEO-KAN"/>
    <n v="0"/>
    <m/>
    <m/>
    <m/>
    <m/>
    <m/>
    <d v="2009-01-22T00:00:00"/>
    <x v="11"/>
  </r>
  <r>
    <x v="33026"/>
    <x v="25"/>
    <x v="2"/>
    <x v="18"/>
    <s v="AIUEO-KAN"/>
    <n v="0"/>
    <m/>
    <m/>
    <m/>
    <m/>
    <m/>
    <d v="2009-02-26T00:00:00"/>
    <x v="11"/>
  </r>
  <r>
    <x v="33027"/>
    <x v="31"/>
    <x v="8"/>
    <x v="372"/>
    <s v="Taito Corporation"/>
    <n v="0"/>
    <m/>
    <m/>
    <m/>
    <m/>
    <m/>
    <d v="2009-03-31T00:00:00"/>
    <x v="11"/>
  </r>
  <r>
    <x v="33027"/>
    <x v="3"/>
    <x v="8"/>
    <x v="372"/>
    <s v="Taito Corporation"/>
    <n v="0"/>
    <m/>
    <m/>
    <m/>
    <m/>
    <m/>
    <d v="1986-12-10T00:00:00"/>
    <x v="4"/>
  </r>
  <r>
    <x v="33028"/>
    <x v="3"/>
    <x v="2"/>
    <x v="372"/>
    <s v="Taito Corporation"/>
    <n v="0"/>
    <m/>
    <m/>
    <m/>
    <m/>
    <m/>
    <d v="1988-11-25T00:00:00"/>
    <x v="34"/>
  </r>
  <r>
    <x v="33029"/>
    <x v="32"/>
    <x v="10"/>
    <x v="138"/>
    <s v="Aicom"/>
    <n v="0"/>
    <m/>
    <m/>
    <m/>
    <m/>
    <m/>
    <d v="1990-01-01T00:00:00"/>
    <x v="40"/>
  </r>
  <r>
    <x v="33030"/>
    <x v="33"/>
    <x v="2"/>
    <x v="1584"/>
    <s v="Micro Cabin"/>
    <n v="0"/>
    <m/>
    <m/>
    <m/>
    <m/>
    <m/>
    <d v="2002-05-16T00:00:00"/>
    <x v="10"/>
  </r>
  <r>
    <x v="33031"/>
    <x v="24"/>
    <x v="5"/>
    <x v="37"/>
    <s v="Taito Corporation"/>
    <n v="0"/>
    <n v="0.01"/>
    <m/>
    <n v="0.01"/>
    <m/>
    <m/>
    <d v="2009-05-21T00:00:00"/>
    <x v="11"/>
  </r>
  <r>
    <x v="33032"/>
    <x v="17"/>
    <x v="2"/>
    <x v="1117"/>
    <s v="Takuyo"/>
    <n v="0"/>
    <m/>
    <m/>
    <m/>
    <m/>
    <m/>
    <d v="2010-07-29T00:00:00"/>
    <x v="17"/>
  </r>
  <r>
    <x v="33033"/>
    <x v="0"/>
    <x v="8"/>
    <x v="3087"/>
    <s v="Future Games"/>
    <n v="0"/>
    <n v="0.02"/>
    <m/>
    <m/>
    <n v="0.02"/>
    <n v="0"/>
    <d v="2010-08-31T00:00:00"/>
    <x v="17"/>
  </r>
  <r>
    <x v="33034"/>
    <x v="14"/>
    <x v="0"/>
    <x v="1"/>
    <s v="DrinkBox Studios"/>
    <n v="0"/>
    <m/>
    <m/>
    <m/>
    <m/>
    <m/>
    <d v="2011-02-08T00:00:00"/>
    <x v="20"/>
  </r>
  <r>
    <x v="33035"/>
    <x v="0"/>
    <x v="2"/>
    <x v="1963"/>
    <s v="Unknown"/>
    <n v="0"/>
    <m/>
    <m/>
    <m/>
    <m/>
    <m/>
    <d v="2012-08-15T00:00:00"/>
    <x v="19"/>
  </r>
  <r>
    <x v="33035"/>
    <x v="12"/>
    <x v="0"/>
    <x v="1"/>
    <s v="DrinkBox Studios"/>
    <n v="0"/>
    <m/>
    <m/>
    <m/>
    <m/>
    <m/>
    <m/>
    <x v="1"/>
  </r>
  <r>
    <x v="33036"/>
    <x v="0"/>
    <x v="8"/>
    <x v="168"/>
    <s v="Telltale Games"/>
    <n v="0"/>
    <m/>
    <m/>
    <m/>
    <m/>
    <m/>
    <d v="2014-11-25T00:00:00"/>
    <x v="2"/>
  </r>
  <r>
    <x v="33036"/>
    <x v="21"/>
    <x v="8"/>
    <x v="168"/>
    <s v="Telltale Games"/>
    <n v="0"/>
    <m/>
    <m/>
    <m/>
    <m/>
    <m/>
    <d v="2014-12-03T00:00:00"/>
    <x v="2"/>
  </r>
  <r>
    <x v="33036"/>
    <x v="10"/>
    <x v="8"/>
    <x v="168"/>
    <s v="Telltale Games"/>
    <n v="0"/>
    <m/>
    <m/>
    <m/>
    <m/>
    <m/>
    <d v="2014-11-26T00:00:00"/>
    <x v="2"/>
  </r>
  <r>
    <x v="33036"/>
    <x v="2"/>
    <x v="8"/>
    <x v="168"/>
    <s v="Telltale Games"/>
    <n v="0"/>
    <m/>
    <m/>
    <m/>
    <m/>
    <m/>
    <d v="2020-12-31T00:00:00"/>
    <x v="28"/>
  </r>
  <r>
    <x v="33036"/>
    <x v="8"/>
    <x v="8"/>
    <x v="168"/>
    <s v="Telltale Games"/>
    <n v="0"/>
    <m/>
    <m/>
    <m/>
    <m/>
    <m/>
    <d v="2014-12-03T00:00:00"/>
    <x v="2"/>
  </r>
  <r>
    <x v="33036"/>
    <x v="7"/>
    <x v="8"/>
    <x v="168"/>
    <s v="Telltale Games"/>
    <n v="0"/>
    <m/>
    <m/>
    <m/>
    <m/>
    <m/>
    <d v="2014-12-11T00:00:00"/>
    <x v="2"/>
  </r>
  <r>
    <x v="33036"/>
    <x v="18"/>
    <x v="8"/>
    <x v="168"/>
    <s v="Telltale Games"/>
    <n v="0"/>
    <m/>
    <m/>
    <m/>
    <m/>
    <m/>
    <d v="2014-11-25T00:00:00"/>
    <x v="2"/>
  </r>
  <r>
    <x v="33036"/>
    <x v="19"/>
    <x v="8"/>
    <x v="168"/>
    <s v="Telltale Games"/>
    <n v="0"/>
    <m/>
    <m/>
    <m/>
    <m/>
    <m/>
    <d v="2015-04-01T00:00:00"/>
    <x v="9"/>
  </r>
  <r>
    <x v="33036"/>
    <x v="12"/>
    <x v="15"/>
    <x v="94"/>
    <s v="2K Games"/>
    <n v="0"/>
    <m/>
    <m/>
    <m/>
    <m/>
    <m/>
    <d v="2021-03-24T00:00:00"/>
    <x v="38"/>
  </r>
  <r>
    <x v="33037"/>
    <x v="0"/>
    <x v="2"/>
    <x v="3094"/>
    <s v="Unknown"/>
    <n v="0"/>
    <m/>
    <m/>
    <m/>
    <m/>
    <m/>
    <d v="2014-03-15T00:00:00"/>
    <x v="2"/>
  </r>
  <r>
    <x v="33037"/>
    <x v="2"/>
    <x v="2"/>
    <x v="3094"/>
    <s v="Unknown"/>
    <n v="0"/>
    <m/>
    <m/>
    <m/>
    <m/>
    <m/>
    <d v="2014-03-15T00:00:00"/>
    <x v="2"/>
  </r>
  <r>
    <x v="33038"/>
    <x v="4"/>
    <x v="5"/>
    <x v="255"/>
    <s v="Bandai Namco Studios"/>
    <n v="0"/>
    <m/>
    <m/>
    <m/>
    <m/>
    <m/>
    <d v="1998-09-30T00:00:00"/>
    <x v="8"/>
  </r>
  <r>
    <x v="33039"/>
    <x v="0"/>
    <x v="8"/>
    <x v="3095"/>
    <s v="Xiao Yao"/>
    <n v="0"/>
    <m/>
    <m/>
    <m/>
    <m/>
    <m/>
    <d v="2014-07-11T00:00:00"/>
    <x v="2"/>
  </r>
  <r>
    <x v="33040"/>
    <x v="15"/>
    <x v="5"/>
    <x v="15"/>
    <s v="Bandai Namco Games"/>
    <n v="0"/>
    <m/>
    <m/>
    <m/>
    <m/>
    <m/>
    <d v="2021-09-10T00:00:00"/>
    <x v="38"/>
  </r>
  <r>
    <x v="33040"/>
    <x v="0"/>
    <x v="5"/>
    <x v="15"/>
    <s v="Bandai Namco Games"/>
    <n v="0"/>
    <m/>
    <m/>
    <m/>
    <m/>
    <m/>
    <d v="2020-12-01T00:00:00"/>
    <x v="28"/>
  </r>
  <r>
    <x v="33040"/>
    <x v="10"/>
    <x v="5"/>
    <x v="15"/>
    <s v="Bandai Namco Games"/>
    <n v="0"/>
    <m/>
    <m/>
    <m/>
    <m/>
    <m/>
    <d v="2020-12-01T00:00:00"/>
    <x v="28"/>
  </r>
  <r>
    <x v="33040"/>
    <x v="9"/>
    <x v="5"/>
    <x v="1565"/>
    <s v="Bandai Namco Studios"/>
    <n v="0"/>
    <m/>
    <m/>
    <m/>
    <m/>
    <m/>
    <d v="2021-09-10T00:00:00"/>
    <x v="38"/>
  </r>
  <r>
    <x v="33040"/>
    <x v="11"/>
    <x v="5"/>
    <x v="1565"/>
    <s v="Bandai Namco Studios"/>
    <n v="0"/>
    <m/>
    <m/>
    <m/>
    <m/>
    <m/>
    <d v="2021-09-10T00:00:00"/>
    <x v="38"/>
  </r>
  <r>
    <x v="33040"/>
    <x v="8"/>
    <x v="5"/>
    <x v="15"/>
    <s v="Bandai Namco Games"/>
    <n v="0"/>
    <m/>
    <m/>
    <m/>
    <m/>
    <m/>
    <d v="2020-12-01T00:00:00"/>
    <x v="28"/>
  </r>
  <r>
    <x v="33041"/>
    <x v="7"/>
    <x v="2"/>
    <x v="14"/>
    <s v="Unknown"/>
    <n v="0"/>
    <m/>
    <m/>
    <m/>
    <m/>
    <m/>
    <d v="2014-07-01T00:00:00"/>
    <x v="2"/>
  </r>
  <r>
    <x v="33042"/>
    <x v="18"/>
    <x v="5"/>
    <x v="14"/>
    <s v="Namco Bandai Games"/>
    <n v="0"/>
    <n v="0.13"/>
    <m/>
    <n v="0.13"/>
    <m/>
    <m/>
    <d v="2016-08-18T00:00:00"/>
    <x v="27"/>
  </r>
  <r>
    <x v="33042"/>
    <x v="15"/>
    <x v="5"/>
    <x v="14"/>
    <s v="Namco Bandai Games"/>
    <n v="0"/>
    <m/>
    <m/>
    <m/>
    <m/>
    <m/>
    <d v="2017-01-24T00:00:00"/>
    <x v="7"/>
  </r>
  <r>
    <x v="33042"/>
    <x v="8"/>
    <x v="5"/>
    <x v="14"/>
    <s v="Namco Bandai Games"/>
    <n v="0"/>
    <m/>
    <m/>
    <m/>
    <m/>
    <m/>
    <d v="2017-01-24T00:00:00"/>
    <x v="7"/>
  </r>
  <r>
    <x v="33042"/>
    <x v="0"/>
    <x v="5"/>
    <x v="14"/>
    <s v="Namco Bandai Games"/>
    <n v="0"/>
    <m/>
    <m/>
    <m/>
    <m/>
    <m/>
    <d v="2018-01-01T00:00:00"/>
    <x v="13"/>
  </r>
  <r>
    <x v="33043"/>
    <x v="15"/>
    <x v="5"/>
    <x v="255"/>
    <s v="Wolf Team"/>
    <n v="0"/>
    <m/>
    <m/>
    <m/>
    <m/>
    <m/>
    <d v="1998-09-30T00:00:00"/>
    <x v="8"/>
  </r>
  <r>
    <x v="33043"/>
    <x v="13"/>
    <x v="5"/>
    <x v="255"/>
    <s v="Wolfteam"/>
    <n v="6.2"/>
    <m/>
    <m/>
    <m/>
    <m/>
    <m/>
    <d v="1998-09-30T00:00:00"/>
    <x v="8"/>
  </r>
  <r>
    <x v="33043"/>
    <x v="16"/>
    <x v="5"/>
    <x v="13"/>
    <s v="Namco Tales Studio"/>
    <n v="0"/>
    <m/>
    <m/>
    <m/>
    <m/>
    <m/>
    <d v="2006-11-30T00:00:00"/>
    <x v="14"/>
  </r>
  <r>
    <x v="33044"/>
    <x v="15"/>
    <x v="5"/>
    <x v="11"/>
    <s v="Telenet Japan / Wolfteam"/>
    <n v="0"/>
    <m/>
    <m/>
    <m/>
    <m/>
    <m/>
    <d v="2002-11-28T00:00:00"/>
    <x v="10"/>
  </r>
  <r>
    <x v="33044"/>
    <x v="16"/>
    <x v="5"/>
    <x v="255"/>
    <s v="Telenet Japan / Wolteam"/>
    <n v="0"/>
    <m/>
    <m/>
    <m/>
    <m/>
    <m/>
    <d v="2002-11-28T00:00:00"/>
    <x v="10"/>
  </r>
  <r>
    <x v="33044"/>
    <x v="17"/>
    <x v="5"/>
    <x v="13"/>
    <s v="Namco Tales Studio"/>
    <n v="0"/>
    <m/>
    <m/>
    <m/>
    <m/>
    <m/>
    <d v="2007-02-15T00:00:00"/>
    <x v="15"/>
  </r>
  <r>
    <x v="33045"/>
    <x v="13"/>
    <x v="5"/>
    <x v="255"/>
    <s v="Telenet Japan / Wolfteam"/>
    <n v="7.5"/>
    <n v="0.81"/>
    <n v="0.06"/>
    <n v="0.66"/>
    <n v="0.04"/>
    <n v="0.05"/>
    <d v="2001-09-10T00:00:00"/>
    <x v="23"/>
  </r>
  <r>
    <x v="33046"/>
    <x v="16"/>
    <x v="5"/>
    <x v="13"/>
    <s v="Namco Tales Studio"/>
    <n v="0"/>
    <m/>
    <m/>
    <m/>
    <m/>
    <m/>
    <d v="2008-01-31T00:00:00"/>
    <x v="22"/>
  </r>
  <r>
    <x v="33047"/>
    <x v="29"/>
    <x v="0"/>
    <x v="541"/>
    <s v="Lexis Numerique"/>
    <n v="0"/>
    <m/>
    <m/>
    <m/>
    <m/>
    <m/>
    <d v="2010-08-30T00:00:00"/>
    <x v="17"/>
  </r>
  <r>
    <x v="33048"/>
    <x v="15"/>
    <x v="5"/>
    <x v="255"/>
    <s v="Wolf Team"/>
    <n v="0"/>
    <m/>
    <m/>
    <m/>
    <m/>
    <m/>
    <d v="2001-09-10T00:00:00"/>
    <x v="23"/>
  </r>
  <r>
    <x v="33048"/>
    <x v="17"/>
    <x v="5"/>
    <x v="36"/>
    <s v="Namco"/>
    <n v="8"/>
    <m/>
    <m/>
    <m/>
    <m/>
    <m/>
    <d v="2006-02-10T00:00:00"/>
    <x v="14"/>
  </r>
  <r>
    <x v="33049"/>
    <x v="0"/>
    <x v="5"/>
    <x v="255"/>
    <s v="Namco"/>
    <n v="0"/>
    <m/>
    <m/>
    <m/>
    <m/>
    <m/>
    <d v="2006-03-03T00:00:00"/>
    <x v="14"/>
  </r>
  <r>
    <x v="33050"/>
    <x v="13"/>
    <x v="5"/>
    <x v="255"/>
    <s v="Namco Tales Studio"/>
    <n v="0"/>
    <m/>
    <m/>
    <m/>
    <m/>
    <m/>
    <d v="2002-01-31T00:00:00"/>
    <x v="10"/>
  </r>
  <r>
    <x v="33051"/>
    <x v="16"/>
    <x v="5"/>
    <x v="13"/>
    <s v="Namco Tales Studio"/>
    <n v="0"/>
    <m/>
    <m/>
    <m/>
    <m/>
    <m/>
    <d v="2007-06-28T00:00:00"/>
    <x v="15"/>
  </r>
  <r>
    <x v="33052"/>
    <x v="0"/>
    <x v="5"/>
    <x v="504"/>
    <s v="Unknown"/>
    <n v="0"/>
    <m/>
    <m/>
    <m/>
    <m/>
    <m/>
    <m/>
    <x v="1"/>
  </r>
  <r>
    <x v="33053"/>
    <x v="24"/>
    <x v="5"/>
    <x v="13"/>
    <s v="Namco Tales Studio"/>
    <n v="0"/>
    <n v="0.22"/>
    <m/>
    <n v="0.22"/>
    <m/>
    <m/>
    <d v="2009-12-10T00:00:00"/>
    <x v="11"/>
  </r>
  <r>
    <x v="33054"/>
    <x v="18"/>
    <x v="5"/>
    <x v="13"/>
    <s v="Namco Tales Studio"/>
    <n v="0"/>
    <n v="0.99"/>
    <n v="0.28000000000000003"/>
    <n v="0.45"/>
    <n v="0.19"/>
    <n v="7.0000000000000007E-2"/>
    <d v="2012-03-13T00:00:00"/>
    <x v="19"/>
  </r>
  <r>
    <x v="33055"/>
    <x v="25"/>
    <x v="5"/>
    <x v="13"/>
    <s v="Namco Tales Studio"/>
    <n v="0"/>
    <n v="0.24"/>
    <m/>
    <n v="0.24"/>
    <m/>
    <m/>
    <d v="2008-12-18T00:00:00"/>
    <x v="22"/>
  </r>
  <r>
    <x v="33056"/>
    <x v="19"/>
    <x v="5"/>
    <x v="14"/>
    <s v="7thChord"/>
    <n v="0"/>
    <n v="0.38"/>
    <n v="0.11"/>
    <n v="0.09"/>
    <n v="0.12"/>
    <n v="7.0000000000000007E-2"/>
    <d v="2014-11-11T00:00:00"/>
    <x v="2"/>
  </r>
  <r>
    <x v="33057"/>
    <x v="25"/>
    <x v="5"/>
    <x v="13"/>
    <s v="Alfa System"/>
    <n v="0"/>
    <m/>
    <m/>
    <m/>
    <m/>
    <m/>
    <d v="2007-12-06T00:00:00"/>
    <x v="15"/>
  </r>
  <r>
    <x v="33058"/>
    <x v="19"/>
    <x v="5"/>
    <x v="13"/>
    <s v="Alfa System"/>
    <n v="0"/>
    <n v="0.1"/>
    <m/>
    <n v="0.1"/>
    <m/>
    <m/>
    <d v="2012-01-26T00:00:00"/>
    <x v="19"/>
  </r>
  <r>
    <x v="33059"/>
    <x v="16"/>
    <x v="5"/>
    <x v="255"/>
    <s v="Namco / Team MelFes"/>
    <n v="7.2"/>
    <m/>
    <m/>
    <m/>
    <m/>
    <m/>
    <d v="2006-02-07T00:00:00"/>
    <x v="14"/>
  </r>
  <r>
    <x v="33060"/>
    <x v="0"/>
    <x v="2"/>
    <x v="3096"/>
    <s v="Unknown"/>
    <n v="0"/>
    <m/>
    <m/>
    <m/>
    <m/>
    <m/>
    <d v="2013-12-12T00:00:00"/>
    <x v="0"/>
  </r>
  <r>
    <x v="33060"/>
    <x v="2"/>
    <x v="2"/>
    <x v="3096"/>
    <s v="Unknown"/>
    <n v="0"/>
    <m/>
    <m/>
    <m/>
    <m/>
    <m/>
    <d v="2013-01-25T00:00:00"/>
    <x v="0"/>
  </r>
  <r>
    <x v="33061"/>
    <x v="29"/>
    <x v="8"/>
    <x v="1"/>
    <s v="Telltale Games"/>
    <n v="0"/>
    <m/>
    <m/>
    <m/>
    <m/>
    <m/>
    <d v="2009-07-07T00:00:00"/>
    <x v="11"/>
  </r>
  <r>
    <x v="33061"/>
    <x v="14"/>
    <x v="8"/>
    <x v="168"/>
    <s v="Telltale Games"/>
    <n v="0"/>
    <m/>
    <m/>
    <m/>
    <m/>
    <m/>
    <d v="2010-06-15T00:00:00"/>
    <x v="17"/>
  </r>
  <r>
    <x v="33061"/>
    <x v="0"/>
    <x v="8"/>
    <x v="168"/>
    <s v="Telltale Games"/>
    <n v="0"/>
    <m/>
    <m/>
    <m/>
    <m/>
    <m/>
    <d v="2009-07-07T00:00:00"/>
    <x v="11"/>
  </r>
  <r>
    <x v="33061"/>
    <x v="2"/>
    <x v="2"/>
    <x v="168"/>
    <s v="Unknown"/>
    <n v="0"/>
    <m/>
    <m/>
    <m/>
    <m/>
    <m/>
    <d v="2010-02-11T00:00:00"/>
    <x v="17"/>
  </r>
  <r>
    <x v="33062"/>
    <x v="29"/>
    <x v="8"/>
    <x v="168"/>
    <s v="Telltale Games"/>
    <n v="7.3"/>
    <m/>
    <m/>
    <m/>
    <m/>
    <m/>
    <d v="2009-07-27T00:00:00"/>
    <x v="11"/>
  </r>
  <r>
    <x v="33062"/>
    <x v="18"/>
    <x v="8"/>
    <x v="1"/>
    <s v="Telltale Games"/>
    <n v="0"/>
    <m/>
    <m/>
    <m/>
    <m/>
    <m/>
    <m/>
    <x v="1"/>
  </r>
  <r>
    <x v="33062"/>
    <x v="0"/>
    <x v="8"/>
    <x v="168"/>
    <s v="Telltale Games"/>
    <n v="7.7"/>
    <m/>
    <m/>
    <m/>
    <m/>
    <m/>
    <d v="2009-07-07T00:00:00"/>
    <x v="11"/>
  </r>
  <r>
    <x v="33063"/>
    <x v="0"/>
    <x v="8"/>
    <x v="332"/>
    <s v="Telltale Games"/>
    <n v="8"/>
    <m/>
    <m/>
    <m/>
    <m/>
    <m/>
    <d v="2009-08-20T00:00:00"/>
    <x v="11"/>
  </r>
  <r>
    <x v="33063"/>
    <x v="29"/>
    <x v="8"/>
    <x v="168"/>
    <s v="Telltale Games"/>
    <n v="7.8"/>
    <m/>
    <m/>
    <m/>
    <m/>
    <m/>
    <d v="2009-08-31T00:00:00"/>
    <x v="11"/>
  </r>
  <r>
    <x v="33064"/>
    <x v="0"/>
    <x v="8"/>
    <x v="168"/>
    <s v="Telltale Games"/>
    <n v="0"/>
    <m/>
    <m/>
    <m/>
    <m/>
    <m/>
    <d v="2009-09-29T00:00:00"/>
    <x v="11"/>
  </r>
  <r>
    <x v="33064"/>
    <x v="29"/>
    <x v="8"/>
    <x v="168"/>
    <s v="Telltale Games"/>
    <n v="0"/>
    <m/>
    <m/>
    <m/>
    <m/>
    <m/>
    <d v="2009-10-26T00:00:00"/>
    <x v="11"/>
  </r>
  <r>
    <x v="33065"/>
    <x v="0"/>
    <x v="8"/>
    <x v="168"/>
    <s v="Telltale Games"/>
    <n v="0"/>
    <m/>
    <m/>
    <m/>
    <m/>
    <m/>
    <d v="2009-10-30T00:00:00"/>
    <x v="11"/>
  </r>
  <r>
    <x v="33065"/>
    <x v="29"/>
    <x v="8"/>
    <x v="168"/>
    <s v="Telltale Games"/>
    <n v="7.8"/>
    <m/>
    <m/>
    <m/>
    <m/>
    <m/>
    <d v="2009-11-30T00:00:00"/>
    <x v="11"/>
  </r>
  <r>
    <x v="33066"/>
    <x v="29"/>
    <x v="8"/>
    <x v="168"/>
    <s v="Telltale Games"/>
    <n v="8.6"/>
    <m/>
    <m/>
    <m/>
    <m/>
    <m/>
    <d v="2010-02-01T00:00:00"/>
    <x v="17"/>
  </r>
  <r>
    <x v="33066"/>
    <x v="0"/>
    <x v="8"/>
    <x v="168"/>
    <s v="Telltale Games"/>
    <n v="8.4"/>
    <m/>
    <m/>
    <m/>
    <m/>
    <m/>
    <d v="2009-12-08T00:00:00"/>
    <x v="11"/>
  </r>
  <r>
    <x v="33067"/>
    <x v="15"/>
    <x v="5"/>
    <x v="255"/>
    <s v="Wolf Team"/>
    <n v="0"/>
    <m/>
    <m/>
    <m/>
    <m/>
    <m/>
    <d v="1995-12-15T00:00:00"/>
    <x v="31"/>
  </r>
  <r>
    <x v="33067"/>
    <x v="13"/>
    <x v="5"/>
    <x v="255"/>
    <s v="Namco Tales Studio / Wolfteam"/>
    <n v="0"/>
    <m/>
    <m/>
    <m/>
    <m/>
    <m/>
    <d v="1998-12-23T00:00:00"/>
    <x v="8"/>
  </r>
  <r>
    <x v="33067"/>
    <x v="35"/>
    <x v="5"/>
    <x v="37"/>
    <s v="Wolfteam / Namco Tales Studio"/>
    <n v="7"/>
    <m/>
    <m/>
    <m/>
    <m/>
    <m/>
    <d v="2006-03-06T00:00:00"/>
    <x v="14"/>
  </r>
  <r>
    <x v="33067"/>
    <x v="42"/>
    <x v="5"/>
    <x v="255"/>
    <s v="Wolf Team"/>
    <n v="0"/>
    <m/>
    <m/>
    <m/>
    <m/>
    <m/>
    <d v="1995-12-15T00:00:00"/>
    <x v="31"/>
  </r>
  <r>
    <x v="33068"/>
    <x v="0"/>
    <x v="2"/>
    <x v="36"/>
    <s v="Unknown"/>
    <n v="0"/>
    <m/>
    <m/>
    <m/>
    <m/>
    <m/>
    <d v="2014-01-01T00:00:00"/>
    <x v="2"/>
  </r>
  <r>
    <x v="33069"/>
    <x v="13"/>
    <x v="2"/>
    <x v="14"/>
    <s v="Unknown"/>
    <n v="0"/>
    <m/>
    <m/>
    <m/>
    <m/>
    <m/>
    <d v="1998-12-23T00:00:00"/>
    <x v="8"/>
  </r>
  <r>
    <x v="33069"/>
    <x v="17"/>
    <x v="5"/>
    <x v="13"/>
    <s v="Mineloader Software"/>
    <n v="0"/>
    <m/>
    <m/>
    <m/>
    <m/>
    <m/>
    <d v="2006-09-07T00:00:00"/>
    <x v="14"/>
  </r>
  <r>
    <x v="33070"/>
    <x v="5"/>
    <x v="5"/>
    <x v="255"/>
    <s v="Alfa System"/>
    <n v="0"/>
    <m/>
    <m/>
    <m/>
    <m/>
    <m/>
    <d v="2000-11-10T00:00:00"/>
    <x v="6"/>
  </r>
  <r>
    <x v="33071"/>
    <x v="17"/>
    <x v="5"/>
    <x v="13"/>
    <s v="Alfa System"/>
    <n v="0"/>
    <n v="0.21"/>
    <m/>
    <n v="0.21"/>
    <m/>
    <m/>
    <d v="2010-08-05T00:00:00"/>
    <x v="17"/>
  </r>
  <r>
    <x v="33072"/>
    <x v="0"/>
    <x v="5"/>
    <x v="504"/>
    <s v="Moliyo"/>
    <n v="0"/>
    <m/>
    <m/>
    <m/>
    <m/>
    <m/>
    <d v="2008-03-24T00:00:00"/>
    <x v="22"/>
  </r>
  <r>
    <x v="33073"/>
    <x v="0"/>
    <x v="5"/>
    <x v="504"/>
    <s v="Unknown"/>
    <n v="0"/>
    <m/>
    <m/>
    <m/>
    <m/>
    <m/>
    <m/>
    <x v="1"/>
  </r>
  <r>
    <x v="33074"/>
    <x v="17"/>
    <x v="5"/>
    <x v="13"/>
    <s v="Team Destiny"/>
    <n v="0"/>
    <n v="7.0000000000000007E-2"/>
    <m/>
    <n v="7.0000000000000007E-2"/>
    <m/>
    <m/>
    <d v="2008-03-19T00:00:00"/>
    <x v="22"/>
  </r>
  <r>
    <x v="33074"/>
    <x v="15"/>
    <x v="5"/>
    <x v="255"/>
    <s v="Namco Tales Studio"/>
    <n v="0"/>
    <m/>
    <m/>
    <m/>
    <m/>
    <m/>
    <d v="2004-12-16T00:00:00"/>
    <x v="18"/>
  </r>
  <r>
    <x v="33074"/>
    <x v="16"/>
    <x v="5"/>
    <x v="255"/>
    <s v="Namco Tales Studio"/>
    <n v="0"/>
    <m/>
    <m/>
    <m/>
    <m/>
    <m/>
    <d v="2004-12-16T00:00:00"/>
    <x v="18"/>
  </r>
  <r>
    <x v="33075"/>
    <x v="15"/>
    <x v="5"/>
    <x v="255"/>
    <s v="Namco Tales Studio"/>
    <n v="0"/>
    <m/>
    <m/>
    <m/>
    <m/>
    <m/>
    <d v="2004-07-13T00:00:00"/>
    <x v="18"/>
  </r>
  <r>
    <x v="33075"/>
    <x v="30"/>
    <x v="5"/>
    <x v="255"/>
    <s v="Namco Tales Studio"/>
    <n v="8.5"/>
    <m/>
    <m/>
    <m/>
    <m/>
    <m/>
    <d v="2004-07-14T00:00:00"/>
    <x v="18"/>
  </r>
  <r>
    <x v="33075"/>
    <x v="16"/>
    <x v="5"/>
    <x v="255"/>
    <s v="Namco Tales Studio"/>
    <n v="0"/>
    <m/>
    <m/>
    <m/>
    <m/>
    <m/>
    <d v="2004-09-22T00:00:00"/>
    <x v="18"/>
  </r>
  <r>
    <x v="33076"/>
    <x v="18"/>
    <x v="2"/>
    <x v="14"/>
    <s v="Namco"/>
    <n v="0"/>
    <n v="0.54"/>
    <n v="0.21"/>
    <n v="0.13"/>
    <n v="0.13"/>
    <n v="7.0000000000000007E-2"/>
    <d v="2014-02-25T00:00:00"/>
    <x v="2"/>
  </r>
  <r>
    <x v="33077"/>
    <x v="10"/>
    <x v="5"/>
    <x v="1"/>
    <s v="Namco Tales Studio"/>
    <n v="0"/>
    <m/>
    <m/>
    <m/>
    <m/>
    <m/>
    <m/>
    <x v="1"/>
  </r>
  <r>
    <x v="33077"/>
    <x v="12"/>
    <x v="5"/>
    <x v="1"/>
    <s v="Namco Tales Studio"/>
    <n v="0"/>
    <m/>
    <m/>
    <m/>
    <m/>
    <m/>
    <m/>
    <x v="1"/>
  </r>
  <r>
    <x v="33077"/>
    <x v="8"/>
    <x v="5"/>
    <x v="1"/>
    <s v="Namco Tales Studio"/>
    <n v="0"/>
    <m/>
    <m/>
    <m/>
    <m/>
    <m/>
    <m/>
    <x v="1"/>
  </r>
  <r>
    <x v="33078"/>
    <x v="18"/>
    <x v="2"/>
    <x v="14"/>
    <s v="Unknown"/>
    <n v="0"/>
    <m/>
    <m/>
    <m/>
    <m/>
    <m/>
    <d v="2014-02-25T00:00:00"/>
    <x v="2"/>
  </r>
  <r>
    <x v="33078"/>
    <x v="24"/>
    <x v="5"/>
    <x v="13"/>
    <s v="Namco Tales Studio"/>
    <n v="6.8"/>
    <m/>
    <m/>
    <m/>
    <m/>
    <m/>
    <d v="2008-11-11T00:00:00"/>
    <x v="22"/>
  </r>
  <r>
    <x v="33079"/>
    <x v="15"/>
    <x v="5"/>
    <x v="14"/>
    <s v="Namco Tales Studio"/>
    <n v="0"/>
    <m/>
    <m/>
    <m/>
    <m/>
    <m/>
    <d v="2006-10-10T00:00:00"/>
    <x v="14"/>
  </r>
  <r>
    <x v="33079"/>
    <x v="16"/>
    <x v="5"/>
    <x v="255"/>
    <s v="Namco Tales Studio"/>
    <n v="8"/>
    <m/>
    <m/>
    <m/>
    <m/>
    <m/>
    <d v="2006-10-10T00:00:00"/>
    <x v="14"/>
  </r>
  <r>
    <x v="33079"/>
    <x v="6"/>
    <x v="5"/>
    <x v="13"/>
    <s v="Namco Tales Studio"/>
    <n v="7.3"/>
    <m/>
    <m/>
    <m/>
    <m/>
    <m/>
    <d v="2012-02-14T00:00:00"/>
    <x v="19"/>
  </r>
  <r>
    <x v="33080"/>
    <x v="7"/>
    <x v="2"/>
    <x v="3097"/>
    <s v="Unknown"/>
    <n v="0"/>
    <m/>
    <m/>
    <m/>
    <m/>
    <m/>
    <d v="2014-06-05T00:00:00"/>
    <x v="2"/>
  </r>
  <r>
    <x v="33081"/>
    <x v="17"/>
    <x v="7"/>
    <x v="14"/>
    <s v="Bandai Namco Games"/>
    <n v="0"/>
    <n v="0.13"/>
    <m/>
    <n v="0.13"/>
    <m/>
    <m/>
    <d v="2012-02-23T00:00:00"/>
    <x v="19"/>
  </r>
  <r>
    <x v="33082"/>
    <x v="25"/>
    <x v="5"/>
    <x v="255"/>
    <s v="Dimps Corporation"/>
    <n v="0"/>
    <m/>
    <m/>
    <m/>
    <m/>
    <m/>
    <d v="2006-10-26T00:00:00"/>
    <x v="14"/>
  </r>
  <r>
    <x v="33083"/>
    <x v="12"/>
    <x v="4"/>
    <x v="3098"/>
    <s v="Pixelsplit"/>
    <n v="0"/>
    <m/>
    <m/>
    <m/>
    <m/>
    <m/>
    <d v="2018-01-17T00:00:00"/>
    <x v="13"/>
  </r>
  <r>
    <x v="33084"/>
    <x v="0"/>
    <x v="5"/>
    <x v="23"/>
    <s v="Interplay Productions, Inc"/>
    <n v="0"/>
    <m/>
    <m/>
    <m/>
    <m/>
    <m/>
    <d v="1985-01-01T00:00:00"/>
    <x v="26"/>
  </r>
  <r>
    <x v="33085"/>
    <x v="35"/>
    <x v="5"/>
    <x v="255"/>
    <s v="Alfa System"/>
    <n v="0"/>
    <m/>
    <m/>
    <m/>
    <m/>
    <m/>
    <d v="2002-10-25T00:00:00"/>
    <x v="10"/>
  </r>
  <r>
    <x v="33086"/>
    <x v="35"/>
    <x v="5"/>
    <x v="255"/>
    <s v="Alfa System / Mars Corporation"/>
    <n v="0"/>
    <m/>
    <m/>
    <m/>
    <m/>
    <m/>
    <d v="2005-01-06T00:00:00"/>
    <x v="12"/>
  </r>
  <r>
    <x v="33087"/>
    <x v="17"/>
    <x v="5"/>
    <x v="13"/>
    <s v="Alfa System"/>
    <n v="7"/>
    <m/>
    <m/>
    <m/>
    <m/>
    <m/>
    <d v="2007-07-17T00:00:00"/>
    <x v="15"/>
  </r>
  <r>
    <x v="33088"/>
    <x v="17"/>
    <x v="5"/>
    <x v="13"/>
    <s v="Alfa System"/>
    <n v="0"/>
    <m/>
    <m/>
    <m/>
    <m/>
    <m/>
    <d v="2009-01-29T00:00:00"/>
    <x v="11"/>
  </r>
  <r>
    <x v="33089"/>
    <x v="17"/>
    <x v="5"/>
    <x v="13"/>
    <s v="Alfa System"/>
    <n v="0"/>
    <n v="0.28000000000000003"/>
    <m/>
    <n v="0.28000000000000003"/>
    <m/>
    <m/>
    <d v="2011-02-10T00:00:00"/>
    <x v="20"/>
  </r>
  <r>
    <x v="33089"/>
    <x v="14"/>
    <x v="5"/>
    <x v="13"/>
    <s v="Alfa System"/>
    <n v="0"/>
    <m/>
    <m/>
    <m/>
    <m/>
    <m/>
    <d v="2011-02-10T00:00:00"/>
    <x v="20"/>
  </r>
  <r>
    <x v="33090"/>
    <x v="35"/>
    <x v="5"/>
    <x v="255"/>
    <s v="Magical Company"/>
    <n v="0"/>
    <m/>
    <m/>
    <m/>
    <m/>
    <m/>
    <d v="2003-03-07T00:00:00"/>
    <x v="16"/>
  </r>
  <r>
    <x v="33091"/>
    <x v="6"/>
    <x v="5"/>
    <x v="14"/>
    <s v="Jupiter Corporation"/>
    <n v="0"/>
    <n v="0.11"/>
    <m/>
    <n v="0.11"/>
    <m/>
    <m/>
    <d v="2014-10-23T00:00:00"/>
    <x v="2"/>
  </r>
  <r>
    <x v="33092"/>
    <x v="21"/>
    <x v="5"/>
    <x v="13"/>
    <s v="Namco Tales Studio"/>
    <n v="8.1"/>
    <n v="0.74"/>
    <n v="0.32"/>
    <n v="0.19"/>
    <n v="0.18"/>
    <n v="0.05"/>
    <d v="2008-08-26T00:00:00"/>
    <x v="22"/>
  </r>
  <r>
    <x v="33092"/>
    <x v="18"/>
    <x v="5"/>
    <x v="13"/>
    <s v="Namco Tales Studio"/>
    <n v="8"/>
    <n v="0.46"/>
    <m/>
    <n v="0.46"/>
    <m/>
    <m/>
    <d v="2009-09-17T00:00:00"/>
    <x v="11"/>
  </r>
  <r>
    <x v="33092"/>
    <x v="15"/>
    <x v="5"/>
    <x v="14"/>
    <s v="Namco Tales Studio"/>
    <n v="0"/>
    <m/>
    <m/>
    <m/>
    <m/>
    <m/>
    <d v="2008-08-26T00:00:00"/>
    <x v="22"/>
  </r>
  <r>
    <x v="33093"/>
    <x v="15"/>
    <x v="5"/>
    <x v="14"/>
    <s v="Bandai Namco Games"/>
    <n v="0"/>
    <m/>
    <m/>
    <m/>
    <m/>
    <m/>
    <d v="2019-01-11T00:00:00"/>
    <x v="35"/>
  </r>
  <r>
    <x v="33093"/>
    <x v="8"/>
    <x v="5"/>
    <x v="15"/>
    <s v="Bandai Namco Studios"/>
    <n v="0"/>
    <m/>
    <m/>
    <m/>
    <m/>
    <m/>
    <d v="2019-01-11T00:00:00"/>
    <x v="35"/>
  </r>
  <r>
    <x v="33093"/>
    <x v="0"/>
    <x v="5"/>
    <x v="15"/>
    <s v="Bandai Namco Studios"/>
    <n v="0"/>
    <m/>
    <m/>
    <m/>
    <m/>
    <m/>
    <d v="2019-01-11T00:00:00"/>
    <x v="35"/>
  </r>
  <r>
    <x v="33093"/>
    <x v="12"/>
    <x v="5"/>
    <x v="15"/>
    <s v="Bandai Namco Studios"/>
    <n v="0"/>
    <m/>
    <m/>
    <m/>
    <m/>
    <m/>
    <d v="2019-01-11T00:00:00"/>
    <x v="35"/>
  </r>
  <r>
    <x v="33093"/>
    <x v="10"/>
    <x v="5"/>
    <x v="15"/>
    <s v="Bandai Namco Studios"/>
    <n v="0"/>
    <m/>
    <m/>
    <m/>
    <m/>
    <m/>
    <d v="2019-01-11T00:00:00"/>
    <x v="35"/>
  </r>
  <r>
    <x v="33094"/>
    <x v="17"/>
    <x v="9"/>
    <x v="13"/>
    <s v="Matrix Software"/>
    <n v="0"/>
    <m/>
    <m/>
    <m/>
    <m/>
    <m/>
    <d v="2009-08-06T00:00:00"/>
    <x v="11"/>
  </r>
  <r>
    <x v="33095"/>
    <x v="18"/>
    <x v="5"/>
    <x v="14"/>
    <s v="Namco Tales Studio"/>
    <n v="0"/>
    <m/>
    <m/>
    <m/>
    <m/>
    <m/>
    <d v="2013-08-06T00:00:00"/>
    <x v="0"/>
  </r>
  <r>
    <x v="33096"/>
    <x v="18"/>
    <x v="2"/>
    <x v="14"/>
    <s v="Unknown"/>
    <n v="0"/>
    <m/>
    <m/>
    <m/>
    <m/>
    <m/>
    <d v="2014-08-19T00:00:00"/>
    <x v="2"/>
  </r>
  <r>
    <x v="33097"/>
    <x v="18"/>
    <x v="2"/>
    <x v="14"/>
    <s v="Unknown"/>
    <n v="0"/>
    <m/>
    <m/>
    <m/>
    <m/>
    <m/>
    <d v="2015-10-20T00:00:00"/>
    <x v="9"/>
  </r>
  <r>
    <x v="33098"/>
    <x v="8"/>
    <x v="5"/>
    <x v="14"/>
    <s v="Namco Bandai Games"/>
    <n v="0"/>
    <n v="0.45"/>
    <n v="0.18"/>
    <n v="0.04"/>
    <n v="0.16"/>
    <n v="7.0000000000000007E-2"/>
    <d v="2015-10-20T00:00:00"/>
    <x v="9"/>
  </r>
  <r>
    <x v="33098"/>
    <x v="0"/>
    <x v="5"/>
    <x v="14"/>
    <s v="Namco Bandai Games"/>
    <n v="0"/>
    <m/>
    <m/>
    <m/>
    <m/>
    <m/>
    <d v="2015-10-20T00:00:00"/>
    <x v="9"/>
  </r>
  <r>
    <x v="33099"/>
    <x v="0"/>
    <x v="6"/>
    <x v="438"/>
    <s v="Rhaon Entertainment"/>
    <n v="0"/>
    <m/>
    <m/>
    <m/>
    <m/>
    <m/>
    <d v="2015-02-17T00:00:00"/>
    <x v="9"/>
  </r>
  <r>
    <x v="33100"/>
    <x v="24"/>
    <x v="8"/>
    <x v="1"/>
    <s v="Enjoy Gaming ltd."/>
    <n v="0"/>
    <m/>
    <m/>
    <m/>
    <m/>
    <m/>
    <m/>
    <x v="1"/>
  </r>
  <r>
    <x v="33101"/>
    <x v="25"/>
    <x v="8"/>
    <x v="1"/>
    <s v="Enjoy Gaming ltd."/>
    <n v="0"/>
    <m/>
    <m/>
    <m/>
    <m/>
    <m/>
    <m/>
    <x v="1"/>
  </r>
  <r>
    <x v="33101"/>
    <x v="6"/>
    <x v="2"/>
    <x v="639"/>
    <s v="Unknown"/>
    <n v="0"/>
    <m/>
    <m/>
    <m/>
    <m/>
    <m/>
    <d v="2013-09-12T00:00:00"/>
    <x v="0"/>
  </r>
  <r>
    <x v="33101"/>
    <x v="28"/>
    <x v="2"/>
    <x v="639"/>
    <s v="Unknown"/>
    <n v="0"/>
    <m/>
    <m/>
    <m/>
    <m/>
    <m/>
    <d v="2013-09-12T00:00:00"/>
    <x v="0"/>
  </r>
  <r>
    <x v="33102"/>
    <x v="25"/>
    <x v="8"/>
    <x v="1"/>
    <s v="Enjoy Gaming ltd."/>
    <n v="0"/>
    <m/>
    <m/>
    <m/>
    <m/>
    <m/>
    <m/>
    <x v="1"/>
  </r>
  <r>
    <x v="33102"/>
    <x v="6"/>
    <x v="2"/>
    <x v="639"/>
    <s v="Unknown"/>
    <n v="0"/>
    <m/>
    <m/>
    <m/>
    <m/>
    <m/>
    <d v="2013-09-12T00:00:00"/>
    <x v="0"/>
  </r>
  <r>
    <x v="33102"/>
    <x v="28"/>
    <x v="2"/>
    <x v="639"/>
    <s v="Unknown"/>
    <n v="0"/>
    <m/>
    <m/>
    <m/>
    <m/>
    <m/>
    <d v="2013-09-12T00:00:00"/>
    <x v="0"/>
  </r>
  <r>
    <x v="33103"/>
    <x v="25"/>
    <x v="8"/>
    <x v="1"/>
    <s v="Enjoy Gaming ltd."/>
    <n v="0"/>
    <m/>
    <m/>
    <m/>
    <m/>
    <m/>
    <m/>
    <x v="1"/>
  </r>
  <r>
    <x v="33103"/>
    <x v="6"/>
    <x v="2"/>
    <x v="639"/>
    <s v="Unknown"/>
    <n v="0"/>
    <m/>
    <m/>
    <m/>
    <m/>
    <m/>
    <d v="2013-09-09T00:00:00"/>
    <x v="0"/>
  </r>
  <r>
    <x v="33103"/>
    <x v="28"/>
    <x v="2"/>
    <x v="639"/>
    <s v="Unknown"/>
    <n v="0"/>
    <m/>
    <m/>
    <m/>
    <m/>
    <m/>
    <d v="2013-09-09T00:00:00"/>
    <x v="0"/>
  </r>
  <r>
    <x v="33104"/>
    <x v="25"/>
    <x v="8"/>
    <x v="1"/>
    <s v="Enjoy Gaming ltd."/>
    <n v="0"/>
    <m/>
    <m/>
    <m/>
    <m/>
    <m/>
    <m/>
    <x v="1"/>
  </r>
  <r>
    <x v="33104"/>
    <x v="6"/>
    <x v="2"/>
    <x v="639"/>
    <s v="Unknown"/>
    <n v="0"/>
    <m/>
    <m/>
    <m/>
    <m/>
    <m/>
    <d v="2013-09-19T00:00:00"/>
    <x v="0"/>
  </r>
  <r>
    <x v="33104"/>
    <x v="28"/>
    <x v="2"/>
    <x v="639"/>
    <s v="Unknown"/>
    <n v="0"/>
    <m/>
    <m/>
    <m/>
    <m/>
    <m/>
    <d v="2013-09-19T00:00:00"/>
    <x v="0"/>
  </r>
  <r>
    <x v="33105"/>
    <x v="0"/>
    <x v="4"/>
    <x v="516"/>
    <s v="PopCap Games"/>
    <n v="0"/>
    <m/>
    <m/>
    <m/>
    <m/>
    <m/>
    <d v="2006-10-18T00:00:00"/>
    <x v="14"/>
  </r>
  <r>
    <x v="33106"/>
    <x v="17"/>
    <x v="2"/>
    <x v="11"/>
    <s v="Sony Computer Entertainment"/>
    <n v="0"/>
    <n v="0.02"/>
    <m/>
    <n v="0.02"/>
    <n v="0"/>
    <n v="0"/>
    <d v="2006-06-16T00:00:00"/>
    <x v="14"/>
  </r>
  <r>
    <x v="33107"/>
    <x v="17"/>
    <x v="2"/>
    <x v="11"/>
    <s v="Sony Computer Entertainment"/>
    <n v="0"/>
    <n v="0.18"/>
    <m/>
    <n v="0.18"/>
    <m/>
    <m/>
    <d v="2005-11-17T00:00:00"/>
    <x v="12"/>
  </r>
  <r>
    <x v="33108"/>
    <x v="17"/>
    <x v="2"/>
    <x v="11"/>
    <s v="Sony Computer Entertainment"/>
    <n v="0"/>
    <m/>
    <m/>
    <m/>
    <m/>
    <m/>
    <d v="2007-01-18T00:00:00"/>
    <x v="15"/>
  </r>
  <r>
    <x v="33109"/>
    <x v="17"/>
    <x v="2"/>
    <x v="11"/>
    <s v="Sony Computer Entertainment"/>
    <n v="0"/>
    <m/>
    <m/>
    <m/>
    <m/>
    <m/>
    <d v="2007-06-28T00:00:00"/>
    <x v="15"/>
  </r>
  <r>
    <x v="33110"/>
    <x v="17"/>
    <x v="2"/>
    <x v="11"/>
    <s v="Sony Computer Entertainment"/>
    <n v="0"/>
    <m/>
    <m/>
    <m/>
    <m/>
    <m/>
    <d v="2007-12-13T00:00:00"/>
    <x v="15"/>
  </r>
  <r>
    <x v="33111"/>
    <x v="14"/>
    <x v="2"/>
    <x v="11"/>
    <s v="SCEI"/>
    <n v="0"/>
    <m/>
    <m/>
    <m/>
    <m/>
    <m/>
    <d v="2008-08-06T00:00:00"/>
    <x v="22"/>
  </r>
  <r>
    <x v="33112"/>
    <x v="14"/>
    <x v="2"/>
    <x v="11"/>
    <s v="SCEI"/>
    <n v="0"/>
    <m/>
    <m/>
    <m/>
    <m/>
    <m/>
    <d v="2008-08-06T00:00:00"/>
    <x v="22"/>
  </r>
  <r>
    <x v="33113"/>
    <x v="14"/>
    <x v="2"/>
    <x v="11"/>
    <s v="SCEI"/>
    <n v="0"/>
    <m/>
    <m/>
    <m/>
    <m/>
    <m/>
    <d v="2008-08-06T00:00:00"/>
    <x v="22"/>
  </r>
  <r>
    <x v="33114"/>
    <x v="13"/>
    <x v="4"/>
    <x v="126"/>
    <s v="Open Sesame"/>
    <n v="0"/>
    <m/>
    <m/>
    <m/>
    <m/>
    <m/>
    <d v="2003-08-20T00:00:00"/>
    <x v="16"/>
  </r>
  <r>
    <x v="33114"/>
    <x v="14"/>
    <x v="4"/>
    <x v="11"/>
    <s v="Open Sesame"/>
    <n v="0"/>
    <m/>
    <m/>
    <m/>
    <m/>
    <m/>
    <d v="2010-10-19T00:00:00"/>
    <x v="17"/>
  </r>
  <r>
    <x v="33115"/>
    <x v="13"/>
    <x v="4"/>
    <x v="1863"/>
    <s v="Techno Soleil"/>
    <n v="0"/>
    <m/>
    <m/>
    <m/>
    <m/>
    <m/>
    <d v="2000-11-02T00:00:00"/>
    <x v="6"/>
  </r>
  <r>
    <x v="33116"/>
    <x v="12"/>
    <x v="7"/>
    <x v="1118"/>
    <s v="Teyon"/>
    <n v="0"/>
    <m/>
    <m/>
    <m/>
    <m/>
    <m/>
    <d v="2017-11-09T00:00:00"/>
    <x v="7"/>
  </r>
  <r>
    <x v="33117"/>
    <x v="51"/>
    <x v="4"/>
    <x v="3099"/>
    <s v="OutOfTime"/>
    <n v="0"/>
    <m/>
    <m/>
    <m/>
    <m/>
    <m/>
    <d v="2018-01-01T00:00:00"/>
    <x v="13"/>
  </r>
  <r>
    <x v="33118"/>
    <x v="0"/>
    <x v="11"/>
    <x v="980"/>
    <s v="Blitzfront Game Studio"/>
    <n v="0"/>
    <m/>
    <m/>
    <m/>
    <m/>
    <m/>
    <d v="2007-11-16T00:00:00"/>
    <x v="15"/>
  </r>
  <r>
    <x v="33119"/>
    <x v="5"/>
    <x v="1"/>
    <x v="16"/>
    <s v="Tom Create"/>
    <n v="0"/>
    <n v="1.45"/>
    <m/>
    <n v="1.44"/>
    <m/>
    <n v="0.01"/>
    <d v="1997-06-26T00:00:00"/>
    <x v="25"/>
  </r>
  <r>
    <x v="33120"/>
    <x v="0"/>
    <x v="1"/>
    <x v="16"/>
    <s v="7th Level"/>
    <n v="0"/>
    <m/>
    <m/>
    <m/>
    <m/>
    <m/>
    <d v="1997-01-01T00:00:00"/>
    <x v="25"/>
  </r>
  <r>
    <x v="33121"/>
    <x v="25"/>
    <x v="2"/>
    <x v="13"/>
    <s v="Bandai Namco Games"/>
    <n v="0"/>
    <n v="0.15"/>
    <m/>
    <n v="0.15"/>
    <m/>
    <m/>
    <d v="2011-11-10T00:00:00"/>
    <x v="20"/>
  </r>
  <r>
    <x v="33122"/>
    <x v="25"/>
    <x v="1"/>
    <x v="16"/>
    <s v="NanaOn-Sha"/>
    <n v="0"/>
    <m/>
    <m/>
    <m/>
    <m/>
    <m/>
    <d v="2006-01-31T00:00:00"/>
    <x v="14"/>
  </r>
  <r>
    <x v="33123"/>
    <x v="25"/>
    <x v="1"/>
    <x v="13"/>
    <s v="NanaOn-Sha"/>
    <n v="0"/>
    <m/>
    <m/>
    <m/>
    <m/>
    <m/>
    <d v="2006-11-14T00:00:00"/>
    <x v="14"/>
  </r>
  <r>
    <x v="33124"/>
    <x v="25"/>
    <x v="1"/>
    <x v="13"/>
    <s v="NanaOn-Sha"/>
    <n v="0"/>
    <n v="0.38"/>
    <n v="0.06"/>
    <n v="0.31"/>
    <n v="0"/>
    <n v="0.01"/>
    <d v="2008-06-17T00:00:00"/>
    <x v="22"/>
  </r>
  <r>
    <x v="33125"/>
    <x v="25"/>
    <x v="5"/>
    <x v="13"/>
    <s v="Jupiter Corporation"/>
    <n v="0"/>
    <n v="0.14000000000000001"/>
    <m/>
    <n v="0.14000000000000001"/>
    <m/>
    <m/>
    <d v="2007-03-29T00:00:00"/>
    <x v="15"/>
  </r>
  <r>
    <x v="33126"/>
    <x v="6"/>
    <x v="1"/>
    <x v="14"/>
    <s v="Bandai Namco Games"/>
    <n v="0"/>
    <n v="0.03"/>
    <m/>
    <n v="0.03"/>
    <m/>
    <m/>
    <d v="2013-05-23T00:00:00"/>
    <x v="0"/>
  </r>
  <r>
    <x v="33127"/>
    <x v="24"/>
    <x v="7"/>
    <x v="13"/>
    <s v="Bandai Namco Games"/>
    <n v="0"/>
    <m/>
    <m/>
    <m/>
    <m/>
    <m/>
    <d v="2007-12-06T00:00:00"/>
    <x v="15"/>
  </r>
  <r>
    <x v="33128"/>
    <x v="25"/>
    <x v="2"/>
    <x v="13"/>
    <s v="Bandai Namco Games"/>
    <n v="0"/>
    <n v="0.22"/>
    <m/>
    <n v="0.22"/>
    <m/>
    <m/>
    <d v="2008-11-27T00:00:00"/>
    <x v="22"/>
  </r>
  <r>
    <x v="33129"/>
    <x v="25"/>
    <x v="7"/>
    <x v="13"/>
    <s v="Bandai Namco Games"/>
    <n v="0"/>
    <n v="0.17"/>
    <m/>
    <n v="0.17"/>
    <m/>
    <m/>
    <d v="2010-11-11T00:00:00"/>
    <x v="17"/>
  </r>
  <r>
    <x v="33130"/>
    <x v="25"/>
    <x v="5"/>
    <x v="13"/>
    <s v="Bandai Namco Games"/>
    <n v="0"/>
    <n v="0.15"/>
    <m/>
    <n v="0.15"/>
    <m/>
    <m/>
    <d v="2009-11-05T00:00:00"/>
    <x v="11"/>
  </r>
  <r>
    <x v="33131"/>
    <x v="25"/>
    <x v="7"/>
    <x v="13"/>
    <s v="Bandai Namco Games"/>
    <n v="0"/>
    <n v="0.13"/>
    <m/>
    <n v="0.13"/>
    <m/>
    <m/>
    <d v="2010-06-17T00:00:00"/>
    <x v="17"/>
  </r>
  <r>
    <x v="33132"/>
    <x v="6"/>
    <x v="2"/>
    <x v="256"/>
    <s v="Bandai Namco Games"/>
    <n v="0"/>
    <n v="0.01"/>
    <m/>
    <n v="0.01"/>
    <m/>
    <m/>
    <d v="2017-11-16T00:00:00"/>
    <x v="7"/>
  </r>
  <r>
    <x v="33132"/>
    <x v="18"/>
    <x v="2"/>
    <x v="1"/>
    <s v="Bandai Namco Games"/>
    <n v="0"/>
    <m/>
    <m/>
    <m/>
    <m/>
    <m/>
    <m/>
    <x v="1"/>
  </r>
  <r>
    <x v="33133"/>
    <x v="44"/>
    <x v="1"/>
    <x v="16"/>
    <s v="Bandai"/>
    <n v="0"/>
    <m/>
    <m/>
    <m/>
    <m/>
    <m/>
    <d v="1998-01-29T00:00:00"/>
    <x v="8"/>
  </r>
  <r>
    <x v="33134"/>
    <x v="24"/>
    <x v="2"/>
    <x v="13"/>
    <s v="High Horse Entertainment"/>
    <n v="0"/>
    <n v="0.19"/>
    <n v="0.12"/>
    <n v="0.06"/>
    <n v="0"/>
    <n v="0.01"/>
    <d v="2007-05-29T00:00:00"/>
    <x v="15"/>
  </r>
  <r>
    <x v="33135"/>
    <x v="42"/>
    <x v="1"/>
    <x v="16"/>
    <s v="Marigul"/>
    <n v="0"/>
    <m/>
    <m/>
    <m/>
    <m/>
    <m/>
    <d v="1999-05-01T00:00:00"/>
    <x v="24"/>
  </r>
  <r>
    <x v="33136"/>
    <x v="33"/>
    <x v="8"/>
    <x v="1"/>
    <s v="S-Neo"/>
    <n v="0"/>
    <m/>
    <m/>
    <m/>
    <m/>
    <m/>
    <m/>
    <x v="1"/>
  </r>
  <r>
    <x v="33137"/>
    <x v="0"/>
    <x v="13"/>
    <x v="1"/>
    <s v="Chameleon Games"/>
    <n v="0"/>
    <m/>
    <m/>
    <m/>
    <m/>
    <m/>
    <m/>
    <x v="1"/>
  </r>
  <r>
    <x v="33137"/>
    <x v="8"/>
    <x v="13"/>
    <x v="1"/>
    <s v="Chameleon Games"/>
    <n v="0"/>
    <m/>
    <m/>
    <m/>
    <m/>
    <m/>
    <m/>
    <x v="1"/>
  </r>
  <r>
    <x v="33138"/>
    <x v="3"/>
    <x v="2"/>
    <x v="215"/>
    <s v="Pony Canyon"/>
    <n v="0"/>
    <m/>
    <m/>
    <m/>
    <m/>
    <m/>
    <d v="1990-09-21T00:00:00"/>
    <x v="40"/>
  </r>
  <r>
    <x v="33139"/>
    <x v="33"/>
    <x v="2"/>
    <x v="503"/>
    <s v="Arc System Works"/>
    <n v="0"/>
    <m/>
    <m/>
    <m/>
    <m/>
    <m/>
    <d v="1999-11-11T00:00:00"/>
    <x v="24"/>
  </r>
  <r>
    <x v="33140"/>
    <x v="35"/>
    <x v="8"/>
    <x v="130"/>
    <s v="Mobile 21"/>
    <n v="0"/>
    <m/>
    <m/>
    <m/>
    <m/>
    <m/>
    <d v="2001-04-26T00:00:00"/>
    <x v="23"/>
  </r>
  <r>
    <x v="33141"/>
    <x v="35"/>
    <x v="7"/>
    <x v="273"/>
    <s v="Take-Two Interactive"/>
    <n v="0"/>
    <n v="0"/>
    <n v="0"/>
    <m/>
    <n v="0"/>
    <n v="0"/>
    <d v="2001-08-28T00:00:00"/>
    <x v="23"/>
  </r>
  <r>
    <x v="33142"/>
    <x v="0"/>
    <x v="8"/>
    <x v="95"/>
    <s v="Origin"/>
    <n v="0"/>
    <m/>
    <m/>
    <m/>
    <m/>
    <m/>
    <d v="1989-01-01T00:00:00"/>
    <x v="21"/>
  </r>
  <r>
    <x v="33143"/>
    <x v="12"/>
    <x v="5"/>
    <x v="3100"/>
    <s v="Impact Gameworks"/>
    <n v="0"/>
    <m/>
    <m/>
    <m/>
    <m/>
    <m/>
    <d v="2019-01-31T00:00:00"/>
    <x v="35"/>
  </r>
  <r>
    <x v="33143"/>
    <x v="0"/>
    <x v="5"/>
    <x v="1"/>
    <s v="Impact Gameworks"/>
    <n v="0"/>
    <m/>
    <m/>
    <m/>
    <m/>
    <m/>
    <m/>
    <x v="1"/>
  </r>
  <r>
    <x v="33144"/>
    <x v="0"/>
    <x v="2"/>
    <x v="49"/>
    <s v="Unknown"/>
    <n v="0"/>
    <m/>
    <m/>
    <m/>
    <m/>
    <m/>
    <d v="2020-12-31T00:00:00"/>
    <x v="28"/>
  </r>
  <r>
    <x v="33145"/>
    <x v="6"/>
    <x v="4"/>
    <x v="1"/>
    <s v="Unknown"/>
    <n v="0"/>
    <m/>
    <m/>
    <m/>
    <m/>
    <m/>
    <d v="2014-07-31T00:00:00"/>
    <x v="2"/>
  </r>
  <r>
    <x v="33146"/>
    <x v="5"/>
    <x v="2"/>
    <x v="55"/>
    <s v="Atlus Co."/>
    <n v="0"/>
    <m/>
    <m/>
    <m/>
    <m/>
    <m/>
    <d v="2000-08-11T00:00:00"/>
    <x v="6"/>
  </r>
  <r>
    <x v="33147"/>
    <x v="32"/>
    <x v="1"/>
    <x v="91"/>
    <s v="NEC Interchannel"/>
    <n v="0"/>
    <m/>
    <m/>
    <m/>
    <m/>
    <m/>
    <d v="1994-09-22T00:00:00"/>
    <x v="33"/>
  </r>
  <r>
    <x v="33148"/>
    <x v="68"/>
    <x v="1"/>
    <x v="16"/>
    <s v="Bandai Visual"/>
    <n v="0"/>
    <m/>
    <m/>
    <m/>
    <m/>
    <m/>
    <d v="2000-02-24T00:00:00"/>
    <x v="6"/>
  </r>
  <r>
    <x v="33149"/>
    <x v="38"/>
    <x v="1"/>
    <x v="3101"/>
    <s v="Shar Rock"/>
    <n v="0"/>
    <m/>
    <m/>
    <m/>
    <m/>
    <m/>
    <d v="1996-03-22T00:00:00"/>
    <x v="37"/>
  </r>
  <r>
    <x v="33150"/>
    <x v="44"/>
    <x v="1"/>
    <x v="91"/>
    <s v="NEC Interchannel"/>
    <n v="0"/>
    <n v="0.06"/>
    <m/>
    <n v="0.06"/>
    <m/>
    <m/>
    <d v="1996-06-28T00:00:00"/>
    <x v="37"/>
  </r>
  <r>
    <x v="33151"/>
    <x v="22"/>
    <x v="3"/>
    <x v="526"/>
    <s v="Gameloft"/>
    <n v="0"/>
    <m/>
    <m/>
    <m/>
    <m/>
    <m/>
    <d v="2010-09-30T00:00:00"/>
    <x v="17"/>
  </r>
  <r>
    <x v="33151"/>
    <x v="14"/>
    <x v="3"/>
    <x v="526"/>
    <s v="Gameloft"/>
    <n v="0"/>
    <m/>
    <m/>
    <m/>
    <m/>
    <m/>
    <d v="2009-09-03T00:00:00"/>
    <x v="11"/>
  </r>
  <r>
    <x v="33152"/>
    <x v="25"/>
    <x v="11"/>
    <x v="463"/>
    <s v="MileStone Inc."/>
    <n v="0"/>
    <n v="0.03"/>
    <n v="0.01"/>
    <m/>
    <n v="0.01"/>
    <n v="0"/>
    <d v="2007-06-01T00:00:00"/>
    <x v="15"/>
  </r>
  <r>
    <x v="33153"/>
    <x v="6"/>
    <x v="11"/>
    <x v="1"/>
    <s v="MileStone Inc."/>
    <n v="0"/>
    <m/>
    <m/>
    <m/>
    <m/>
    <m/>
    <m/>
    <x v="1"/>
  </r>
  <r>
    <x v="33154"/>
    <x v="0"/>
    <x v="7"/>
    <x v="1375"/>
    <s v="PowPow"/>
    <n v="0"/>
    <m/>
    <m/>
    <m/>
    <m/>
    <m/>
    <d v="2016-07-13T00:00:00"/>
    <x v="27"/>
  </r>
  <r>
    <x v="33155"/>
    <x v="47"/>
    <x v="7"/>
    <x v="1"/>
    <s v="Froggo"/>
    <n v="0"/>
    <m/>
    <m/>
    <m/>
    <m/>
    <m/>
    <d v="1988-01-01T00:00:00"/>
    <x v="34"/>
  </r>
  <r>
    <x v="33156"/>
    <x v="7"/>
    <x v="2"/>
    <x v="1260"/>
    <s v="Unknown"/>
    <n v="0"/>
    <m/>
    <m/>
    <m/>
    <m/>
    <m/>
    <d v="2015-01-01T00:00:00"/>
    <x v="9"/>
  </r>
  <r>
    <x v="33157"/>
    <x v="16"/>
    <x v="7"/>
    <x v="126"/>
    <s v="Vingt-et-un Systems"/>
    <n v="0"/>
    <m/>
    <m/>
    <m/>
    <m/>
    <m/>
    <d v="2004-02-27T00:00:00"/>
    <x v="18"/>
  </r>
  <r>
    <x v="33158"/>
    <x v="31"/>
    <x v="7"/>
    <x v="13"/>
    <s v="Namco"/>
    <n v="0"/>
    <m/>
    <m/>
    <m/>
    <m/>
    <m/>
    <d v="2009-11-10T00:00:00"/>
    <x v="11"/>
  </r>
  <r>
    <x v="33159"/>
    <x v="22"/>
    <x v="11"/>
    <x v="64"/>
    <s v="Stegersaurus Games"/>
    <n v="0"/>
    <m/>
    <m/>
    <m/>
    <m/>
    <m/>
    <d v="2009-04-29T00:00:00"/>
    <x v="11"/>
  </r>
  <r>
    <x v="33160"/>
    <x v="6"/>
    <x v="7"/>
    <x v="37"/>
    <s v="Nintendo EPD"/>
    <n v="0"/>
    <m/>
    <m/>
    <m/>
    <m/>
    <m/>
    <d v="2017-02-16T00:00:00"/>
    <x v="7"/>
  </r>
  <r>
    <x v="33161"/>
    <x v="0"/>
    <x v="3"/>
    <x v="500"/>
    <s v="Dialogue Design"/>
    <n v="0"/>
    <m/>
    <m/>
    <m/>
    <m/>
    <m/>
    <d v="2008-08-21T00:00:00"/>
    <x v="22"/>
  </r>
  <r>
    <x v="33162"/>
    <x v="1"/>
    <x v="2"/>
    <x v="14"/>
    <s v="Namco Bandai Games"/>
    <n v="4.7"/>
    <n v="7.0000000000000007E-2"/>
    <n v="0.02"/>
    <n v="0.05"/>
    <n v="0.01"/>
    <n v="0"/>
    <d v="2012-11-18T00:00:00"/>
    <x v="19"/>
  </r>
  <r>
    <x v="33163"/>
    <x v="47"/>
    <x v="7"/>
    <x v="1"/>
    <s v="Zimag"/>
    <n v="0"/>
    <m/>
    <m/>
    <m/>
    <m/>
    <m/>
    <d v="1982-01-01T00:00:00"/>
    <x v="44"/>
  </r>
  <r>
    <x v="33164"/>
    <x v="22"/>
    <x v="3"/>
    <x v="64"/>
    <s v="benNewbury"/>
    <n v="0"/>
    <m/>
    <m/>
    <m/>
    <m/>
    <m/>
    <d v="2009-03-05T00:00:00"/>
    <x v="11"/>
  </r>
  <r>
    <x v="33165"/>
    <x v="22"/>
    <x v="3"/>
    <x v="64"/>
    <s v="OuchGames"/>
    <n v="0"/>
    <m/>
    <m/>
    <m/>
    <m/>
    <m/>
    <d v="2009-11-06T00:00:00"/>
    <x v="11"/>
  </r>
  <r>
    <x v="33166"/>
    <x v="8"/>
    <x v="3"/>
    <x v="2374"/>
    <s v="M2H"/>
    <n v="0"/>
    <m/>
    <m/>
    <m/>
    <m/>
    <m/>
    <d v="2020-07-24T00:00:00"/>
    <x v="28"/>
  </r>
  <r>
    <x v="33166"/>
    <x v="10"/>
    <x v="3"/>
    <x v="2374"/>
    <s v="M2H"/>
    <n v="0"/>
    <m/>
    <m/>
    <m/>
    <m/>
    <m/>
    <d v="2020-07-24T00:00:00"/>
    <x v="28"/>
  </r>
  <r>
    <x v="33166"/>
    <x v="0"/>
    <x v="3"/>
    <x v="2374"/>
    <s v="M2H"/>
    <n v="0"/>
    <m/>
    <m/>
    <m/>
    <m/>
    <m/>
    <d v="2020-02-13T00:00:00"/>
    <x v="28"/>
  </r>
  <r>
    <x v="33167"/>
    <x v="16"/>
    <x v="8"/>
    <x v="130"/>
    <s v="Konami"/>
    <n v="0"/>
    <m/>
    <m/>
    <m/>
    <m/>
    <m/>
    <d v="2003-12-18T00:00:00"/>
    <x v="16"/>
  </r>
  <r>
    <x v="33168"/>
    <x v="35"/>
    <x v="8"/>
    <x v="130"/>
    <s v="Konami"/>
    <n v="0"/>
    <m/>
    <m/>
    <m/>
    <m/>
    <m/>
    <d v="2004-03-04T00:00:00"/>
    <x v="18"/>
  </r>
  <r>
    <x v="33169"/>
    <x v="35"/>
    <x v="8"/>
    <x v="130"/>
    <s v="Konami"/>
    <n v="0"/>
    <m/>
    <m/>
    <m/>
    <m/>
    <m/>
    <d v="2003-09-18T00:00:00"/>
    <x v="16"/>
  </r>
  <r>
    <x v="33170"/>
    <x v="25"/>
    <x v="8"/>
    <x v="503"/>
    <s v="WorkJam"/>
    <n v="0"/>
    <n v="0.01"/>
    <m/>
    <n v="0.01"/>
    <m/>
    <m/>
    <d v="2009-03-19T00:00:00"/>
    <x v="11"/>
  </r>
  <r>
    <x v="33171"/>
    <x v="25"/>
    <x v="8"/>
    <x v="503"/>
    <s v="WorkJam"/>
    <n v="0"/>
    <n v="0.03"/>
    <m/>
    <n v="0.03"/>
    <m/>
    <m/>
    <d v="2008-04-24T00:00:00"/>
    <x v="22"/>
  </r>
  <r>
    <x v="33172"/>
    <x v="20"/>
    <x v="8"/>
    <x v="503"/>
    <s v="Arc System Works"/>
    <n v="0"/>
    <m/>
    <m/>
    <m/>
    <m/>
    <m/>
    <d v="2009-08-05T00:00:00"/>
    <x v="11"/>
  </r>
  <r>
    <x v="33173"/>
    <x v="17"/>
    <x v="8"/>
    <x v="503"/>
    <s v="WorkJam"/>
    <n v="0"/>
    <n v="0.01"/>
    <m/>
    <n v="0.01"/>
    <m/>
    <m/>
    <d v="2009-09-17T00:00:00"/>
    <x v="11"/>
  </r>
  <r>
    <x v="33174"/>
    <x v="20"/>
    <x v="8"/>
    <x v="503"/>
    <s v="WorkJam"/>
    <n v="0"/>
    <m/>
    <m/>
    <m/>
    <m/>
    <m/>
    <d v="2010-02-17T00:00:00"/>
    <x v="17"/>
  </r>
  <r>
    <x v="33175"/>
    <x v="20"/>
    <x v="8"/>
    <x v="503"/>
    <s v="Arc System Works"/>
    <n v="0"/>
    <m/>
    <m/>
    <m/>
    <m/>
    <m/>
    <d v="2009-12-09T00:00:00"/>
    <x v="11"/>
  </r>
  <r>
    <x v="33176"/>
    <x v="35"/>
    <x v="8"/>
    <x v="233"/>
    <s v="WorkJam"/>
    <n v="0"/>
    <m/>
    <m/>
    <m/>
    <m/>
    <m/>
    <d v="2005-01-27T00:00:00"/>
    <x v="12"/>
  </r>
  <r>
    <x v="33177"/>
    <x v="31"/>
    <x v="8"/>
    <x v="503"/>
    <s v="Deco"/>
    <n v="0"/>
    <m/>
    <m/>
    <m/>
    <m/>
    <m/>
    <d v="2009-06-30T00:00:00"/>
    <x v="11"/>
  </r>
  <r>
    <x v="33177"/>
    <x v="3"/>
    <x v="8"/>
    <x v="239"/>
    <s v="Deco"/>
    <n v="0"/>
    <m/>
    <m/>
    <m/>
    <m/>
    <m/>
    <d v="1990-09-28T00:00:00"/>
    <x v="40"/>
  </r>
  <r>
    <x v="33178"/>
    <x v="25"/>
    <x v="8"/>
    <x v="824"/>
    <s v="Genki"/>
    <n v="0"/>
    <m/>
    <m/>
    <m/>
    <m/>
    <m/>
    <d v="2005-03-24T00:00:00"/>
    <x v="12"/>
  </r>
  <r>
    <x v="33179"/>
    <x v="14"/>
    <x v="8"/>
    <x v="1"/>
    <s v="BushiRoad"/>
    <n v="0"/>
    <m/>
    <m/>
    <m/>
    <m/>
    <m/>
    <d v="2011-10-27T00:00:00"/>
    <x v="20"/>
  </r>
  <r>
    <x v="33180"/>
    <x v="14"/>
    <x v="8"/>
    <x v="1"/>
    <s v="BushiRoad"/>
    <n v="0"/>
    <m/>
    <m/>
    <m/>
    <m/>
    <m/>
    <d v="2011-11-24T00:00:00"/>
    <x v="20"/>
  </r>
  <r>
    <x v="33181"/>
    <x v="17"/>
    <x v="8"/>
    <x v="1"/>
    <s v="BushiRoad"/>
    <n v="0"/>
    <n v="0.02"/>
    <m/>
    <n v="0.02"/>
    <m/>
    <m/>
    <d v="2010-12-16T00:00:00"/>
    <x v="17"/>
  </r>
  <r>
    <x v="33182"/>
    <x v="33"/>
    <x v="8"/>
    <x v="1149"/>
    <s v="Abel Software"/>
    <n v="0"/>
    <m/>
    <m/>
    <m/>
    <m/>
    <m/>
    <d v="2000-12-21T00:00:00"/>
    <x v="6"/>
  </r>
  <r>
    <x v="33183"/>
    <x v="17"/>
    <x v="8"/>
    <x v="1"/>
    <s v="Boost On"/>
    <n v="0"/>
    <m/>
    <m/>
    <m/>
    <m/>
    <m/>
    <d v="2011-10-27T00:00:00"/>
    <x v="20"/>
  </r>
  <r>
    <x v="33184"/>
    <x v="17"/>
    <x v="8"/>
    <x v="1"/>
    <s v="Boost On"/>
    <n v="0"/>
    <m/>
    <m/>
    <m/>
    <m/>
    <m/>
    <d v="2011-09-29T00:00:00"/>
    <x v="20"/>
  </r>
  <r>
    <x v="33185"/>
    <x v="17"/>
    <x v="8"/>
    <x v="1"/>
    <s v="Boost On"/>
    <n v="0"/>
    <m/>
    <m/>
    <m/>
    <m/>
    <m/>
    <d v="2011-08-25T00:00:00"/>
    <x v="20"/>
  </r>
  <r>
    <x v="33186"/>
    <x v="12"/>
    <x v="5"/>
    <x v="1"/>
    <s v="Arcanity"/>
    <n v="0"/>
    <m/>
    <m/>
    <m/>
    <m/>
    <m/>
    <m/>
    <x v="1"/>
  </r>
  <r>
    <x v="33186"/>
    <x v="0"/>
    <x v="5"/>
    <x v="1"/>
    <s v="Arcanity"/>
    <n v="0"/>
    <m/>
    <m/>
    <m/>
    <m/>
    <m/>
    <m/>
    <x v="1"/>
  </r>
  <r>
    <x v="33187"/>
    <x v="25"/>
    <x v="5"/>
    <x v="130"/>
    <s v="Konami"/>
    <n v="0"/>
    <n v="0.04"/>
    <n v="0.03"/>
    <m/>
    <m/>
    <n v="0"/>
    <d v="2006-03-21T00:00:00"/>
    <x v="14"/>
  </r>
  <r>
    <x v="33188"/>
    <x v="34"/>
    <x v="9"/>
    <x v="345"/>
    <s v="Studio Gigante"/>
    <n v="0"/>
    <n v="0.27"/>
    <n v="0.21"/>
    <m/>
    <n v="0.06"/>
    <n v="0.01"/>
    <d v="2003-03-18T00:00:00"/>
    <x v="16"/>
  </r>
  <r>
    <x v="33189"/>
    <x v="7"/>
    <x v="7"/>
    <x v="1"/>
    <s v="Unknown"/>
    <n v="0"/>
    <m/>
    <m/>
    <m/>
    <m/>
    <m/>
    <d v="2014-09-22T00:00:00"/>
    <x v="2"/>
  </r>
  <r>
    <x v="33190"/>
    <x v="0"/>
    <x v="5"/>
    <x v="3102"/>
    <s v="Avallon Alliance"/>
    <n v="0"/>
    <m/>
    <m/>
    <m/>
    <m/>
    <m/>
    <d v="2017-03-02T00:00:00"/>
    <x v="7"/>
  </r>
  <r>
    <x v="33191"/>
    <x v="0"/>
    <x v="5"/>
    <x v="1"/>
    <s v="VaragtP"/>
    <n v="0"/>
    <m/>
    <m/>
    <m/>
    <m/>
    <m/>
    <m/>
    <x v="1"/>
  </r>
  <r>
    <x v="33192"/>
    <x v="7"/>
    <x v="2"/>
    <x v="1"/>
    <s v="Unknown"/>
    <n v="0"/>
    <m/>
    <m/>
    <m/>
    <m/>
    <m/>
    <d v="2014-02-25T00:00:00"/>
    <x v="2"/>
  </r>
  <r>
    <x v="33193"/>
    <x v="7"/>
    <x v="10"/>
    <x v="921"/>
    <s v="Glu Mobile Inc."/>
    <n v="0"/>
    <m/>
    <m/>
    <m/>
    <m/>
    <m/>
    <d v="2014-08-14T00:00:00"/>
    <x v="2"/>
  </r>
  <r>
    <x v="33194"/>
    <x v="47"/>
    <x v="7"/>
    <x v="1095"/>
    <s v="Spectravision"/>
    <n v="0"/>
    <m/>
    <m/>
    <m/>
    <m/>
    <m/>
    <d v="1982-01-01T00:00:00"/>
    <x v="44"/>
  </r>
  <r>
    <x v="33195"/>
    <x v="47"/>
    <x v="7"/>
    <x v="63"/>
    <s v="Sega"/>
    <n v="0"/>
    <m/>
    <m/>
    <m/>
    <m/>
    <m/>
    <d v="1983-01-01T00:00:00"/>
    <x v="42"/>
  </r>
  <r>
    <x v="33196"/>
    <x v="6"/>
    <x v="2"/>
    <x v="75"/>
    <s v="Unknown"/>
    <n v="0"/>
    <m/>
    <m/>
    <m/>
    <m/>
    <m/>
    <d v="2014-02-27T00:00:00"/>
    <x v="2"/>
  </r>
  <r>
    <x v="33197"/>
    <x v="6"/>
    <x v="2"/>
    <x v="3103"/>
    <s v="Goodbye Galaxy Games"/>
    <n v="0"/>
    <m/>
    <m/>
    <m/>
    <m/>
    <m/>
    <d v="2014-08-28T00:00:00"/>
    <x v="2"/>
  </r>
  <r>
    <x v="33198"/>
    <x v="68"/>
    <x v="4"/>
    <x v="16"/>
    <s v="Bandai"/>
    <n v="0"/>
    <m/>
    <m/>
    <m/>
    <m/>
    <m/>
    <d v="1999-12-09T00:00:00"/>
    <x v="24"/>
  </r>
  <r>
    <x v="33199"/>
    <x v="41"/>
    <x v="3"/>
    <x v="1779"/>
    <s v="NCS"/>
    <n v="0"/>
    <m/>
    <m/>
    <m/>
    <m/>
    <m/>
    <d v="1990-01-01T00:00:00"/>
    <x v="40"/>
  </r>
  <r>
    <x v="33199"/>
    <x v="31"/>
    <x v="3"/>
    <x v="287"/>
    <s v="NCS"/>
    <n v="0"/>
    <m/>
    <m/>
    <m/>
    <m/>
    <m/>
    <d v="2007-10-30T00:00:00"/>
    <x v="15"/>
  </r>
  <r>
    <x v="33200"/>
    <x v="29"/>
    <x v="10"/>
    <x v="1156"/>
    <s v="n-Space"/>
    <n v="0"/>
    <m/>
    <m/>
    <m/>
    <m/>
    <m/>
    <d v="2008-11-17T00:00:00"/>
    <x v="22"/>
  </r>
  <r>
    <x v="33201"/>
    <x v="29"/>
    <x v="10"/>
    <x v="1156"/>
    <s v="Incredible Technologies, Inc."/>
    <n v="0"/>
    <m/>
    <m/>
    <m/>
    <m/>
    <m/>
    <d v="2010-09-27T00:00:00"/>
    <x v="17"/>
  </r>
  <r>
    <x v="33202"/>
    <x v="3"/>
    <x v="7"/>
    <x v="372"/>
    <s v="Software Creations"/>
    <n v="0"/>
    <m/>
    <m/>
    <m/>
    <m/>
    <m/>
    <d v="1990-03-01T00:00:00"/>
    <x v="40"/>
  </r>
  <r>
    <x v="33203"/>
    <x v="24"/>
    <x v="3"/>
    <x v="130"/>
    <s v="Leviathan Games"/>
    <n v="0"/>
    <n v="7.0000000000000007E-2"/>
    <n v="0.06"/>
    <m/>
    <m/>
    <n v="0.01"/>
    <d v="2008-04-22T00:00:00"/>
    <x v="22"/>
  </r>
  <r>
    <x v="33204"/>
    <x v="22"/>
    <x v="2"/>
    <x v="64"/>
    <s v="Pill360"/>
    <n v="0"/>
    <m/>
    <m/>
    <m/>
    <m/>
    <m/>
    <d v="2009-09-30T00:00:00"/>
    <x v="11"/>
  </r>
  <r>
    <x v="33205"/>
    <x v="38"/>
    <x v="2"/>
    <x v="1"/>
    <s v="Ariadne"/>
    <n v="0"/>
    <m/>
    <m/>
    <m/>
    <m/>
    <m/>
    <d v="1995-01-13T00:00:00"/>
    <x v="31"/>
  </r>
  <r>
    <x v="33206"/>
    <x v="0"/>
    <x v="3"/>
    <x v="470"/>
    <s v="Quazar Studio"/>
    <n v="0"/>
    <n v="0"/>
    <m/>
    <m/>
    <n v="0"/>
    <n v="0"/>
    <d v="2007-09-18T00:00:00"/>
    <x v="15"/>
  </r>
  <r>
    <x v="33207"/>
    <x v="22"/>
    <x v="7"/>
    <x v="64"/>
    <s v="Enomiya"/>
    <n v="0"/>
    <m/>
    <m/>
    <m/>
    <m/>
    <m/>
    <d v="2009-09-23T00:00:00"/>
    <x v="11"/>
  </r>
  <r>
    <x v="33208"/>
    <x v="5"/>
    <x v="0"/>
    <x v="523"/>
    <s v="Eurocom Entertainment Software"/>
    <n v="0"/>
    <m/>
    <m/>
    <m/>
    <m/>
    <m/>
    <d v="1994-10-01T00:00:00"/>
    <x v="33"/>
  </r>
  <r>
    <x v="33209"/>
    <x v="47"/>
    <x v="7"/>
    <x v="1"/>
    <s v="Froggo"/>
    <n v="0"/>
    <m/>
    <m/>
    <m/>
    <m/>
    <m/>
    <d v="1983-01-01T00:00:00"/>
    <x v="42"/>
  </r>
  <r>
    <x v="33210"/>
    <x v="0"/>
    <x v="11"/>
    <x v="1"/>
    <s v="MicroProse"/>
    <n v="0"/>
    <m/>
    <m/>
    <m/>
    <m/>
    <m/>
    <m/>
    <x v="1"/>
  </r>
  <r>
    <x v="33211"/>
    <x v="5"/>
    <x v="7"/>
    <x v="289"/>
    <s v="FCI, Inc."/>
    <n v="0"/>
    <m/>
    <m/>
    <m/>
    <m/>
    <m/>
    <d v="1991-04-01T00:00:00"/>
    <x v="32"/>
  </r>
  <r>
    <x v="33212"/>
    <x v="0"/>
    <x v="13"/>
    <x v="1"/>
    <s v="Orbital Express"/>
    <n v="0"/>
    <m/>
    <m/>
    <m/>
    <m/>
    <m/>
    <m/>
    <x v="1"/>
  </r>
  <r>
    <x v="33212"/>
    <x v="8"/>
    <x v="13"/>
    <x v="1"/>
    <s v="Orbital Express"/>
    <n v="0"/>
    <m/>
    <m/>
    <m/>
    <m/>
    <m/>
    <m/>
    <x v="1"/>
  </r>
  <r>
    <x v="33212"/>
    <x v="10"/>
    <x v="13"/>
    <x v="1"/>
    <s v="Orbital Express"/>
    <n v="0"/>
    <m/>
    <m/>
    <m/>
    <m/>
    <m/>
    <m/>
    <x v="1"/>
  </r>
  <r>
    <x v="33212"/>
    <x v="12"/>
    <x v="13"/>
    <x v="1"/>
    <s v="Orbital Express"/>
    <n v="0"/>
    <m/>
    <m/>
    <m/>
    <m/>
    <m/>
    <m/>
    <x v="1"/>
  </r>
  <r>
    <x v="33213"/>
    <x v="0"/>
    <x v="8"/>
    <x v="19"/>
    <s v="Interplay"/>
    <n v="0"/>
    <m/>
    <m/>
    <m/>
    <m/>
    <m/>
    <d v="1986-01-01T00:00:00"/>
    <x v="4"/>
  </r>
  <r>
    <x v="33214"/>
    <x v="0"/>
    <x v="2"/>
    <x v="3104"/>
    <s v="Unknown"/>
    <n v="0"/>
    <m/>
    <m/>
    <m/>
    <m/>
    <m/>
    <d v="2014-05-28T00:00:00"/>
    <x v="2"/>
  </r>
  <r>
    <x v="33214"/>
    <x v="2"/>
    <x v="2"/>
    <x v="3104"/>
    <s v="Unknown"/>
    <n v="0"/>
    <m/>
    <m/>
    <m/>
    <m/>
    <m/>
    <d v="2014-05-28T00:00:00"/>
    <x v="2"/>
  </r>
  <r>
    <x v="33215"/>
    <x v="32"/>
    <x v="7"/>
    <x v="977"/>
    <s v="Tonkin House"/>
    <n v="0"/>
    <m/>
    <m/>
    <m/>
    <m/>
    <m/>
    <d v="1989-10-20T00:00:00"/>
    <x v="21"/>
  </r>
  <r>
    <x v="33216"/>
    <x v="32"/>
    <x v="3"/>
    <x v="372"/>
    <s v="Sting"/>
    <n v="0"/>
    <m/>
    <m/>
    <m/>
    <m/>
    <m/>
    <d v="1992-07-24T00:00:00"/>
    <x v="3"/>
  </r>
  <r>
    <x v="33217"/>
    <x v="24"/>
    <x v="9"/>
    <x v="2"/>
    <s v="Eighting"/>
    <n v="0"/>
    <n v="0.1"/>
    <m/>
    <n v="0.1"/>
    <m/>
    <m/>
    <d v="2008-12-11T00:00:00"/>
    <x v="22"/>
  </r>
  <r>
    <x v="33218"/>
    <x v="24"/>
    <x v="9"/>
    <x v="2"/>
    <s v="Eighting"/>
    <n v="8.3000000000000007"/>
    <n v="0.54"/>
    <n v="0.3"/>
    <n v="0.03"/>
    <n v="0.16"/>
    <n v="0.05"/>
    <d v="2010-01-26T00:00:00"/>
    <x v="17"/>
  </r>
  <r>
    <x v="33219"/>
    <x v="47"/>
    <x v="7"/>
    <x v="1"/>
    <s v="Dunhill Electronics"/>
    <n v="0"/>
    <m/>
    <m/>
    <m/>
    <m/>
    <m/>
    <d v="1982-01-01T00:00:00"/>
    <x v="44"/>
  </r>
  <r>
    <x v="33220"/>
    <x v="33"/>
    <x v="6"/>
    <x v="36"/>
    <s v="Blue Sphere Games"/>
    <n v="0"/>
    <m/>
    <m/>
    <m/>
    <m/>
    <m/>
    <d v="2000-11-30T00:00:00"/>
    <x v="6"/>
  </r>
  <r>
    <x v="33221"/>
    <x v="30"/>
    <x v="6"/>
    <x v="36"/>
    <s v="Ubisoft Montreal"/>
    <n v="0"/>
    <m/>
    <m/>
    <m/>
    <m/>
    <m/>
    <d v="2003-08-28T00:00:00"/>
    <x v="16"/>
  </r>
  <r>
    <x v="33221"/>
    <x v="16"/>
    <x v="6"/>
    <x v="36"/>
    <s v="Ubisoft Montreal"/>
    <n v="0"/>
    <m/>
    <m/>
    <m/>
    <m/>
    <m/>
    <d v="2003-02-23T00:00:00"/>
    <x v="16"/>
  </r>
  <r>
    <x v="33221"/>
    <x v="0"/>
    <x v="6"/>
    <x v="36"/>
    <s v="Ubisoft Montreal"/>
    <n v="0"/>
    <m/>
    <m/>
    <m/>
    <m/>
    <m/>
    <d v="2003-10-01T00:00:00"/>
    <x v="16"/>
  </r>
  <r>
    <x v="33221"/>
    <x v="35"/>
    <x v="6"/>
    <x v="36"/>
    <s v="Visual Impact"/>
    <n v="0"/>
    <m/>
    <m/>
    <m/>
    <m/>
    <m/>
    <d v="2003-01-22T00:00:00"/>
    <x v="16"/>
  </r>
  <r>
    <x v="33221"/>
    <x v="5"/>
    <x v="6"/>
    <x v="36"/>
    <s v="Visual Impact"/>
    <n v="0"/>
    <m/>
    <m/>
    <m/>
    <m/>
    <m/>
    <d v="2002-01-01T00:00:00"/>
    <x v="10"/>
  </r>
  <r>
    <x v="33222"/>
    <x v="8"/>
    <x v="6"/>
    <x v="1"/>
    <s v="Team 6 Games Studio"/>
    <n v="0"/>
    <m/>
    <m/>
    <m/>
    <m/>
    <m/>
    <m/>
    <x v="1"/>
  </r>
  <r>
    <x v="33222"/>
    <x v="10"/>
    <x v="6"/>
    <x v="1"/>
    <s v="Team 6 Games Studio"/>
    <n v="0"/>
    <m/>
    <m/>
    <m/>
    <m/>
    <m/>
    <m/>
    <x v="1"/>
  </r>
  <r>
    <x v="33222"/>
    <x v="12"/>
    <x v="6"/>
    <x v="1"/>
    <s v="Team 6 Games Studio"/>
    <n v="0"/>
    <m/>
    <m/>
    <m/>
    <m/>
    <m/>
    <m/>
    <x v="1"/>
  </r>
  <r>
    <x v="33223"/>
    <x v="16"/>
    <x v="6"/>
    <x v="35"/>
    <s v="Tamsoft"/>
    <n v="0"/>
    <m/>
    <m/>
    <m/>
    <m/>
    <m/>
    <d v="2006-02-03T00:00:00"/>
    <x v="14"/>
  </r>
  <r>
    <x v="33224"/>
    <x v="0"/>
    <x v="1"/>
    <x v="1"/>
    <s v="Excalibur Studios"/>
    <n v="0"/>
    <m/>
    <m/>
    <m/>
    <m/>
    <m/>
    <m/>
    <x v="1"/>
  </r>
  <r>
    <x v="33224"/>
    <x v="7"/>
    <x v="1"/>
    <x v="1"/>
    <s v="Excalibur Studios"/>
    <n v="0"/>
    <m/>
    <m/>
    <m/>
    <m/>
    <m/>
    <m/>
    <x v="1"/>
  </r>
  <r>
    <x v="33225"/>
    <x v="2"/>
    <x v="7"/>
    <x v="1"/>
    <s v="H.A.L. Labs"/>
    <n v="0"/>
    <m/>
    <m/>
    <m/>
    <m/>
    <m/>
    <m/>
    <x v="1"/>
  </r>
  <r>
    <x v="33226"/>
    <x v="0"/>
    <x v="8"/>
    <x v="1506"/>
    <s v="Lump of Sugar"/>
    <n v="0"/>
    <m/>
    <m/>
    <m/>
    <m/>
    <m/>
    <d v="2009-05-29T00:00:00"/>
    <x v="11"/>
  </r>
  <r>
    <x v="33227"/>
    <x v="21"/>
    <x v="8"/>
    <x v="58"/>
    <s v="Lump of Sugar"/>
    <n v="0"/>
    <n v="0.01"/>
    <m/>
    <n v="0.01"/>
    <m/>
    <m/>
    <d v="2009-11-05T00:00:00"/>
    <x v="11"/>
  </r>
  <r>
    <x v="33227"/>
    <x v="0"/>
    <x v="8"/>
    <x v="1506"/>
    <s v="Lump of Sugar"/>
    <n v="0"/>
    <m/>
    <m/>
    <m/>
    <m/>
    <m/>
    <d v="2008-07-11T00:00:00"/>
    <x v="22"/>
  </r>
  <r>
    <x v="33228"/>
    <x v="47"/>
    <x v="7"/>
    <x v="127"/>
    <s v="Atari"/>
    <n v="0"/>
    <m/>
    <m/>
    <m/>
    <m/>
    <m/>
    <d v="1983-01-01T00:00:00"/>
    <x v="42"/>
  </r>
  <r>
    <x v="33229"/>
    <x v="27"/>
    <x v="0"/>
    <x v="456"/>
    <s v="Al Baker and Associates"/>
    <n v="0"/>
    <m/>
    <m/>
    <m/>
    <m/>
    <m/>
    <d v="1996-01-01T00:00:00"/>
    <x v="37"/>
  </r>
  <r>
    <x v="33229"/>
    <x v="41"/>
    <x v="0"/>
    <x v="63"/>
    <s v="HeadGames, Inc."/>
    <n v="0"/>
    <m/>
    <m/>
    <m/>
    <m/>
    <m/>
    <d v="1994-06-19T00:00:00"/>
    <x v="33"/>
  </r>
  <r>
    <x v="33229"/>
    <x v="48"/>
    <x v="0"/>
    <x v="63"/>
    <s v="Sega"/>
    <n v="0"/>
    <m/>
    <m/>
    <m/>
    <m/>
    <m/>
    <d v="1994-01-01T00:00:00"/>
    <x v="33"/>
  </r>
  <r>
    <x v="33230"/>
    <x v="16"/>
    <x v="0"/>
    <x v="127"/>
    <s v="Blitz Games"/>
    <n v="5.5"/>
    <n v="0.16"/>
    <n v="0.08"/>
    <m/>
    <n v="0.06"/>
    <n v="0.02"/>
    <d v="2002-09-17T00:00:00"/>
    <x v="10"/>
  </r>
  <r>
    <x v="33230"/>
    <x v="30"/>
    <x v="0"/>
    <x v="127"/>
    <s v="Blitz Games"/>
    <n v="5.7"/>
    <n v="0.08"/>
    <n v="0.06"/>
    <m/>
    <n v="0.02"/>
    <n v="0"/>
    <d v="2002-10-10T00:00:00"/>
    <x v="10"/>
  </r>
  <r>
    <x v="33230"/>
    <x v="34"/>
    <x v="0"/>
    <x v="127"/>
    <s v="Blitz Games"/>
    <n v="5.8"/>
    <n v="7.0000000000000007E-2"/>
    <n v="0.05"/>
    <m/>
    <n v="0.02"/>
    <n v="0"/>
    <d v="2002-09-18T00:00:00"/>
    <x v="10"/>
  </r>
  <r>
    <x v="33230"/>
    <x v="0"/>
    <x v="0"/>
    <x v="127"/>
    <s v="Blitz Games"/>
    <n v="5.7"/>
    <m/>
    <m/>
    <m/>
    <m/>
    <m/>
    <d v="2002-10-01T00:00:00"/>
    <x v="10"/>
  </r>
  <r>
    <x v="33231"/>
    <x v="5"/>
    <x v="0"/>
    <x v="267"/>
    <s v="SunSoft"/>
    <n v="0"/>
    <m/>
    <m/>
    <m/>
    <m/>
    <m/>
    <d v="1994-09-01T00:00:00"/>
    <x v="33"/>
  </r>
  <r>
    <x v="33231"/>
    <x v="41"/>
    <x v="0"/>
    <x v="63"/>
    <s v="Recreational Brainware"/>
    <n v="0"/>
    <m/>
    <m/>
    <m/>
    <m/>
    <m/>
    <d v="1992-12-24T00:00:00"/>
    <x v="3"/>
  </r>
  <r>
    <x v="33231"/>
    <x v="27"/>
    <x v="0"/>
    <x v="63"/>
    <s v="Sega"/>
    <n v="0"/>
    <m/>
    <m/>
    <m/>
    <m/>
    <m/>
    <d v="1992-01-01T00:00:00"/>
    <x v="3"/>
  </r>
  <r>
    <x v="33231"/>
    <x v="48"/>
    <x v="0"/>
    <x v="63"/>
    <s v="NuFX"/>
    <n v="0"/>
    <m/>
    <m/>
    <m/>
    <m/>
    <m/>
    <d v="1994-01-01T00:00:00"/>
    <x v="33"/>
  </r>
  <r>
    <x v="33231"/>
    <x v="42"/>
    <x v="6"/>
    <x v="267"/>
    <s v="Visual Concepts"/>
    <n v="0"/>
    <m/>
    <m/>
    <m/>
    <m/>
    <m/>
    <d v="1993-05-01T00:00:00"/>
    <x v="30"/>
  </r>
  <r>
    <x v="33232"/>
    <x v="5"/>
    <x v="0"/>
    <x v="73"/>
    <s v="Black Pearl"/>
    <n v="0"/>
    <m/>
    <m/>
    <m/>
    <m/>
    <m/>
    <d v="1996-10-18T00:00:00"/>
    <x v="37"/>
  </r>
  <r>
    <x v="33233"/>
    <x v="5"/>
    <x v="0"/>
    <x v="267"/>
    <s v="M4 Limited"/>
    <n v="0"/>
    <m/>
    <m/>
    <m/>
    <m/>
    <m/>
    <d v="1999-11-01T00:00:00"/>
    <x v="24"/>
  </r>
  <r>
    <x v="33234"/>
    <x v="0"/>
    <x v="13"/>
    <x v="1"/>
    <s v="Awaceb"/>
    <n v="0"/>
    <m/>
    <m/>
    <m/>
    <m/>
    <m/>
    <m/>
    <x v="1"/>
  </r>
  <r>
    <x v="33234"/>
    <x v="8"/>
    <x v="13"/>
    <x v="1"/>
    <s v="Awaceb"/>
    <n v="0"/>
    <m/>
    <m/>
    <m/>
    <m/>
    <m/>
    <m/>
    <x v="1"/>
  </r>
  <r>
    <x v="33234"/>
    <x v="9"/>
    <x v="13"/>
    <x v="1"/>
    <s v="Awaceb"/>
    <n v="0"/>
    <m/>
    <m/>
    <m/>
    <m/>
    <m/>
    <m/>
    <x v="1"/>
  </r>
  <r>
    <x v="33235"/>
    <x v="0"/>
    <x v="3"/>
    <x v="3105"/>
    <s v="JAVELIN OÃœ"/>
    <n v="0"/>
    <m/>
    <m/>
    <m/>
    <m/>
    <m/>
    <d v="2015-03-12T00:00:00"/>
    <x v="9"/>
  </r>
  <r>
    <x v="33236"/>
    <x v="17"/>
    <x v="2"/>
    <x v="2161"/>
    <s v="Unknown"/>
    <n v="0"/>
    <m/>
    <m/>
    <m/>
    <m/>
    <m/>
    <d v="2012-03-29T00:00:00"/>
    <x v="19"/>
  </r>
  <r>
    <x v="33237"/>
    <x v="25"/>
    <x v="1"/>
    <x v="461"/>
    <s v="Hudson Soft"/>
    <n v="0"/>
    <n v="0"/>
    <m/>
    <n v="0"/>
    <m/>
    <m/>
    <d v="2008-12-25T00:00:00"/>
    <x v="22"/>
  </r>
  <r>
    <x v="33238"/>
    <x v="24"/>
    <x v="2"/>
    <x v="36"/>
    <s v="Ubisoft"/>
    <n v="0"/>
    <n v="0.08"/>
    <n v="7.0000000000000007E-2"/>
    <m/>
    <m/>
    <n v="0.01"/>
    <d v="2009-11-10T00:00:00"/>
    <x v="11"/>
  </r>
  <r>
    <x v="33239"/>
    <x v="0"/>
    <x v="3"/>
    <x v="472"/>
    <s v="Valve Corporation"/>
    <n v="9.1999999999999993"/>
    <n v="0"/>
    <m/>
    <m/>
    <n v="0"/>
    <n v="0"/>
    <d v="2008-04-08T00:00:00"/>
    <x v="22"/>
  </r>
  <r>
    <x v="33239"/>
    <x v="21"/>
    <x v="3"/>
    <x v="682"/>
    <s v="Valve Corporation"/>
    <n v="0"/>
    <m/>
    <m/>
    <m/>
    <m/>
    <m/>
    <d v="2007-10-10T00:00:00"/>
    <x v="15"/>
  </r>
  <r>
    <x v="33239"/>
    <x v="18"/>
    <x v="3"/>
    <x v="682"/>
    <s v="Valve Corporation"/>
    <n v="0"/>
    <m/>
    <m/>
    <m/>
    <m/>
    <m/>
    <d v="2007-12-11T00:00:00"/>
    <x v="15"/>
  </r>
  <r>
    <x v="33240"/>
    <x v="0"/>
    <x v="3"/>
    <x v="131"/>
    <s v="Valve Software"/>
    <n v="0"/>
    <m/>
    <m/>
    <m/>
    <m/>
    <m/>
    <d v="1999-05-30T00:00:00"/>
    <x v="24"/>
  </r>
  <r>
    <x v="33241"/>
    <x v="62"/>
    <x v="8"/>
    <x v="69"/>
    <s v="Hudson Soft"/>
    <n v="0"/>
    <m/>
    <m/>
    <m/>
    <m/>
    <m/>
    <d v="1994-12-23T00:00:00"/>
    <x v="33"/>
  </r>
  <r>
    <x v="33242"/>
    <x v="8"/>
    <x v="6"/>
    <x v="63"/>
    <s v="Sumo Digital"/>
    <n v="0"/>
    <m/>
    <m/>
    <m/>
    <m/>
    <m/>
    <d v="2019-05-21T00:00:00"/>
    <x v="35"/>
  </r>
  <r>
    <x v="33242"/>
    <x v="0"/>
    <x v="6"/>
    <x v="63"/>
    <s v="Sumo Digital"/>
    <n v="0"/>
    <m/>
    <m/>
    <m/>
    <m/>
    <m/>
    <d v="2019-05-21T00:00:00"/>
    <x v="35"/>
  </r>
  <r>
    <x v="33242"/>
    <x v="10"/>
    <x v="6"/>
    <x v="63"/>
    <s v="Sumo Digital"/>
    <n v="0"/>
    <m/>
    <m/>
    <m/>
    <m/>
    <m/>
    <d v="2019-05-21T00:00:00"/>
    <x v="35"/>
  </r>
  <r>
    <x v="33242"/>
    <x v="12"/>
    <x v="6"/>
    <x v="63"/>
    <s v="Sumo Digital"/>
    <n v="0"/>
    <m/>
    <m/>
    <m/>
    <m/>
    <m/>
    <d v="2019-05-21T00:00:00"/>
    <x v="35"/>
  </r>
  <r>
    <x v="33243"/>
    <x v="25"/>
    <x v="2"/>
    <x v="940"/>
    <s v="Unknown"/>
    <n v="0"/>
    <m/>
    <m/>
    <m/>
    <m/>
    <m/>
    <d v="2012-11-06T00:00:00"/>
    <x v="19"/>
  </r>
  <r>
    <x v="33244"/>
    <x v="41"/>
    <x v="10"/>
    <x v="23"/>
    <s v="Electronic Arts"/>
    <n v="0"/>
    <m/>
    <m/>
    <m/>
    <m/>
    <m/>
    <d v="1992-01-01T00:00:00"/>
    <x v="3"/>
  </r>
  <r>
    <x v="33245"/>
    <x v="7"/>
    <x v="11"/>
    <x v="1301"/>
    <s v="Riot Games"/>
    <n v="0"/>
    <m/>
    <m/>
    <m/>
    <m/>
    <m/>
    <d v="2020-03-19T00:00:00"/>
    <x v="28"/>
  </r>
  <r>
    <x v="33245"/>
    <x v="39"/>
    <x v="11"/>
    <x v="1301"/>
    <s v="Riot Games"/>
    <n v="0"/>
    <m/>
    <m/>
    <m/>
    <m/>
    <m/>
    <d v="2020-03-19T00:00:00"/>
    <x v="28"/>
  </r>
  <r>
    <x v="33245"/>
    <x v="0"/>
    <x v="11"/>
    <x v="1301"/>
    <s v="Riot Games"/>
    <n v="0"/>
    <m/>
    <m/>
    <m/>
    <m/>
    <m/>
    <d v="2019-06-26T00:00:00"/>
    <x v="35"/>
  </r>
  <r>
    <x v="33246"/>
    <x v="13"/>
    <x v="5"/>
    <x v="511"/>
    <s v="ASCII Entertainment / Tirnanog"/>
    <n v="0"/>
    <n v="0.39"/>
    <m/>
    <n v="0.37"/>
    <m/>
    <n v="0.03"/>
    <d v="2001-05-24T00:00:00"/>
    <x v="23"/>
  </r>
  <r>
    <x v="33247"/>
    <x v="19"/>
    <x v="0"/>
    <x v="1496"/>
    <s v="Media Molecule"/>
    <n v="0"/>
    <n v="0.65"/>
    <n v="0.1"/>
    <m/>
    <n v="0.41"/>
    <n v="0.15"/>
    <d v="2013-11-22T00:00:00"/>
    <x v="0"/>
  </r>
  <r>
    <x v="33248"/>
    <x v="8"/>
    <x v="0"/>
    <x v="11"/>
    <s v="Media Molecule"/>
    <n v="0"/>
    <n v="0.24"/>
    <n v="7.0000000000000007E-2"/>
    <m/>
    <n v="0.13"/>
    <n v="0.04"/>
    <d v="2015-09-08T00:00:00"/>
    <x v="9"/>
  </r>
  <r>
    <x v="33249"/>
    <x v="0"/>
    <x v="4"/>
    <x v="1"/>
    <s v="Tuxedo Labs"/>
    <n v="0"/>
    <m/>
    <m/>
    <m/>
    <m/>
    <m/>
    <m/>
    <x v="1"/>
  </r>
  <r>
    <x v="33250"/>
    <x v="16"/>
    <x v="5"/>
    <x v="511"/>
    <s v="Enterbrain"/>
    <n v="0"/>
    <m/>
    <m/>
    <m/>
    <m/>
    <m/>
    <d v="2005-05-26T00:00:00"/>
    <x v="12"/>
  </r>
  <r>
    <x v="33251"/>
    <x v="0"/>
    <x v="5"/>
    <x v="3106"/>
    <s v="CooCooSqueaky"/>
    <n v="0"/>
    <m/>
    <m/>
    <m/>
    <m/>
    <m/>
    <d v="2019-12-01T00:00:00"/>
    <x v="35"/>
  </r>
  <r>
    <x v="33251"/>
    <x v="10"/>
    <x v="5"/>
    <x v="3106"/>
    <s v="CooCooSqueaky"/>
    <n v="0"/>
    <m/>
    <m/>
    <m/>
    <m/>
    <m/>
    <d v="2019-12-01T00:00:00"/>
    <x v="35"/>
  </r>
  <r>
    <x v="33252"/>
    <x v="0"/>
    <x v="5"/>
    <x v="1285"/>
    <s v="Leaf"/>
    <n v="0"/>
    <m/>
    <m/>
    <m/>
    <m/>
    <m/>
    <d v="2005-04-28T00:00:00"/>
    <x v="12"/>
  </r>
  <r>
    <x v="33253"/>
    <x v="18"/>
    <x v="11"/>
    <x v="1284"/>
    <s v="Aquaplus"/>
    <n v="0"/>
    <n v="0.04"/>
    <m/>
    <n v="0.04"/>
    <m/>
    <m/>
    <d v="2009-09-17T00:00:00"/>
    <x v="11"/>
  </r>
  <r>
    <x v="33253"/>
    <x v="17"/>
    <x v="2"/>
    <x v="627"/>
    <s v="Unknown"/>
    <n v="0"/>
    <m/>
    <m/>
    <m/>
    <m/>
    <m/>
    <d v="2010-12-16T00:00:00"/>
    <x v="17"/>
  </r>
  <r>
    <x v="33254"/>
    <x v="17"/>
    <x v="8"/>
    <x v="1284"/>
    <s v="Aquaplus"/>
    <n v="0"/>
    <m/>
    <m/>
    <m/>
    <m/>
    <m/>
    <d v="2010-12-16T00:00:00"/>
    <x v="17"/>
  </r>
  <r>
    <x v="33255"/>
    <x v="18"/>
    <x v="15"/>
    <x v="224"/>
    <s v="Sting"/>
    <n v="0"/>
    <n v="0.15"/>
    <n v="7.0000000000000007E-2"/>
    <n v="0.06"/>
    <n v="0.01"/>
    <n v="0.02"/>
    <d v="2014-10-14T00:00:00"/>
    <x v="2"/>
  </r>
  <r>
    <x v="33256"/>
    <x v="18"/>
    <x v="11"/>
    <x v="1284"/>
    <s v="Aquaplus"/>
    <n v="0"/>
    <n v="0.08"/>
    <m/>
    <n v="0.08"/>
    <m/>
    <m/>
    <d v="2008-07-17T00:00:00"/>
    <x v="22"/>
  </r>
  <r>
    <x v="33256"/>
    <x v="17"/>
    <x v="2"/>
    <x v="627"/>
    <s v="Unknown"/>
    <n v="0"/>
    <m/>
    <m/>
    <m/>
    <m/>
    <m/>
    <d v="2010-11-25T00:00:00"/>
    <x v="17"/>
  </r>
  <r>
    <x v="33257"/>
    <x v="17"/>
    <x v="8"/>
    <x v="1284"/>
    <s v="Aquaplus"/>
    <n v="0"/>
    <n v="0.01"/>
    <m/>
    <n v="0.01"/>
    <m/>
    <m/>
    <d v="2010-11-25T00:00:00"/>
    <x v="17"/>
  </r>
  <r>
    <x v="33258"/>
    <x v="0"/>
    <x v="11"/>
    <x v="198"/>
    <s v="Barking Dog Studios"/>
    <n v="0"/>
    <m/>
    <m/>
    <m/>
    <m/>
    <m/>
    <d v="2002-10-31T00:00:00"/>
    <x v="10"/>
  </r>
  <r>
    <x v="33259"/>
    <x v="5"/>
    <x v="10"/>
    <x v="19"/>
    <s v="Handheld Games"/>
    <n v="0"/>
    <m/>
    <m/>
    <m/>
    <m/>
    <m/>
    <d v="2001-03-25T00:00:00"/>
    <x v="23"/>
  </r>
  <r>
    <x v="33260"/>
    <x v="33"/>
    <x v="9"/>
    <x v="2"/>
    <s v="Capcom"/>
    <n v="8.3000000000000007"/>
    <m/>
    <m/>
    <m/>
    <m/>
    <m/>
    <d v="2000-03-31T00:00:00"/>
    <x v="6"/>
  </r>
  <r>
    <x v="33261"/>
    <x v="22"/>
    <x v="11"/>
    <x v="64"/>
    <s v="AftercastGames"/>
    <n v="0"/>
    <m/>
    <m/>
    <m/>
    <m/>
    <m/>
    <d v="2011-07-01T00:00:00"/>
    <x v="20"/>
  </r>
  <r>
    <x v="33262"/>
    <x v="16"/>
    <x v="2"/>
    <x v="1464"/>
    <s v="Arika"/>
    <n v="0"/>
    <n v="0.02"/>
    <n v="0.01"/>
    <m/>
    <n v="0.01"/>
    <n v="0"/>
    <d v="2004-11-02T00:00:00"/>
    <x v="18"/>
  </r>
  <r>
    <x v="33263"/>
    <x v="16"/>
    <x v="2"/>
    <x v="584"/>
    <s v="Arika"/>
    <n v="0"/>
    <m/>
    <m/>
    <m/>
    <m/>
    <m/>
    <d v="2001-01-25T00:00:00"/>
    <x v="23"/>
  </r>
  <r>
    <x v="33264"/>
    <x v="0"/>
    <x v="7"/>
    <x v="1"/>
    <s v="Gray Matter"/>
    <n v="0"/>
    <m/>
    <m/>
    <m/>
    <m/>
    <m/>
    <m/>
    <x v="1"/>
  </r>
  <r>
    <x v="33265"/>
    <x v="22"/>
    <x v="2"/>
    <x v="64"/>
    <s v="xMONOx"/>
    <n v="0"/>
    <m/>
    <m/>
    <m/>
    <m/>
    <m/>
    <d v="2010-09-06T00:00:00"/>
    <x v="17"/>
  </r>
  <r>
    <x v="33266"/>
    <x v="22"/>
    <x v="2"/>
    <x v="1"/>
    <s v="21 Street Games LLC"/>
    <n v="0"/>
    <m/>
    <m/>
    <m/>
    <m/>
    <m/>
    <m/>
    <x v="1"/>
  </r>
  <r>
    <x v="33267"/>
    <x v="44"/>
    <x v="2"/>
    <x v="1"/>
    <s v="Denshi"/>
    <n v="0"/>
    <m/>
    <m/>
    <m/>
    <m/>
    <m/>
    <d v="1998-03-26T00:00:00"/>
    <x v="8"/>
  </r>
  <r>
    <x v="33268"/>
    <x v="0"/>
    <x v="8"/>
    <x v="202"/>
    <s v="Wadjet Eye Games"/>
    <n v="0"/>
    <m/>
    <m/>
    <m/>
    <m/>
    <m/>
    <d v="2015-05-01T00:00:00"/>
    <x v="9"/>
  </r>
  <r>
    <x v="33269"/>
    <x v="41"/>
    <x v="7"/>
    <x v="23"/>
    <s v="Zono Inc."/>
    <n v="0"/>
    <m/>
    <m/>
    <m/>
    <m/>
    <m/>
    <d v="1993-01-01T00:00:00"/>
    <x v="30"/>
  </r>
  <r>
    <x v="33270"/>
    <x v="41"/>
    <x v="7"/>
    <x v="1455"/>
    <s v="Razor Soft"/>
    <n v="0"/>
    <m/>
    <m/>
    <m/>
    <m/>
    <m/>
    <d v="1990-01-01T00:00:00"/>
    <x v="40"/>
  </r>
  <r>
    <x v="33271"/>
    <x v="3"/>
    <x v="10"/>
    <x v="111"/>
    <s v="Tecmo"/>
    <n v="0"/>
    <m/>
    <m/>
    <m/>
    <m/>
    <m/>
    <d v="1990-06-01T00:00:00"/>
    <x v="40"/>
  </r>
  <r>
    <x v="33272"/>
    <x v="3"/>
    <x v="10"/>
    <x v="111"/>
    <s v="Tecmo"/>
    <n v="0"/>
    <m/>
    <m/>
    <m/>
    <m/>
    <m/>
    <d v="1989-01-01T00:00:00"/>
    <x v="21"/>
  </r>
  <r>
    <x v="33273"/>
    <x v="4"/>
    <x v="10"/>
    <x v="111"/>
    <s v="Tecmo"/>
    <n v="0"/>
    <m/>
    <m/>
    <m/>
    <m/>
    <m/>
    <d v="1987-12-01T00:00:00"/>
    <x v="36"/>
  </r>
  <r>
    <x v="33273"/>
    <x v="3"/>
    <x v="10"/>
    <x v="111"/>
    <s v="Tecmo"/>
    <n v="0"/>
    <m/>
    <m/>
    <m/>
    <m/>
    <m/>
    <d v="1989-02-01T00:00:00"/>
    <x v="21"/>
  </r>
  <r>
    <x v="33273"/>
    <x v="22"/>
    <x v="10"/>
    <x v="1"/>
    <s v="Tecmo"/>
    <n v="0"/>
    <m/>
    <m/>
    <m/>
    <m/>
    <m/>
    <m/>
    <x v="1"/>
  </r>
  <r>
    <x v="33273"/>
    <x v="31"/>
    <x v="10"/>
    <x v="111"/>
    <s v="Tecmo"/>
    <n v="0"/>
    <m/>
    <m/>
    <m/>
    <m/>
    <m/>
    <d v="2007-03-12T00:00:00"/>
    <x v="15"/>
  </r>
  <r>
    <x v="33273"/>
    <x v="5"/>
    <x v="10"/>
    <x v="111"/>
    <s v="Tecmo"/>
    <n v="0"/>
    <m/>
    <m/>
    <m/>
    <m/>
    <m/>
    <d v="1991-09-01T00:00:00"/>
    <x v="32"/>
  </r>
  <r>
    <x v="33274"/>
    <x v="31"/>
    <x v="10"/>
    <x v="111"/>
    <s v="Tecmo"/>
    <n v="6.5"/>
    <m/>
    <m/>
    <m/>
    <m/>
    <m/>
    <d v="2009-08-03T00:00:00"/>
    <x v="11"/>
  </r>
  <r>
    <x v="33275"/>
    <x v="5"/>
    <x v="10"/>
    <x v="111"/>
    <s v="Tecmo"/>
    <n v="0"/>
    <m/>
    <m/>
    <m/>
    <m/>
    <m/>
    <d v="1994-12-24T00:00:00"/>
    <x v="33"/>
  </r>
  <r>
    <x v="33276"/>
    <x v="22"/>
    <x v="10"/>
    <x v="220"/>
    <s v="Southend Interactive"/>
    <n v="0"/>
    <m/>
    <m/>
    <m/>
    <m/>
    <m/>
    <d v="2010-04-28T00:00:00"/>
    <x v="17"/>
  </r>
  <r>
    <x v="33276"/>
    <x v="14"/>
    <x v="10"/>
    <x v="220"/>
    <s v="Southend Interactive"/>
    <n v="0"/>
    <m/>
    <m/>
    <m/>
    <m/>
    <m/>
    <d v="2010-06-01T00:00:00"/>
    <x v="17"/>
  </r>
  <r>
    <x v="33277"/>
    <x v="25"/>
    <x v="10"/>
    <x v="111"/>
    <s v="Polygon Magic"/>
    <n v="0"/>
    <n v="0.11"/>
    <n v="0.11"/>
    <m/>
    <m/>
    <n v="0.01"/>
    <d v="2008-11-18T00:00:00"/>
    <x v="22"/>
  </r>
  <r>
    <x v="33278"/>
    <x v="34"/>
    <x v="2"/>
    <x v="111"/>
    <s v="Tecmo"/>
    <n v="0"/>
    <n v="0.06"/>
    <n v="0.05"/>
    <m/>
    <n v="0.01"/>
    <n v="0"/>
    <d v="2005-09-14T00:00:00"/>
    <x v="12"/>
  </r>
  <r>
    <x v="33279"/>
    <x v="41"/>
    <x v="10"/>
    <x v="111"/>
    <s v="Tecmo"/>
    <n v="0"/>
    <m/>
    <m/>
    <m/>
    <m/>
    <m/>
    <d v="1992-01-01T00:00:00"/>
    <x v="3"/>
  </r>
  <r>
    <x v="33280"/>
    <x v="3"/>
    <x v="10"/>
    <x v="111"/>
    <s v="Tecmo"/>
    <n v="0"/>
    <m/>
    <m/>
    <m/>
    <m/>
    <m/>
    <d v="1992-09-24T00:00:00"/>
    <x v="3"/>
  </r>
  <r>
    <x v="33281"/>
    <x v="3"/>
    <x v="10"/>
    <x v="111"/>
    <s v="Tecmo"/>
    <n v="0"/>
    <m/>
    <m/>
    <m/>
    <m/>
    <m/>
    <d v="1992-11-01T00:00:00"/>
    <x v="3"/>
  </r>
  <r>
    <x v="33282"/>
    <x v="42"/>
    <x v="5"/>
    <x v="111"/>
    <s v="Tecmo"/>
    <n v="0"/>
    <m/>
    <m/>
    <m/>
    <m/>
    <m/>
    <d v="1995-07-01T00:00:00"/>
    <x v="31"/>
  </r>
  <r>
    <x v="33283"/>
    <x v="41"/>
    <x v="10"/>
    <x v="111"/>
    <s v="Sculptured Software"/>
    <n v="0"/>
    <m/>
    <m/>
    <m/>
    <m/>
    <m/>
    <d v="1994-01-01T00:00:00"/>
    <x v="33"/>
  </r>
  <r>
    <x v="33283"/>
    <x v="42"/>
    <x v="10"/>
    <x v="111"/>
    <s v="Sculptured Software"/>
    <n v="0"/>
    <m/>
    <m/>
    <m/>
    <m/>
    <m/>
    <d v="1994-09-01T00:00:00"/>
    <x v="33"/>
  </r>
  <r>
    <x v="33284"/>
    <x v="13"/>
    <x v="10"/>
    <x v="111"/>
    <s v="Tecmo"/>
    <n v="0"/>
    <n v="0.12"/>
    <n v="0.06"/>
    <m/>
    <n v="0.04"/>
    <n v="0.01"/>
    <d v="1996-08-01T00:00:00"/>
    <x v="37"/>
  </r>
  <r>
    <x v="33284"/>
    <x v="3"/>
    <x v="10"/>
    <x v="111"/>
    <s v="Tecmo"/>
    <n v="0"/>
    <m/>
    <m/>
    <m/>
    <m/>
    <m/>
    <d v="1991-12-01T00:00:00"/>
    <x v="32"/>
  </r>
  <r>
    <x v="33284"/>
    <x v="41"/>
    <x v="10"/>
    <x v="111"/>
    <s v="Tecmo"/>
    <n v="0"/>
    <m/>
    <m/>
    <m/>
    <m/>
    <m/>
    <d v="1993-01-01T00:00:00"/>
    <x v="30"/>
  </r>
  <r>
    <x v="33284"/>
    <x v="42"/>
    <x v="10"/>
    <x v="111"/>
    <s v="Tecmo"/>
    <n v="0"/>
    <m/>
    <m/>
    <m/>
    <m/>
    <m/>
    <d v="1993-11-23T00:00:00"/>
    <x v="30"/>
  </r>
  <r>
    <x v="33285"/>
    <x v="42"/>
    <x v="10"/>
    <x v="111"/>
    <s v="Tecmo"/>
    <n v="0"/>
    <m/>
    <m/>
    <m/>
    <m/>
    <m/>
    <d v="1995-01-01T00:00:00"/>
    <x v="31"/>
  </r>
  <r>
    <x v="33285"/>
    <x v="41"/>
    <x v="10"/>
    <x v="111"/>
    <s v="Tecmo"/>
    <n v="0"/>
    <m/>
    <m/>
    <m/>
    <m/>
    <m/>
    <d v="1994-01-01T00:00:00"/>
    <x v="33"/>
  </r>
  <r>
    <x v="33286"/>
    <x v="41"/>
    <x v="10"/>
    <x v="111"/>
    <s v="Tecmo"/>
    <n v="0"/>
    <m/>
    <m/>
    <m/>
    <m/>
    <m/>
    <d v="1995-08-04T00:00:00"/>
    <x v="31"/>
  </r>
  <r>
    <x v="33286"/>
    <x v="42"/>
    <x v="10"/>
    <x v="111"/>
    <s v="Tecmo"/>
    <n v="8"/>
    <m/>
    <m/>
    <m/>
    <m/>
    <m/>
    <d v="1995-10-01T00:00:00"/>
    <x v="31"/>
  </r>
  <r>
    <x v="33287"/>
    <x v="42"/>
    <x v="10"/>
    <x v="111"/>
    <s v="Sculptured Software"/>
    <n v="0"/>
    <m/>
    <m/>
    <m/>
    <m/>
    <m/>
    <d v="1993-03-01T00:00:00"/>
    <x v="30"/>
  </r>
  <r>
    <x v="33287"/>
    <x v="41"/>
    <x v="10"/>
    <x v="111"/>
    <s v="Sculptured Software"/>
    <n v="0"/>
    <m/>
    <m/>
    <m/>
    <m/>
    <m/>
    <d v="1993-01-01T00:00:00"/>
    <x v="30"/>
  </r>
  <r>
    <x v="33288"/>
    <x v="41"/>
    <x v="10"/>
    <x v="111"/>
    <s v="SIMS"/>
    <n v="0"/>
    <m/>
    <m/>
    <m/>
    <m/>
    <m/>
    <d v="1990-01-01T00:00:00"/>
    <x v="40"/>
  </r>
  <r>
    <x v="33289"/>
    <x v="27"/>
    <x v="10"/>
    <x v="1"/>
    <s v="SIMS"/>
    <n v="0"/>
    <m/>
    <m/>
    <m/>
    <m/>
    <m/>
    <m/>
    <x v="1"/>
  </r>
  <r>
    <x v="33290"/>
    <x v="27"/>
    <x v="10"/>
    <x v="111"/>
    <s v="Tecmo"/>
    <n v="0"/>
    <m/>
    <m/>
    <m/>
    <m/>
    <m/>
    <d v="1993-01-01T00:00:00"/>
    <x v="30"/>
  </r>
  <r>
    <x v="33291"/>
    <x v="3"/>
    <x v="10"/>
    <x v="111"/>
    <s v="Tecmo"/>
    <n v="0"/>
    <m/>
    <m/>
    <m/>
    <m/>
    <m/>
    <d v="1991-01-01T00:00:00"/>
    <x v="32"/>
  </r>
  <r>
    <x v="33292"/>
    <x v="3"/>
    <x v="9"/>
    <x v="111"/>
    <s v="Tecmo"/>
    <n v="0"/>
    <m/>
    <m/>
    <m/>
    <m/>
    <m/>
    <d v="1990-04-01T00:00:00"/>
    <x v="40"/>
  </r>
  <r>
    <x v="33293"/>
    <x v="13"/>
    <x v="5"/>
    <x v="111"/>
    <s v="Tecmo"/>
    <n v="0"/>
    <n v="7.0000000000000007E-2"/>
    <n v="0.04"/>
    <m/>
    <n v="0.03"/>
    <n v="0"/>
    <d v="1996-07-25T00:00:00"/>
    <x v="37"/>
  </r>
  <r>
    <x v="33294"/>
    <x v="27"/>
    <x v="0"/>
    <x v="63"/>
    <s v="Sega"/>
    <n v="0"/>
    <m/>
    <m/>
    <m/>
    <m/>
    <m/>
    <d v="1986-01-01T00:00:00"/>
    <x v="4"/>
  </r>
  <r>
    <x v="33295"/>
    <x v="0"/>
    <x v="4"/>
    <x v="121"/>
    <s v="E-Games"/>
    <n v="0"/>
    <m/>
    <m/>
    <m/>
    <m/>
    <m/>
    <d v="2006-11-20T00:00:00"/>
    <x v="14"/>
  </r>
  <r>
    <x v="33296"/>
    <x v="6"/>
    <x v="1"/>
    <x v="37"/>
    <s v="Arika"/>
    <n v="0"/>
    <n v="0.03"/>
    <m/>
    <m/>
    <n v="0.03"/>
    <n v="0"/>
    <d v="2016-07-01T00:00:00"/>
    <x v="27"/>
  </r>
  <r>
    <x v="33297"/>
    <x v="33"/>
    <x v="10"/>
    <x v="72"/>
    <s v="Bottoms Up"/>
    <n v="7.2"/>
    <m/>
    <m/>
    <m/>
    <m/>
    <m/>
    <d v="1999-12-31T00:00:00"/>
    <x v="24"/>
  </r>
  <r>
    <x v="33298"/>
    <x v="0"/>
    <x v="8"/>
    <x v="1"/>
    <s v="Metropolis Software"/>
    <n v="0"/>
    <m/>
    <m/>
    <m/>
    <m/>
    <m/>
    <d v="1995-01-01T00:00:00"/>
    <x v="31"/>
  </r>
  <r>
    <x v="33299"/>
    <x v="30"/>
    <x v="7"/>
    <x v="73"/>
    <s v="A2M"/>
    <n v="6.3"/>
    <n v="0.33"/>
    <n v="0.25"/>
    <m/>
    <n v="7.0000000000000007E-2"/>
    <n v="0.01"/>
    <d v="2006-05-24T00:00:00"/>
    <x v="14"/>
  </r>
  <r>
    <x v="33299"/>
    <x v="16"/>
    <x v="7"/>
    <x v="73"/>
    <s v="A2M"/>
    <n v="6.6"/>
    <n v="0.25"/>
    <n v="0.12"/>
    <m/>
    <n v="0.1"/>
    <n v="0.03"/>
    <d v="2006-05-24T00:00:00"/>
    <x v="14"/>
  </r>
  <r>
    <x v="33299"/>
    <x v="35"/>
    <x v="7"/>
    <x v="73"/>
    <s v="A2M"/>
    <n v="0"/>
    <n v="0.17"/>
    <n v="0.13"/>
    <m/>
    <n v="0.05"/>
    <n v="0"/>
    <d v="2005-10-16T00:00:00"/>
    <x v="12"/>
  </r>
  <r>
    <x v="33299"/>
    <x v="34"/>
    <x v="7"/>
    <x v="73"/>
    <s v="Artificial Mind and Movement"/>
    <n v="6.6"/>
    <m/>
    <m/>
    <m/>
    <m/>
    <m/>
    <d v="2006-11-13T00:00:00"/>
    <x v="14"/>
  </r>
  <r>
    <x v="33300"/>
    <x v="35"/>
    <x v="7"/>
    <x v="31"/>
    <s v="Artificial Mind and Movement"/>
    <n v="5"/>
    <m/>
    <m/>
    <m/>
    <m/>
    <m/>
    <d v="2006-10-23T00:00:00"/>
    <x v="14"/>
  </r>
  <r>
    <x v="33301"/>
    <x v="3"/>
    <x v="0"/>
    <x v="961"/>
    <s v="Konami"/>
    <n v="5.9"/>
    <n v="4.17"/>
    <n v="3.38"/>
    <n v="0.31"/>
    <n v="0.44"/>
    <n v="0.04"/>
    <d v="1989-06-01T00:00:00"/>
    <x v="21"/>
  </r>
  <r>
    <x v="33301"/>
    <x v="35"/>
    <x v="7"/>
    <x v="130"/>
    <s v="Konami"/>
    <n v="0"/>
    <n v="0.93"/>
    <n v="0.67"/>
    <m/>
    <n v="0.25"/>
    <n v="0.02"/>
    <d v="2003-10-31T00:00:00"/>
    <x v="16"/>
  </r>
  <r>
    <x v="33301"/>
    <x v="16"/>
    <x v="7"/>
    <x v="130"/>
    <s v="Konami"/>
    <n v="0"/>
    <n v="0.92"/>
    <n v="0.45"/>
    <m/>
    <n v="0.35"/>
    <n v="0.12"/>
    <d v="2003-10-21T00:00:00"/>
    <x v="16"/>
  </r>
  <r>
    <x v="33301"/>
    <x v="30"/>
    <x v="7"/>
    <x v="130"/>
    <s v="Konami"/>
    <n v="0"/>
    <n v="0.34"/>
    <n v="0.26"/>
    <m/>
    <n v="7.0000000000000007E-2"/>
    <n v="0.01"/>
    <d v="2003-10-31T00:00:00"/>
    <x v="16"/>
  </r>
  <r>
    <x v="33301"/>
    <x v="34"/>
    <x v="7"/>
    <x v="130"/>
    <s v="Konami"/>
    <n v="0"/>
    <n v="0.3"/>
    <n v="0.22"/>
    <m/>
    <n v="0.06"/>
    <n v="0.01"/>
    <d v="2003-10-21T00:00:00"/>
    <x v="16"/>
  </r>
  <r>
    <x v="33301"/>
    <x v="31"/>
    <x v="0"/>
    <x v="44"/>
    <s v="Konami"/>
    <n v="0"/>
    <n v="0.01"/>
    <m/>
    <m/>
    <n v="0.01"/>
    <n v="0"/>
    <d v="2007-04-02T00:00:00"/>
    <x v="15"/>
  </r>
  <r>
    <x v="33301"/>
    <x v="0"/>
    <x v="0"/>
    <x v="130"/>
    <s v="Konami"/>
    <n v="0"/>
    <n v="0"/>
    <m/>
    <m/>
    <n v="0"/>
    <m/>
    <d v="2003-11-25T00:00:00"/>
    <x v="16"/>
  </r>
  <r>
    <x v="33301"/>
    <x v="7"/>
    <x v="7"/>
    <x v="1563"/>
    <s v="Nickelodeon"/>
    <n v="0"/>
    <m/>
    <m/>
    <m/>
    <m/>
    <m/>
    <d v="2014-07-23T00:00:00"/>
    <x v="2"/>
  </r>
  <r>
    <x v="33301"/>
    <x v="4"/>
    <x v="13"/>
    <x v="130"/>
    <s v="Konami"/>
    <n v="0"/>
    <m/>
    <m/>
    <m/>
    <m/>
    <m/>
    <d v="1989-05-12T00:00:00"/>
    <x v="21"/>
  </r>
  <r>
    <x v="33301"/>
    <x v="15"/>
    <x v="0"/>
    <x v="961"/>
    <s v="Konami"/>
    <n v="0"/>
    <m/>
    <m/>
    <m/>
    <m/>
    <m/>
    <d v="1989-06-25T00:00:00"/>
    <x v="21"/>
  </r>
  <r>
    <x v="33302"/>
    <x v="6"/>
    <x v="7"/>
    <x v="19"/>
    <s v="Magic Pockets"/>
    <n v="0"/>
    <n v="0.01"/>
    <n v="0.01"/>
    <m/>
    <m/>
    <n v="0"/>
    <d v="2013-10-22T00:00:00"/>
    <x v="0"/>
  </r>
  <r>
    <x v="33303"/>
    <x v="22"/>
    <x v="7"/>
    <x v="36"/>
    <s v="Digital Eclipse"/>
    <n v="0"/>
    <m/>
    <m/>
    <m/>
    <m/>
    <m/>
    <d v="2007-03-14T00:00:00"/>
    <x v="15"/>
  </r>
  <r>
    <x v="33304"/>
    <x v="16"/>
    <x v="7"/>
    <x v="130"/>
    <s v="Konami"/>
    <n v="0"/>
    <n v="0.44"/>
    <n v="0.22"/>
    <m/>
    <n v="0.17"/>
    <n v="0.06"/>
    <d v="2004-10-19T00:00:00"/>
    <x v="18"/>
  </r>
  <r>
    <x v="33304"/>
    <x v="35"/>
    <x v="7"/>
    <x v="130"/>
    <s v="Konami"/>
    <n v="0"/>
    <n v="0.32"/>
    <n v="0.23"/>
    <m/>
    <n v="0.09"/>
    <n v="0.01"/>
    <d v="2004-10-19T00:00:00"/>
    <x v="18"/>
  </r>
  <r>
    <x v="33304"/>
    <x v="30"/>
    <x v="7"/>
    <x v="130"/>
    <s v="Konami"/>
    <n v="5"/>
    <n v="0.19"/>
    <n v="0.15"/>
    <m/>
    <n v="0.04"/>
    <n v="0.01"/>
    <d v="2004-10-19T00:00:00"/>
    <x v="18"/>
  </r>
  <r>
    <x v="33304"/>
    <x v="34"/>
    <x v="7"/>
    <x v="130"/>
    <s v="Konami"/>
    <n v="0"/>
    <n v="0.13"/>
    <n v="0.1"/>
    <m/>
    <n v="0.03"/>
    <n v="0"/>
    <d v="2004-10-19T00:00:00"/>
    <x v="18"/>
  </r>
  <r>
    <x v="33304"/>
    <x v="0"/>
    <x v="7"/>
    <x v="130"/>
    <s v="Konami"/>
    <n v="0"/>
    <m/>
    <m/>
    <m/>
    <m/>
    <m/>
    <d v="2004-10-29T00:00:00"/>
    <x v="18"/>
  </r>
  <r>
    <x v="33305"/>
    <x v="16"/>
    <x v="7"/>
    <x v="130"/>
    <s v="Konami"/>
    <n v="0"/>
    <n v="0.2"/>
    <n v="0.1"/>
    <m/>
    <n v="0.08"/>
    <n v="0.03"/>
    <d v="2005-11-01T00:00:00"/>
    <x v="12"/>
  </r>
  <r>
    <x v="33305"/>
    <x v="30"/>
    <x v="7"/>
    <x v="130"/>
    <s v="Konami"/>
    <n v="0"/>
    <n v="0.12"/>
    <n v="0.09"/>
    <m/>
    <n v="0.02"/>
    <n v="0"/>
    <d v="2005-11-01T00:00:00"/>
    <x v="12"/>
  </r>
  <r>
    <x v="33305"/>
    <x v="25"/>
    <x v="7"/>
    <x v="130"/>
    <s v="Konami"/>
    <n v="0"/>
    <n v="0.06"/>
    <n v="0.05"/>
    <m/>
    <n v="0"/>
    <n v="0"/>
    <d v="2005-11-01T00:00:00"/>
    <x v="12"/>
  </r>
  <r>
    <x v="33305"/>
    <x v="34"/>
    <x v="7"/>
    <x v="130"/>
    <s v="Konami"/>
    <n v="0"/>
    <n v="0.04"/>
    <n v="0.03"/>
    <m/>
    <n v="0.01"/>
    <n v="0"/>
    <d v="2005-11-01T00:00:00"/>
    <x v="12"/>
  </r>
  <r>
    <x v="33305"/>
    <x v="15"/>
    <x v="7"/>
    <x v="130"/>
    <s v="Konami"/>
    <n v="0"/>
    <m/>
    <m/>
    <m/>
    <m/>
    <m/>
    <d v="2005-11-01T00:00:00"/>
    <x v="12"/>
  </r>
  <r>
    <x v="33306"/>
    <x v="35"/>
    <x v="7"/>
    <x v="130"/>
    <s v="Konami"/>
    <n v="0"/>
    <n v="0.02"/>
    <n v="0.01"/>
    <m/>
    <n v="0"/>
    <n v="0"/>
    <d v="2006-06-06T00:00:00"/>
    <x v="14"/>
  </r>
  <r>
    <x v="33307"/>
    <x v="5"/>
    <x v="7"/>
    <x v="130"/>
    <s v="Konami"/>
    <n v="0"/>
    <n v="0.06"/>
    <m/>
    <n v="0.06"/>
    <m/>
    <m/>
    <d v="1991-12-01T00:00:00"/>
    <x v="32"/>
  </r>
  <r>
    <x v="33308"/>
    <x v="3"/>
    <x v="7"/>
    <x v="961"/>
    <s v="Konami"/>
    <n v="0"/>
    <n v="2.23"/>
    <n v="1.74"/>
    <n v="0.21"/>
    <n v="0.25"/>
    <n v="0.03"/>
    <d v="1990-12-01T00:00:00"/>
    <x v="40"/>
  </r>
  <r>
    <x v="33308"/>
    <x v="0"/>
    <x v="7"/>
    <x v="130"/>
    <s v="Konami"/>
    <n v="0"/>
    <m/>
    <m/>
    <m/>
    <m/>
    <m/>
    <d v="1992-01-01T00:00:00"/>
    <x v="3"/>
  </r>
  <r>
    <x v="33309"/>
    <x v="5"/>
    <x v="0"/>
    <x v="130"/>
    <s v="Konami"/>
    <n v="0"/>
    <m/>
    <m/>
    <m/>
    <m/>
    <m/>
    <d v="1993-11-01T00:00:00"/>
    <x v="30"/>
  </r>
  <r>
    <x v="33310"/>
    <x v="3"/>
    <x v="7"/>
    <x v="130"/>
    <s v="Konami"/>
    <n v="0"/>
    <n v="1.39"/>
    <n v="1.05"/>
    <n v="0.15"/>
    <n v="0.17"/>
    <n v="0.02"/>
    <d v="1992-02-01T00:00:00"/>
    <x v="3"/>
  </r>
  <r>
    <x v="33311"/>
    <x v="42"/>
    <x v="7"/>
    <x v="130"/>
    <s v="Konami"/>
    <n v="0"/>
    <m/>
    <m/>
    <m/>
    <m/>
    <m/>
    <d v="1992-01-01T00:00:00"/>
    <x v="3"/>
  </r>
  <r>
    <x v="33312"/>
    <x v="25"/>
    <x v="7"/>
    <x v="36"/>
    <s v="Ubisoft"/>
    <n v="4.3"/>
    <n v="0.13"/>
    <n v="0.12"/>
    <m/>
    <n v="0"/>
    <n v="0.01"/>
    <d v="2009-11-10T00:00:00"/>
    <x v="11"/>
  </r>
  <r>
    <x v="33313"/>
    <x v="18"/>
    <x v="0"/>
    <x v="19"/>
    <s v="WayForward Technologies"/>
    <n v="0"/>
    <n v="0.25"/>
    <n v="0.11"/>
    <m/>
    <n v="0.09"/>
    <n v="0.04"/>
    <d v="2014-10-28T00:00:00"/>
    <x v="2"/>
  </r>
  <r>
    <x v="33313"/>
    <x v="21"/>
    <x v="0"/>
    <x v="19"/>
    <s v="WayForward Technologies"/>
    <n v="0"/>
    <n v="0.2"/>
    <n v="0.11"/>
    <m/>
    <n v="7.0000000000000007E-2"/>
    <n v="0.02"/>
    <d v="2014-10-28T00:00:00"/>
    <x v="2"/>
  </r>
  <r>
    <x v="33313"/>
    <x v="6"/>
    <x v="0"/>
    <x v="19"/>
    <s v="WayForward Technologies"/>
    <n v="0"/>
    <n v="0.13"/>
    <n v="0.08"/>
    <m/>
    <n v="0.04"/>
    <n v="0.01"/>
    <d v="2014-10-28T00:00:00"/>
    <x v="2"/>
  </r>
  <r>
    <x v="33314"/>
    <x v="5"/>
    <x v="0"/>
    <x v="961"/>
    <s v="Konami"/>
    <n v="0"/>
    <m/>
    <m/>
    <m/>
    <m/>
    <m/>
    <d v="1990-08-01T00:00:00"/>
    <x v="40"/>
  </r>
  <r>
    <x v="33315"/>
    <x v="35"/>
    <x v="2"/>
    <x v="31"/>
    <s v="Majesco Games"/>
    <n v="0"/>
    <n v="0.17"/>
    <n v="0.12"/>
    <m/>
    <n v="0.04"/>
    <n v="0"/>
    <d v="2004-07-05T00:00:00"/>
    <x v="18"/>
  </r>
  <r>
    <x v="33316"/>
    <x v="16"/>
    <x v="9"/>
    <x v="130"/>
    <s v="Konami Computer Entertainment Hawaii"/>
    <n v="0"/>
    <m/>
    <m/>
    <m/>
    <m/>
    <m/>
    <d v="2005-10-14T00:00:00"/>
    <x v="12"/>
  </r>
  <r>
    <x v="33317"/>
    <x v="8"/>
    <x v="7"/>
    <x v="19"/>
    <s v="PlatinumGames"/>
    <n v="0"/>
    <n v="0.12"/>
    <n v="7.0000000000000007E-2"/>
    <m/>
    <n v="0.03"/>
    <n v="0.02"/>
    <d v="2016-05-24T00:00:00"/>
    <x v="27"/>
  </r>
  <r>
    <x v="33317"/>
    <x v="18"/>
    <x v="7"/>
    <x v="19"/>
    <s v="PlatinumGames"/>
    <n v="0"/>
    <n v="0.1"/>
    <n v="0.04"/>
    <m/>
    <n v="0.04"/>
    <n v="0.02"/>
    <d v="2016-05-24T00:00:00"/>
    <x v="27"/>
  </r>
  <r>
    <x v="33317"/>
    <x v="21"/>
    <x v="7"/>
    <x v="19"/>
    <s v="PlatinumGames"/>
    <n v="0"/>
    <n v="0.09"/>
    <n v="0.03"/>
    <m/>
    <n v="0.06"/>
    <n v="0.01"/>
    <d v="2016-05-24T00:00:00"/>
    <x v="27"/>
  </r>
  <r>
    <x v="33317"/>
    <x v="10"/>
    <x v="7"/>
    <x v="19"/>
    <s v="PlatinumGames"/>
    <n v="0"/>
    <n v="7.0000000000000007E-2"/>
    <n v="0.05"/>
    <m/>
    <n v="0.01"/>
    <n v="0.01"/>
    <d v="2016-05-24T00:00:00"/>
    <x v="27"/>
  </r>
  <r>
    <x v="33317"/>
    <x v="0"/>
    <x v="7"/>
    <x v="19"/>
    <s v="PlatinumGames"/>
    <n v="0"/>
    <m/>
    <m/>
    <m/>
    <m/>
    <m/>
    <d v="2016-05-24T00:00:00"/>
    <x v="27"/>
  </r>
  <r>
    <x v="33318"/>
    <x v="21"/>
    <x v="2"/>
    <x v="19"/>
    <s v="Unknown"/>
    <n v="0"/>
    <n v="0.01"/>
    <m/>
    <m/>
    <n v="0.01"/>
    <n v="0"/>
    <d v="2013-08-28T00:00:00"/>
    <x v="0"/>
  </r>
  <r>
    <x v="33318"/>
    <x v="18"/>
    <x v="2"/>
    <x v="19"/>
    <s v="Unknown"/>
    <n v="0"/>
    <m/>
    <m/>
    <m/>
    <m/>
    <m/>
    <d v="2014-01-01T00:00:00"/>
    <x v="2"/>
  </r>
  <r>
    <x v="33318"/>
    <x v="0"/>
    <x v="2"/>
    <x v="19"/>
    <s v="Unknown"/>
    <n v="0"/>
    <m/>
    <m/>
    <m/>
    <m/>
    <m/>
    <d v="2013-08-28T00:00:00"/>
    <x v="0"/>
  </r>
  <r>
    <x v="33319"/>
    <x v="15"/>
    <x v="7"/>
    <x v="2158"/>
    <s v="Tribute Games"/>
    <n v="0"/>
    <m/>
    <m/>
    <m/>
    <m/>
    <m/>
    <d v="2022-06-16T00:00:00"/>
    <x v="29"/>
  </r>
  <r>
    <x v="33319"/>
    <x v="10"/>
    <x v="7"/>
    <x v="1"/>
    <s v="Tribute Games"/>
    <n v="0"/>
    <m/>
    <m/>
    <m/>
    <m/>
    <m/>
    <m/>
    <x v="1"/>
  </r>
  <r>
    <x v="33319"/>
    <x v="8"/>
    <x v="7"/>
    <x v="2158"/>
    <s v="Tribute Games"/>
    <n v="0"/>
    <m/>
    <m/>
    <m/>
    <m/>
    <m/>
    <d v="2022-06-16T00:00:00"/>
    <x v="29"/>
  </r>
  <r>
    <x v="33319"/>
    <x v="0"/>
    <x v="7"/>
    <x v="2158"/>
    <s v="Tribute Games"/>
    <n v="0"/>
    <m/>
    <m/>
    <m/>
    <m/>
    <m/>
    <d v="2022-06-16T00:00:00"/>
    <x v="29"/>
  </r>
  <r>
    <x v="33319"/>
    <x v="12"/>
    <x v="7"/>
    <x v="2158"/>
    <s v="Tribute Games"/>
    <n v="0"/>
    <m/>
    <m/>
    <m/>
    <m/>
    <m/>
    <d v="2022-06-16T00:00:00"/>
    <x v="29"/>
  </r>
  <r>
    <x v="33320"/>
    <x v="11"/>
    <x v="7"/>
    <x v="1"/>
    <s v="Tribute Games"/>
    <n v="0"/>
    <m/>
    <m/>
    <m/>
    <m/>
    <m/>
    <m/>
    <x v="1"/>
  </r>
  <r>
    <x v="33320"/>
    <x v="10"/>
    <x v="7"/>
    <x v="1"/>
    <s v="Tribute Games"/>
    <n v="0"/>
    <m/>
    <m/>
    <m/>
    <m/>
    <m/>
    <m/>
    <x v="1"/>
  </r>
  <r>
    <x v="33320"/>
    <x v="9"/>
    <x v="7"/>
    <x v="1"/>
    <s v="Tribute Games"/>
    <n v="0"/>
    <m/>
    <m/>
    <m/>
    <m/>
    <m/>
    <m/>
    <x v="1"/>
  </r>
  <r>
    <x v="33320"/>
    <x v="8"/>
    <x v="7"/>
    <x v="1"/>
    <s v="Tribute Games"/>
    <n v="0"/>
    <m/>
    <m/>
    <m/>
    <m/>
    <m/>
    <m/>
    <x v="1"/>
  </r>
  <r>
    <x v="33320"/>
    <x v="0"/>
    <x v="7"/>
    <x v="1"/>
    <s v="Tribute Games"/>
    <n v="0"/>
    <m/>
    <m/>
    <m/>
    <m/>
    <m/>
    <m/>
    <x v="1"/>
  </r>
  <r>
    <x v="33320"/>
    <x v="12"/>
    <x v="7"/>
    <x v="1"/>
    <s v="Tribute Games"/>
    <n v="0"/>
    <m/>
    <m/>
    <m/>
    <m/>
    <m/>
    <m/>
    <x v="1"/>
  </r>
  <r>
    <x v="33321"/>
    <x v="24"/>
    <x v="9"/>
    <x v="36"/>
    <s v="Game Arts"/>
    <n v="7.2"/>
    <n v="0.35"/>
    <n v="0.33"/>
    <m/>
    <n v="0"/>
    <n v="0.03"/>
    <d v="2009-09-22T00:00:00"/>
    <x v="11"/>
  </r>
  <r>
    <x v="33321"/>
    <x v="16"/>
    <x v="9"/>
    <x v="36"/>
    <s v="Game Arts"/>
    <n v="7.2"/>
    <n v="0.21"/>
    <n v="0.11"/>
    <m/>
    <n v="0.08"/>
    <n v="0.03"/>
    <d v="2009-09-22T00:00:00"/>
    <x v="11"/>
  </r>
  <r>
    <x v="33322"/>
    <x v="15"/>
    <x v="2"/>
    <x v="130"/>
    <s v="Digital Eclipse"/>
    <n v="0"/>
    <m/>
    <m/>
    <m/>
    <m/>
    <m/>
    <d v="2022-08-30T00:00:00"/>
    <x v="29"/>
  </r>
  <r>
    <x v="33322"/>
    <x v="11"/>
    <x v="2"/>
    <x v="1"/>
    <s v="Digital Eclipse"/>
    <n v="0"/>
    <m/>
    <m/>
    <m/>
    <m/>
    <m/>
    <m/>
    <x v="1"/>
  </r>
  <r>
    <x v="33322"/>
    <x v="10"/>
    <x v="2"/>
    <x v="1"/>
    <s v="Digital Eclipse"/>
    <n v="0"/>
    <m/>
    <m/>
    <m/>
    <m/>
    <m/>
    <m/>
    <x v="1"/>
  </r>
  <r>
    <x v="33322"/>
    <x v="9"/>
    <x v="2"/>
    <x v="1"/>
    <s v="Digital Eclipse"/>
    <n v="0"/>
    <m/>
    <m/>
    <m/>
    <m/>
    <m/>
    <m/>
    <x v="1"/>
  </r>
  <r>
    <x v="33322"/>
    <x v="8"/>
    <x v="2"/>
    <x v="1"/>
    <s v="Digital Eclipse"/>
    <n v="0"/>
    <m/>
    <m/>
    <m/>
    <m/>
    <m/>
    <m/>
    <x v="1"/>
  </r>
  <r>
    <x v="33322"/>
    <x v="0"/>
    <x v="2"/>
    <x v="1"/>
    <s v="Digital Eclipse"/>
    <n v="0"/>
    <m/>
    <m/>
    <m/>
    <m/>
    <m/>
    <m/>
    <x v="1"/>
  </r>
  <r>
    <x v="33322"/>
    <x v="12"/>
    <x v="2"/>
    <x v="130"/>
    <s v="Digital Eclipse"/>
    <n v="0"/>
    <m/>
    <m/>
    <m/>
    <m/>
    <m/>
    <d v="2022-08-30T00:00:00"/>
    <x v="29"/>
  </r>
  <r>
    <x v="33323"/>
    <x v="41"/>
    <x v="7"/>
    <x v="130"/>
    <s v="Konami"/>
    <n v="0"/>
    <m/>
    <m/>
    <m/>
    <m/>
    <m/>
    <d v="1992-12-21T00:00:00"/>
    <x v="3"/>
  </r>
  <r>
    <x v="33324"/>
    <x v="3"/>
    <x v="9"/>
    <x v="130"/>
    <s v="Konami"/>
    <n v="0"/>
    <n v="7.0000000000000007E-2"/>
    <n v="0.04"/>
    <n v="0.02"/>
    <n v="0.01"/>
    <m/>
    <d v="1994-02-01T00:00:00"/>
    <x v="33"/>
  </r>
  <r>
    <x v="33324"/>
    <x v="42"/>
    <x v="9"/>
    <x v="130"/>
    <s v="Konami"/>
    <n v="0"/>
    <n v="0.06"/>
    <m/>
    <n v="0.06"/>
    <m/>
    <n v="0"/>
    <d v="1993-12-01T00:00:00"/>
    <x v="30"/>
  </r>
  <r>
    <x v="33324"/>
    <x v="41"/>
    <x v="9"/>
    <x v="130"/>
    <s v="Konami"/>
    <n v="0"/>
    <m/>
    <m/>
    <m/>
    <m/>
    <m/>
    <d v="1993-12-02T00:00:00"/>
    <x v="30"/>
  </r>
  <r>
    <x v="33325"/>
    <x v="22"/>
    <x v="7"/>
    <x v="344"/>
    <s v="Krome Studios"/>
    <n v="0"/>
    <m/>
    <m/>
    <m/>
    <m/>
    <m/>
    <d v="2014-07-22T00:00:00"/>
    <x v="2"/>
  </r>
  <r>
    <x v="33326"/>
    <x v="14"/>
    <x v="7"/>
    <x v="36"/>
    <s v="Ubisoft Singapore"/>
    <n v="5.9"/>
    <m/>
    <m/>
    <m/>
    <m/>
    <m/>
    <d v="2009-09-10T00:00:00"/>
    <x v="11"/>
  </r>
  <r>
    <x v="33326"/>
    <x v="22"/>
    <x v="7"/>
    <x v="36"/>
    <s v="Ubisoft Singapore"/>
    <n v="5"/>
    <m/>
    <m/>
    <m/>
    <m/>
    <m/>
    <d v="2009-08-05T00:00:00"/>
    <x v="11"/>
  </r>
  <r>
    <x v="33327"/>
    <x v="25"/>
    <x v="2"/>
    <x v="1"/>
    <s v="ERE Informatique"/>
    <n v="0"/>
    <m/>
    <m/>
    <m/>
    <m/>
    <m/>
    <m/>
    <x v="1"/>
  </r>
  <r>
    <x v="33328"/>
    <x v="25"/>
    <x v="8"/>
    <x v="576"/>
    <s v="InLight Entertainment"/>
    <n v="0"/>
    <n v="0.04"/>
    <n v="0.03"/>
    <m/>
    <n v="0"/>
    <n v="0"/>
    <d v="2008-04-15T00:00:00"/>
    <x v="22"/>
  </r>
  <r>
    <x v="33329"/>
    <x v="17"/>
    <x v="5"/>
    <x v="130"/>
    <s v="Konami"/>
    <n v="0"/>
    <n v="0.02"/>
    <m/>
    <n v="0.02"/>
    <m/>
    <m/>
    <d v="2010-03-04T00:00:00"/>
    <x v="17"/>
  </r>
  <r>
    <x v="33330"/>
    <x v="14"/>
    <x v="7"/>
    <x v="108"/>
    <s v="StormBasic Games"/>
    <n v="0"/>
    <m/>
    <m/>
    <m/>
    <m/>
    <m/>
    <d v="2010-06-15T00:00:00"/>
    <x v="17"/>
  </r>
  <r>
    <x v="33331"/>
    <x v="14"/>
    <x v="2"/>
    <x v="108"/>
    <s v="StormBasic Games"/>
    <n v="0"/>
    <m/>
    <m/>
    <m/>
    <m/>
    <m/>
    <d v="2010-10-19T00:00:00"/>
    <x v="17"/>
  </r>
  <r>
    <x v="33332"/>
    <x v="19"/>
    <x v="7"/>
    <x v="298"/>
    <s v="Unknown"/>
    <n v="0"/>
    <n v="0.01"/>
    <m/>
    <n v="0.01"/>
    <m/>
    <m/>
    <d v="2015-09-25T00:00:00"/>
    <x v="9"/>
  </r>
  <r>
    <x v="33333"/>
    <x v="19"/>
    <x v="8"/>
    <x v="411"/>
    <s v="Dramatic Create"/>
    <n v="0"/>
    <n v="0.01"/>
    <m/>
    <n v="0.01"/>
    <m/>
    <m/>
    <d v="2017-09-21T00:00:00"/>
    <x v="7"/>
  </r>
  <r>
    <x v="33334"/>
    <x v="13"/>
    <x v="11"/>
    <x v="316"/>
    <s v="Koei / Inis"/>
    <n v="0"/>
    <m/>
    <m/>
    <m/>
    <m/>
    <m/>
    <d v="1996-08-23T00:00:00"/>
    <x v="37"/>
  </r>
  <r>
    <x v="33335"/>
    <x v="44"/>
    <x v="11"/>
    <x v="316"/>
    <s v="Koei / Inis"/>
    <n v="0"/>
    <m/>
    <m/>
    <m/>
    <m/>
    <m/>
    <d v="1997-06-27T00:00:00"/>
    <x v="25"/>
  </r>
  <r>
    <x v="33335"/>
    <x v="13"/>
    <x v="11"/>
    <x v="316"/>
    <s v="Koei / Inis"/>
    <n v="0"/>
    <m/>
    <m/>
    <m/>
    <m/>
    <m/>
    <d v="1997-03-28T00:00:00"/>
    <x v="25"/>
  </r>
  <r>
    <x v="33336"/>
    <x v="13"/>
    <x v="11"/>
    <x v="316"/>
    <s v="Koei / Inis"/>
    <n v="0"/>
    <m/>
    <m/>
    <m/>
    <m/>
    <m/>
    <d v="1998-02-05T00:00:00"/>
    <x v="8"/>
  </r>
  <r>
    <x v="33336"/>
    <x v="44"/>
    <x v="11"/>
    <x v="316"/>
    <s v="Koei / Inis"/>
    <n v="0"/>
    <m/>
    <m/>
    <m/>
    <m/>
    <m/>
    <d v="1998-03-26T00:00:00"/>
    <x v="8"/>
  </r>
  <r>
    <x v="33337"/>
    <x v="16"/>
    <x v="11"/>
    <x v="316"/>
    <s v="Koei / Inis"/>
    <n v="0"/>
    <m/>
    <m/>
    <m/>
    <m/>
    <m/>
    <d v="2004-02-26T00:00:00"/>
    <x v="18"/>
  </r>
  <r>
    <x v="33338"/>
    <x v="5"/>
    <x v="10"/>
    <x v="3107"/>
    <s v="Nippon Clary Business"/>
    <n v="0"/>
    <m/>
    <m/>
    <m/>
    <m/>
    <m/>
    <d v="1993-07-30T00:00:00"/>
    <x v="30"/>
  </r>
  <r>
    <x v="33339"/>
    <x v="62"/>
    <x v="11"/>
    <x v="91"/>
    <s v="NEC Interchannel"/>
    <n v="0"/>
    <m/>
    <m/>
    <m/>
    <m/>
    <m/>
    <d v="1998-03-27T00:00:00"/>
    <x v="8"/>
  </r>
  <r>
    <x v="33340"/>
    <x v="4"/>
    <x v="9"/>
    <x v="255"/>
    <s v="Bandai Namco Studios"/>
    <n v="0"/>
    <m/>
    <m/>
    <m/>
    <m/>
    <m/>
    <d v="1994-12-11T00:00:00"/>
    <x v="33"/>
  </r>
  <r>
    <x v="33340"/>
    <x v="13"/>
    <x v="9"/>
    <x v="255"/>
    <s v="Namco"/>
    <n v="8.3000000000000007"/>
    <m/>
    <m/>
    <m/>
    <m/>
    <m/>
    <d v="1995-11-08T00:00:00"/>
    <x v="31"/>
  </r>
  <r>
    <x v="33340"/>
    <x v="14"/>
    <x v="9"/>
    <x v="11"/>
    <s v="Namco"/>
    <n v="0"/>
    <m/>
    <m/>
    <m/>
    <m/>
    <m/>
    <d v="2011-06-07T00:00:00"/>
    <x v="20"/>
  </r>
  <r>
    <x v="33341"/>
    <x v="13"/>
    <x v="2"/>
    <x v="11"/>
    <s v="Namco"/>
    <n v="0"/>
    <m/>
    <m/>
    <m/>
    <m/>
    <m/>
    <d v="2003-01-01T00:00:00"/>
    <x v="16"/>
  </r>
  <r>
    <x v="33342"/>
    <x v="13"/>
    <x v="9"/>
    <x v="255"/>
    <s v="Namco"/>
    <n v="9.1"/>
    <n v="5.74"/>
    <n v="2.2599999999999998"/>
    <n v="1.36"/>
    <n v="1.89"/>
    <n v="0.23"/>
    <d v="1996-08-25T00:00:00"/>
    <x v="37"/>
  </r>
  <r>
    <x v="33342"/>
    <x v="14"/>
    <x v="9"/>
    <x v="13"/>
    <s v="Namco"/>
    <n v="0"/>
    <m/>
    <m/>
    <m/>
    <m/>
    <m/>
    <d v="2006-12-03T00:00:00"/>
    <x v="14"/>
  </r>
  <r>
    <x v="33343"/>
    <x v="13"/>
    <x v="9"/>
    <x v="11"/>
    <s v="Namco"/>
    <n v="0"/>
    <m/>
    <m/>
    <m/>
    <m/>
    <m/>
    <d v="2003-05-09T00:00:00"/>
    <x v="16"/>
  </r>
  <r>
    <x v="33344"/>
    <x v="13"/>
    <x v="9"/>
    <x v="255"/>
    <s v="Namco"/>
    <n v="9.6"/>
    <m/>
    <m/>
    <m/>
    <m/>
    <m/>
    <d v="1998-04-29T00:00:00"/>
    <x v="8"/>
  </r>
  <r>
    <x v="33345"/>
    <x v="6"/>
    <x v="9"/>
    <x v="13"/>
    <s v="Namco Bandai Games"/>
    <n v="6.5"/>
    <n v="0.21"/>
    <n v="0.06"/>
    <n v="0.05"/>
    <n v="0.08"/>
    <n v="0.01"/>
    <d v="2012-02-14T00:00:00"/>
    <x v="19"/>
  </r>
  <r>
    <x v="33346"/>
    <x v="16"/>
    <x v="9"/>
    <x v="255"/>
    <s v="Namco"/>
    <n v="7.9"/>
    <n v="3.44"/>
    <n v="1.55"/>
    <n v="0.33"/>
    <n v="1.27"/>
    <n v="0.28999999999999998"/>
    <d v="2002-09-23T00:00:00"/>
    <x v="10"/>
  </r>
  <r>
    <x v="33347"/>
    <x v="16"/>
    <x v="9"/>
    <x v="255"/>
    <s v="Namco"/>
    <n v="9"/>
    <m/>
    <m/>
    <m/>
    <m/>
    <m/>
    <d v="2005-02-24T00:00:00"/>
    <x v="12"/>
  </r>
  <r>
    <x v="33348"/>
    <x v="14"/>
    <x v="9"/>
    <x v="13"/>
    <s v="Namco Bandai Games"/>
    <n v="8.1"/>
    <m/>
    <m/>
    <m/>
    <m/>
    <m/>
    <d v="2007-03-01T00:00:00"/>
    <x v="15"/>
  </r>
  <r>
    <x v="33349"/>
    <x v="15"/>
    <x v="9"/>
    <x v="14"/>
    <s v="Namco Bandai Games"/>
    <n v="0"/>
    <m/>
    <m/>
    <m/>
    <m/>
    <m/>
    <d v="2007-11-26T00:00:00"/>
    <x v="15"/>
  </r>
  <r>
    <x v="33349"/>
    <x v="18"/>
    <x v="9"/>
    <x v="13"/>
    <s v="Namco Bandai Games"/>
    <n v="7.9"/>
    <m/>
    <m/>
    <m/>
    <m/>
    <m/>
    <d v="2009-10-27T00:00:00"/>
    <x v="11"/>
  </r>
  <r>
    <x v="33349"/>
    <x v="21"/>
    <x v="9"/>
    <x v="13"/>
    <s v="Namco Bandai Games"/>
    <n v="7.8"/>
    <m/>
    <m/>
    <m/>
    <m/>
    <m/>
    <d v="2009-10-27T00:00:00"/>
    <x v="11"/>
  </r>
  <r>
    <x v="33349"/>
    <x v="17"/>
    <x v="9"/>
    <x v="13"/>
    <s v="Namco Bandai Games"/>
    <n v="8.1999999999999993"/>
    <m/>
    <m/>
    <m/>
    <m/>
    <m/>
    <d v="2009-11-24T00:00:00"/>
    <x v="11"/>
  </r>
  <r>
    <x v="33349"/>
    <x v="14"/>
    <x v="9"/>
    <x v="13"/>
    <s v="Namco Bandai Games"/>
    <n v="0"/>
    <m/>
    <m/>
    <m/>
    <m/>
    <m/>
    <d v="2009-11-24T00:00:00"/>
    <x v="11"/>
  </r>
  <r>
    <x v="33350"/>
    <x v="0"/>
    <x v="9"/>
    <x v="14"/>
    <s v="Namco Bandai Games"/>
    <n v="0"/>
    <n v="0.01"/>
    <m/>
    <m/>
    <n v="0.01"/>
    <n v="0"/>
    <d v="2017-06-02T00:00:00"/>
    <x v="7"/>
  </r>
  <r>
    <x v="33350"/>
    <x v="15"/>
    <x v="9"/>
    <x v="15"/>
    <s v="Bandai Namco Studios"/>
    <n v="0"/>
    <m/>
    <m/>
    <m/>
    <m/>
    <m/>
    <d v="2015-03-18T00:00:00"/>
    <x v="9"/>
  </r>
  <r>
    <x v="33350"/>
    <x v="8"/>
    <x v="9"/>
    <x v="14"/>
    <s v="Namco Bandai Games"/>
    <n v="0"/>
    <m/>
    <m/>
    <m/>
    <m/>
    <m/>
    <d v="2017-06-02T00:00:00"/>
    <x v="7"/>
  </r>
  <r>
    <x v="33350"/>
    <x v="10"/>
    <x v="9"/>
    <x v="14"/>
    <s v="Namco Bandai Games"/>
    <n v="0"/>
    <m/>
    <m/>
    <m/>
    <m/>
    <m/>
    <d v="2017-06-02T00:00:00"/>
    <x v="7"/>
  </r>
  <r>
    <x v="33350"/>
    <x v="67"/>
    <x v="9"/>
    <x v="14"/>
    <s v="Namco Bandai Games"/>
    <n v="0"/>
    <m/>
    <m/>
    <m/>
    <m/>
    <m/>
    <d v="2015-03-18T00:00:00"/>
    <x v="9"/>
  </r>
  <r>
    <x v="33351"/>
    <x v="9"/>
    <x v="9"/>
    <x v="15"/>
    <s v="Bandai Namco Studios"/>
    <n v="0"/>
    <m/>
    <m/>
    <m/>
    <m/>
    <m/>
    <d v="2024-01-25T00:00:00"/>
    <x v="48"/>
  </r>
  <r>
    <x v="33351"/>
    <x v="11"/>
    <x v="9"/>
    <x v="15"/>
    <s v="Bandai Namco Studios"/>
    <n v="0"/>
    <m/>
    <m/>
    <m/>
    <m/>
    <m/>
    <d v="2024-01-25T00:00:00"/>
    <x v="48"/>
  </r>
  <r>
    <x v="33351"/>
    <x v="15"/>
    <x v="9"/>
    <x v="15"/>
    <s v="Bandai Namco Games"/>
    <n v="0"/>
    <m/>
    <m/>
    <m/>
    <m/>
    <m/>
    <d v="2024-01-25T00:00:00"/>
    <x v="48"/>
  </r>
  <r>
    <x v="33351"/>
    <x v="0"/>
    <x v="9"/>
    <x v="15"/>
    <s v="Bandai Namco Studios"/>
    <n v="0"/>
    <m/>
    <m/>
    <m/>
    <m/>
    <m/>
    <d v="2024-01-25T00:00:00"/>
    <x v="48"/>
  </r>
  <r>
    <x v="33352"/>
    <x v="35"/>
    <x v="9"/>
    <x v="255"/>
    <s v="Eighting / Raizing"/>
    <n v="8.3000000000000007"/>
    <n v="0.45"/>
    <n v="0.32"/>
    <m/>
    <n v="0.12"/>
    <n v="0.01"/>
    <d v="2002-01-28T00:00:00"/>
    <x v="10"/>
  </r>
  <r>
    <x v="33353"/>
    <x v="68"/>
    <x v="11"/>
    <x v="16"/>
    <s v="Namco"/>
    <n v="0"/>
    <m/>
    <m/>
    <m/>
    <m/>
    <m/>
    <d v="1999-06-17T00:00:00"/>
    <x v="24"/>
  </r>
  <r>
    <x v="33354"/>
    <x v="18"/>
    <x v="9"/>
    <x v="255"/>
    <s v="Namco Bandai Games"/>
    <n v="4"/>
    <n v="0.36"/>
    <n v="0.21"/>
    <n v="0.04"/>
    <n v="7.0000000000000007E-2"/>
    <n v="0.04"/>
    <d v="2011-11-22T00:00:00"/>
    <x v="20"/>
  </r>
  <r>
    <x v="33355"/>
    <x v="18"/>
    <x v="2"/>
    <x v="14"/>
    <s v="Unknown"/>
    <n v="0"/>
    <m/>
    <m/>
    <m/>
    <m/>
    <m/>
    <d v="2013-06-11T00:00:00"/>
    <x v="0"/>
  </r>
  <r>
    <x v="33356"/>
    <x v="16"/>
    <x v="9"/>
    <x v="255"/>
    <s v="Namco"/>
    <n v="8.6999999999999993"/>
    <n v="4.05"/>
    <n v="1.68"/>
    <n v="0.51"/>
    <n v="1.51"/>
    <n v="0.35"/>
    <d v="2000-10-25T00:00:00"/>
    <x v="6"/>
  </r>
  <r>
    <x v="33357"/>
    <x v="21"/>
    <x v="9"/>
    <x v="14"/>
    <s v="Bandai Namco Games"/>
    <n v="0"/>
    <n v="0.34"/>
    <n v="0.19"/>
    <n v="0.01"/>
    <n v="0.11"/>
    <n v="0.03"/>
    <d v="2012-09-11T00:00:00"/>
    <x v="19"/>
  </r>
  <r>
    <x v="33357"/>
    <x v="1"/>
    <x v="9"/>
    <x v="14"/>
    <s v="Bandai Namco Games"/>
    <n v="8.1"/>
    <n v="0.19"/>
    <n v="0.09"/>
    <n v="0.01"/>
    <n v="7.0000000000000007E-2"/>
    <n v="0.01"/>
    <d v="2012-11-18T00:00:00"/>
    <x v="19"/>
  </r>
  <r>
    <x v="33357"/>
    <x v="15"/>
    <x v="9"/>
    <x v="256"/>
    <s v="Bandai Namco Games"/>
    <n v="0"/>
    <m/>
    <m/>
    <m/>
    <m/>
    <m/>
    <d v="2011-09-14T00:00:00"/>
    <x v="20"/>
  </r>
  <r>
    <x v="33357"/>
    <x v="18"/>
    <x v="9"/>
    <x v="14"/>
    <s v="Bandai Namco Games"/>
    <n v="0"/>
    <m/>
    <m/>
    <m/>
    <m/>
    <m/>
    <d v="2012-09-11T00:00:00"/>
    <x v="19"/>
  </r>
  <r>
    <x v="33358"/>
    <x v="17"/>
    <x v="9"/>
    <x v="13"/>
    <s v="8ing/Raizing"/>
    <n v="8.6999999999999993"/>
    <m/>
    <m/>
    <m/>
    <m/>
    <m/>
    <d v="2006-07-25T00:00:00"/>
    <x v="14"/>
  </r>
  <r>
    <x v="33359"/>
    <x v="17"/>
    <x v="2"/>
    <x v="13"/>
    <s v="Namco Bandai Games"/>
    <n v="0"/>
    <m/>
    <m/>
    <m/>
    <m/>
    <m/>
    <d v="2008-12-10T00:00:00"/>
    <x v="22"/>
  </r>
  <r>
    <x v="33360"/>
    <x v="35"/>
    <x v="5"/>
    <x v="307"/>
    <s v="Smilesoft"/>
    <n v="0"/>
    <m/>
    <m/>
    <m/>
    <m/>
    <m/>
    <d v="2002-04-26T00:00:00"/>
    <x v="10"/>
  </r>
  <r>
    <x v="33361"/>
    <x v="0"/>
    <x v="2"/>
    <x v="264"/>
    <s v="Unknown"/>
    <n v="0"/>
    <m/>
    <m/>
    <m/>
    <m/>
    <m/>
    <d v="2013-07-24T00:00:00"/>
    <x v="0"/>
  </r>
  <r>
    <x v="33361"/>
    <x v="2"/>
    <x v="2"/>
    <x v="264"/>
    <s v="Unknown"/>
    <n v="0"/>
    <m/>
    <m/>
    <m/>
    <m/>
    <m/>
    <d v="2013-07-24T00:00:00"/>
    <x v="0"/>
  </r>
  <r>
    <x v="33361"/>
    <x v="37"/>
    <x v="2"/>
    <x v="264"/>
    <s v="Unknown"/>
    <n v="0"/>
    <m/>
    <m/>
    <m/>
    <m/>
    <m/>
    <d v="2013-07-24T00:00:00"/>
    <x v="0"/>
  </r>
  <r>
    <x v="33362"/>
    <x v="14"/>
    <x v="4"/>
    <x v="128"/>
    <s v="Sanuk Games"/>
    <n v="0"/>
    <m/>
    <m/>
    <m/>
    <m/>
    <m/>
    <d v="2009-12-10T00:00:00"/>
    <x v="11"/>
  </r>
  <r>
    <x v="33362"/>
    <x v="20"/>
    <x v="4"/>
    <x v="128"/>
    <s v="Sanuk Games"/>
    <n v="0"/>
    <m/>
    <m/>
    <m/>
    <m/>
    <m/>
    <d v="2010-06-14T00:00:00"/>
    <x v="17"/>
  </r>
  <r>
    <x v="33363"/>
    <x v="20"/>
    <x v="4"/>
    <x v="128"/>
    <s v="Sanuk Games"/>
    <n v="0"/>
    <m/>
    <m/>
    <m/>
    <m/>
    <m/>
    <d v="2010-05-31T00:00:00"/>
    <x v="17"/>
  </r>
  <r>
    <x v="33363"/>
    <x v="14"/>
    <x v="4"/>
    <x v="128"/>
    <s v="Sanuk Games"/>
    <n v="0"/>
    <m/>
    <m/>
    <m/>
    <m/>
    <m/>
    <d v="2010-04-15T00:00:00"/>
    <x v="17"/>
  </r>
  <r>
    <x v="33364"/>
    <x v="46"/>
    <x v="9"/>
    <x v="37"/>
    <s v="Nintendo IRD"/>
    <n v="0"/>
    <m/>
    <m/>
    <m/>
    <m/>
    <m/>
    <d v="1995-08-01T00:00:00"/>
    <x v="31"/>
  </r>
  <r>
    <x v="33365"/>
    <x v="24"/>
    <x v="2"/>
    <x v="130"/>
    <s v="Konami"/>
    <n v="0"/>
    <m/>
    <m/>
    <m/>
    <m/>
    <m/>
    <d v="2009-07-30T00:00:00"/>
    <x v="11"/>
  </r>
  <r>
    <x v="33366"/>
    <x v="11"/>
    <x v="8"/>
    <x v="343"/>
    <s v="DONTNOD Entertainment"/>
    <n v="0"/>
    <m/>
    <m/>
    <m/>
    <m/>
    <m/>
    <d v="2020-12-01T00:00:00"/>
    <x v="28"/>
  </r>
  <r>
    <x v="33366"/>
    <x v="0"/>
    <x v="8"/>
    <x v="343"/>
    <s v="DONTNOD Entertainment"/>
    <n v="0"/>
    <m/>
    <m/>
    <m/>
    <m/>
    <m/>
    <d v="2020-08-27T00:00:00"/>
    <x v="28"/>
  </r>
  <r>
    <x v="33366"/>
    <x v="10"/>
    <x v="8"/>
    <x v="343"/>
    <s v="DONTNOD Entertainment"/>
    <n v="0"/>
    <m/>
    <m/>
    <m/>
    <m/>
    <m/>
    <d v="2020-08-27T00:00:00"/>
    <x v="28"/>
  </r>
  <r>
    <x v="33367"/>
    <x v="8"/>
    <x v="8"/>
    <x v="60"/>
    <s v="Sam Barlow"/>
    <n v="0"/>
    <m/>
    <m/>
    <m/>
    <m/>
    <m/>
    <d v="2020-04-28T00:00:00"/>
    <x v="28"/>
  </r>
  <r>
    <x v="33367"/>
    <x v="10"/>
    <x v="8"/>
    <x v="60"/>
    <s v="Sam Barlow"/>
    <n v="0"/>
    <m/>
    <m/>
    <m/>
    <m/>
    <m/>
    <d v="2020-04-28T00:00:00"/>
    <x v="28"/>
  </r>
  <r>
    <x v="33367"/>
    <x v="39"/>
    <x v="8"/>
    <x v="60"/>
    <s v="Sam Barlow"/>
    <n v="0"/>
    <m/>
    <m/>
    <m/>
    <m/>
    <m/>
    <d v="2019-08-23T00:00:00"/>
    <x v="35"/>
  </r>
  <r>
    <x v="33367"/>
    <x v="12"/>
    <x v="8"/>
    <x v="60"/>
    <s v="Sam Barlow"/>
    <n v="0"/>
    <m/>
    <m/>
    <m/>
    <m/>
    <m/>
    <d v="2020-04-28T00:00:00"/>
    <x v="28"/>
  </r>
  <r>
    <x v="33367"/>
    <x v="0"/>
    <x v="8"/>
    <x v="60"/>
    <s v="Sam Barlow"/>
    <n v="0"/>
    <m/>
    <m/>
    <m/>
    <m/>
    <m/>
    <d v="2019-08-23T00:00:00"/>
    <x v="35"/>
  </r>
  <r>
    <x v="33368"/>
    <x v="0"/>
    <x v="2"/>
    <x v="168"/>
    <s v="Unknown"/>
    <n v="0"/>
    <m/>
    <m/>
    <m/>
    <m/>
    <m/>
    <d v="2013-04-26T00:00:00"/>
    <x v="0"/>
  </r>
  <r>
    <x v="33368"/>
    <x v="2"/>
    <x v="2"/>
    <x v="168"/>
    <s v="Unknown"/>
    <n v="0"/>
    <m/>
    <m/>
    <m/>
    <m/>
    <m/>
    <d v="2013-04-26T00:00:00"/>
    <x v="0"/>
  </r>
  <r>
    <x v="33368"/>
    <x v="21"/>
    <x v="2"/>
    <x v="168"/>
    <s v="Unknown"/>
    <n v="0"/>
    <m/>
    <m/>
    <m/>
    <m/>
    <m/>
    <d v="2013-04-24T00:00:00"/>
    <x v="0"/>
  </r>
  <r>
    <x v="33368"/>
    <x v="18"/>
    <x v="2"/>
    <x v="168"/>
    <s v="Unknown"/>
    <n v="0"/>
    <m/>
    <m/>
    <m/>
    <m/>
    <m/>
    <d v="2013-04-30T00:00:00"/>
    <x v="0"/>
  </r>
  <r>
    <x v="33369"/>
    <x v="25"/>
    <x v="2"/>
    <x v="36"/>
    <s v="Ubisoft"/>
    <n v="0"/>
    <n v="0"/>
    <m/>
    <m/>
    <n v="0"/>
    <n v="0"/>
    <d v="2007-11-02T00:00:00"/>
    <x v="15"/>
  </r>
  <r>
    <x v="33369"/>
    <x v="24"/>
    <x v="2"/>
    <x v="36"/>
    <s v="Ubisoft"/>
    <n v="0"/>
    <n v="0"/>
    <m/>
    <m/>
    <n v="0"/>
    <n v="0"/>
    <d v="2008-02-15T00:00:00"/>
    <x v="22"/>
  </r>
  <r>
    <x v="33369"/>
    <x v="17"/>
    <x v="2"/>
    <x v="36"/>
    <s v="Route 1 Games"/>
    <n v="0"/>
    <n v="0"/>
    <m/>
    <m/>
    <n v="0"/>
    <n v="0"/>
    <d v="2007-12-07T00:00:00"/>
    <x v="15"/>
  </r>
  <r>
    <x v="33369"/>
    <x v="0"/>
    <x v="2"/>
    <x v="201"/>
    <s v="Ubisoft"/>
    <n v="0"/>
    <n v="0"/>
    <m/>
    <m/>
    <n v="0"/>
    <n v="0"/>
    <d v="2008-02-15T00:00:00"/>
    <x v="22"/>
  </r>
  <r>
    <x v="33369"/>
    <x v="16"/>
    <x v="2"/>
    <x v="36"/>
    <s v="Ubisoft"/>
    <n v="0"/>
    <m/>
    <m/>
    <m/>
    <m/>
    <m/>
    <d v="2007-11-23T00:00:00"/>
    <x v="15"/>
  </r>
  <r>
    <x v="33370"/>
    <x v="41"/>
    <x v="0"/>
    <x v="1430"/>
    <s v="Various"/>
    <n v="0"/>
    <m/>
    <m/>
    <m/>
    <m/>
    <m/>
    <d v="1995-01-01T00:00:00"/>
    <x v="31"/>
  </r>
  <r>
    <x v="33371"/>
    <x v="0"/>
    <x v="0"/>
    <x v="63"/>
    <s v="Game Freak"/>
    <n v="0"/>
    <m/>
    <m/>
    <m/>
    <m/>
    <m/>
    <d v="2015-07-21T00:00:00"/>
    <x v="9"/>
  </r>
  <r>
    <x v="33371"/>
    <x v="8"/>
    <x v="0"/>
    <x v="63"/>
    <s v="Game Freak"/>
    <n v="0"/>
    <m/>
    <m/>
    <m/>
    <m/>
    <m/>
    <d v="2015-07-21T00:00:00"/>
    <x v="9"/>
  </r>
  <r>
    <x v="33371"/>
    <x v="10"/>
    <x v="0"/>
    <x v="63"/>
    <s v="Game Freak"/>
    <n v="0"/>
    <m/>
    <m/>
    <m/>
    <m/>
    <m/>
    <d v="2015-07-21T00:00:00"/>
    <x v="9"/>
  </r>
  <r>
    <x v="33372"/>
    <x v="22"/>
    <x v="3"/>
    <x v="127"/>
    <s v="Stainless Games"/>
    <n v="0"/>
    <m/>
    <m/>
    <m/>
    <m/>
    <m/>
    <d v="2007-12-19T00:00:00"/>
    <x v="15"/>
  </r>
  <r>
    <x v="33373"/>
    <x v="63"/>
    <x v="3"/>
    <x v="127"/>
    <s v="Llamasoft"/>
    <n v="0"/>
    <m/>
    <m/>
    <m/>
    <m/>
    <m/>
    <d v="1994-04-01T00:00:00"/>
    <x v="33"/>
  </r>
  <r>
    <x v="33373"/>
    <x v="0"/>
    <x v="3"/>
    <x v="127"/>
    <s v="High Voltage Software"/>
    <n v="0"/>
    <m/>
    <m/>
    <m/>
    <m/>
    <m/>
    <d v="1996-10-31T00:00:00"/>
    <x v="37"/>
  </r>
  <r>
    <x v="33373"/>
    <x v="44"/>
    <x v="3"/>
    <x v="159"/>
    <s v="High Voltage Software"/>
    <n v="0"/>
    <m/>
    <m/>
    <m/>
    <m/>
    <m/>
    <d v="1996-10-31T00:00:00"/>
    <x v="37"/>
  </r>
  <r>
    <x v="33374"/>
    <x v="13"/>
    <x v="3"/>
    <x v="154"/>
    <s v="High Voltage Software"/>
    <n v="0"/>
    <n v="0.08"/>
    <n v="0.04"/>
    <m/>
    <n v="0.03"/>
    <n v="0.01"/>
    <d v="1996-01-01T00:00:00"/>
    <x v="37"/>
  </r>
  <r>
    <x v="33375"/>
    <x v="10"/>
    <x v="3"/>
    <x v="127"/>
    <s v="Llamasoft"/>
    <n v="0"/>
    <n v="0.01"/>
    <n v="0.01"/>
    <m/>
    <m/>
    <n v="0"/>
    <d v="2018-07-27T00:00:00"/>
    <x v="13"/>
  </r>
  <r>
    <x v="33375"/>
    <x v="8"/>
    <x v="3"/>
    <x v="127"/>
    <s v="Llamasoft"/>
    <n v="0"/>
    <n v="0.01"/>
    <n v="0.01"/>
    <m/>
    <m/>
    <n v="0"/>
    <d v="2018-07-27T00:00:00"/>
    <x v="13"/>
  </r>
  <r>
    <x v="33375"/>
    <x v="0"/>
    <x v="3"/>
    <x v="1"/>
    <s v="Llamasoft"/>
    <n v="0"/>
    <m/>
    <m/>
    <m/>
    <m/>
    <m/>
    <m/>
    <x v="1"/>
  </r>
  <r>
    <x v="33376"/>
    <x v="0"/>
    <x v="5"/>
    <x v="1"/>
    <s v="Unknown"/>
    <n v="0"/>
    <m/>
    <m/>
    <m/>
    <m/>
    <m/>
    <m/>
    <x v="1"/>
  </r>
  <r>
    <x v="33377"/>
    <x v="15"/>
    <x v="5"/>
    <x v="3108"/>
    <s v="Automated Simulations"/>
    <n v="0"/>
    <m/>
    <m/>
    <m/>
    <m/>
    <m/>
    <d v="1979-08-01T00:00:00"/>
    <x v="47"/>
  </r>
  <r>
    <x v="33378"/>
    <x v="0"/>
    <x v="5"/>
    <x v="3109"/>
    <s v="Epyx Computer Software"/>
    <n v="0"/>
    <m/>
    <m/>
    <m/>
    <m/>
    <m/>
    <d v="1985-01-01T00:00:00"/>
    <x v="26"/>
  </r>
  <r>
    <x v="33379"/>
    <x v="60"/>
    <x v="2"/>
    <x v="3110"/>
    <s v="Unknown"/>
    <n v="0"/>
    <m/>
    <m/>
    <m/>
    <m/>
    <m/>
    <d v="2013-03-27T00:00:00"/>
    <x v="0"/>
  </r>
  <r>
    <x v="33379"/>
    <x v="7"/>
    <x v="2"/>
    <x v="3110"/>
    <s v="Unknown"/>
    <n v="0"/>
    <m/>
    <m/>
    <m/>
    <m/>
    <m/>
    <d v="2012-03-27T00:00:00"/>
    <x v="19"/>
  </r>
  <r>
    <x v="33380"/>
    <x v="7"/>
    <x v="2"/>
    <x v="3110"/>
    <s v="Unknown"/>
    <n v="0"/>
    <m/>
    <m/>
    <m/>
    <m/>
    <m/>
    <d v="2013-01-17T00:00:00"/>
    <x v="0"/>
  </r>
  <r>
    <x v="33380"/>
    <x v="60"/>
    <x v="2"/>
    <x v="3110"/>
    <s v="Unknown"/>
    <n v="0"/>
    <m/>
    <m/>
    <m/>
    <m/>
    <m/>
    <d v="2013-12-20T00:00:00"/>
    <x v="0"/>
  </r>
  <r>
    <x v="33381"/>
    <x v="7"/>
    <x v="2"/>
    <x v="1531"/>
    <s v="Unknown"/>
    <n v="0"/>
    <m/>
    <m/>
    <m/>
    <m/>
    <m/>
    <d v="2012-06-14T00:00:00"/>
    <x v="19"/>
  </r>
  <r>
    <x v="33382"/>
    <x v="7"/>
    <x v="2"/>
    <x v="1531"/>
    <s v="Unknown"/>
    <n v="0"/>
    <m/>
    <m/>
    <m/>
    <m/>
    <m/>
    <d v="2013-03-05T00:00:00"/>
    <x v="0"/>
  </r>
  <r>
    <x v="33383"/>
    <x v="22"/>
    <x v="2"/>
    <x v="64"/>
    <s v="idle han"/>
    <n v="0"/>
    <m/>
    <m/>
    <m/>
    <m/>
    <m/>
    <d v="2010-01-02T00:00:00"/>
    <x v="17"/>
  </r>
  <r>
    <x v="33384"/>
    <x v="48"/>
    <x v="0"/>
    <x v="63"/>
    <s v="SIMS"/>
    <n v="0"/>
    <m/>
    <m/>
    <m/>
    <m/>
    <m/>
    <d v="1995-01-01T00:00:00"/>
    <x v="31"/>
  </r>
  <r>
    <x v="33385"/>
    <x v="0"/>
    <x v="2"/>
    <x v="153"/>
    <s v="Papyrus Design Group, Inc., Trilobyte, Inc., Westwood Studios, Inc."/>
    <n v="0"/>
    <m/>
    <m/>
    <m/>
    <m/>
    <m/>
    <d v="1996-01-01T00:00:00"/>
    <x v="37"/>
  </r>
  <r>
    <x v="33386"/>
    <x v="13"/>
    <x v="0"/>
    <x v="279"/>
    <s v="Exrays"/>
    <n v="0"/>
    <m/>
    <m/>
    <m/>
    <m/>
    <m/>
    <d v="2000-03-23T00:00:00"/>
    <x v="6"/>
  </r>
  <r>
    <x v="33387"/>
    <x v="13"/>
    <x v="10"/>
    <x v="579"/>
    <s v="Adrenalin Entertainment"/>
    <n v="0"/>
    <m/>
    <m/>
    <m/>
    <m/>
    <m/>
    <d v="1996-11-30T00:00:00"/>
    <x v="37"/>
  </r>
  <r>
    <x v="33387"/>
    <x v="14"/>
    <x v="10"/>
    <x v="11"/>
    <s v="Adrenalin Entertainment"/>
    <n v="0"/>
    <m/>
    <m/>
    <m/>
    <m/>
    <m/>
    <d v="2009-08-13T00:00:00"/>
    <x v="11"/>
  </r>
  <r>
    <x v="33387"/>
    <x v="44"/>
    <x v="10"/>
    <x v="579"/>
    <s v="Adrenalin Entertainment"/>
    <n v="0"/>
    <m/>
    <m/>
    <m/>
    <m/>
    <m/>
    <d v="1997-01-01T00:00:00"/>
    <x v="25"/>
  </r>
  <r>
    <x v="33387"/>
    <x v="0"/>
    <x v="10"/>
    <x v="579"/>
    <s v="Adrenalin Entertainment"/>
    <n v="0"/>
    <m/>
    <m/>
    <m/>
    <m/>
    <m/>
    <d v="1998-01-01T00:00:00"/>
    <x v="8"/>
  </r>
  <r>
    <x v="33388"/>
    <x v="24"/>
    <x v="10"/>
    <x v="840"/>
    <s v="Adrenalin Entertainment"/>
    <n v="0"/>
    <n v="0.02"/>
    <n v="0.02"/>
    <m/>
    <m/>
    <n v="0"/>
    <d v="2008-10-22T00:00:00"/>
    <x v="22"/>
  </r>
  <r>
    <x v="33388"/>
    <x v="35"/>
    <x v="10"/>
    <x v="840"/>
    <s v="Pronto Games"/>
    <n v="0"/>
    <n v="0.01"/>
    <n v="0.01"/>
    <m/>
    <n v="0"/>
    <n v="0"/>
    <d v="2004-04-26T00:00:00"/>
    <x v="18"/>
  </r>
  <r>
    <x v="33389"/>
    <x v="43"/>
    <x v="11"/>
    <x v="410"/>
    <s v="Wolf Team"/>
    <n v="0"/>
    <m/>
    <m/>
    <m/>
    <m/>
    <m/>
    <d v="1992-12-25T00:00:00"/>
    <x v="3"/>
  </r>
  <r>
    <x v="33390"/>
    <x v="42"/>
    <x v="11"/>
    <x v="135"/>
    <s v="Banpresto"/>
    <n v="0"/>
    <m/>
    <m/>
    <m/>
    <m/>
    <m/>
    <d v="1995-10-27T00:00:00"/>
    <x v="31"/>
  </r>
  <r>
    <x v="33391"/>
    <x v="44"/>
    <x v="4"/>
    <x v="1051"/>
    <s v="Pioneer LDC"/>
    <n v="0"/>
    <m/>
    <m/>
    <m/>
    <m/>
    <m/>
    <d v="1997-02-28T00:00:00"/>
    <x v="25"/>
  </r>
  <r>
    <x v="33392"/>
    <x v="44"/>
    <x v="8"/>
    <x v="3111"/>
    <s v="Yumedia"/>
    <n v="0"/>
    <n v="0.06"/>
    <m/>
    <n v="0.06"/>
    <m/>
    <n v="0"/>
    <d v="1995-09-29T00:00:00"/>
    <x v="31"/>
  </r>
  <r>
    <x v="33393"/>
    <x v="32"/>
    <x v="8"/>
    <x v="91"/>
    <s v="NEC Interchannel"/>
    <n v="0"/>
    <m/>
    <m/>
    <m/>
    <m/>
    <m/>
    <d v="1995-05-26T00:00:00"/>
    <x v="31"/>
  </r>
  <r>
    <x v="33394"/>
    <x v="62"/>
    <x v="8"/>
    <x v="91"/>
    <s v="Micro Cabin"/>
    <n v="0"/>
    <m/>
    <m/>
    <m/>
    <m/>
    <m/>
    <d v="1996-07-12T00:00:00"/>
    <x v="37"/>
  </r>
  <r>
    <x v="33395"/>
    <x v="13"/>
    <x v="8"/>
    <x v="136"/>
    <s v="Xing Entertainment"/>
    <n v="0"/>
    <m/>
    <m/>
    <m/>
    <m/>
    <m/>
    <d v="1996-09-13T00:00:00"/>
    <x v="37"/>
  </r>
  <r>
    <x v="33396"/>
    <x v="44"/>
    <x v="8"/>
    <x v="136"/>
    <s v="Xing Entertainment"/>
    <n v="0"/>
    <m/>
    <m/>
    <m/>
    <m/>
    <m/>
    <d v="1997-01-17T00:00:00"/>
    <x v="25"/>
  </r>
  <r>
    <x v="33397"/>
    <x v="44"/>
    <x v="8"/>
    <x v="3111"/>
    <s v="Yumedia"/>
    <n v="0"/>
    <m/>
    <m/>
    <m/>
    <m/>
    <m/>
    <d v="1996-02-09T00:00:00"/>
    <x v="37"/>
  </r>
  <r>
    <x v="33398"/>
    <x v="14"/>
    <x v="5"/>
    <x v="11"/>
    <s v="Climax Entertainment"/>
    <n v="0"/>
    <m/>
    <m/>
    <m/>
    <m/>
    <m/>
    <d v="2009-08-19T00:00:00"/>
    <x v="11"/>
  </r>
  <r>
    <x v="33398"/>
    <x v="17"/>
    <x v="5"/>
    <x v="11"/>
    <s v="Climax Entertainment"/>
    <n v="0"/>
    <m/>
    <m/>
    <m/>
    <m/>
    <m/>
    <d v="2006-10-19T00:00:00"/>
    <x v="14"/>
  </r>
  <r>
    <x v="33399"/>
    <x v="44"/>
    <x v="7"/>
    <x v="2"/>
    <s v="Capcom"/>
    <n v="0"/>
    <m/>
    <m/>
    <m/>
    <m/>
    <m/>
    <d v="1996-09-06T00:00:00"/>
    <x v="37"/>
  </r>
  <r>
    <x v="33400"/>
    <x v="3"/>
    <x v="5"/>
    <x v="2"/>
    <s v="Capcom"/>
    <n v="0"/>
    <m/>
    <m/>
    <m/>
    <m/>
    <m/>
    <d v="1991-04-05T00:00:00"/>
    <x v="32"/>
  </r>
  <r>
    <x v="33401"/>
    <x v="17"/>
    <x v="2"/>
    <x v="287"/>
    <s v="NCS"/>
    <n v="0"/>
    <m/>
    <m/>
    <m/>
    <m/>
    <m/>
    <d v="2010-10-28T00:00:00"/>
    <x v="17"/>
  </r>
  <r>
    <x v="33402"/>
    <x v="13"/>
    <x v="7"/>
    <x v="19"/>
    <s v="Acquire"/>
    <n v="8.5"/>
    <n v="0.57999999999999996"/>
    <n v="0.32"/>
    <m/>
    <n v="0.22"/>
    <n v="0.04"/>
    <d v="2000-08-07T00:00:00"/>
    <x v="6"/>
  </r>
  <r>
    <x v="33403"/>
    <x v="17"/>
    <x v="7"/>
    <x v="297"/>
    <s v="From Software"/>
    <n v="0"/>
    <m/>
    <m/>
    <m/>
    <m/>
    <m/>
    <d v="2010-01-28T00:00:00"/>
    <x v="17"/>
  </r>
  <r>
    <x v="33404"/>
    <x v="17"/>
    <x v="7"/>
    <x v="297"/>
    <s v="From Software"/>
    <n v="0"/>
    <n v="0.01"/>
    <m/>
    <n v="0.01"/>
    <m/>
    <m/>
    <d v="2009-08-27T00:00:00"/>
    <x v="11"/>
  </r>
  <r>
    <x v="33405"/>
    <x v="21"/>
    <x v="7"/>
    <x v="64"/>
    <s v="K2 LLC"/>
    <n v="5.7"/>
    <n v="0.34"/>
    <n v="0.27"/>
    <n v="0.02"/>
    <n v="0.02"/>
    <n v="0.03"/>
    <d v="2007-06-12T00:00:00"/>
    <x v="15"/>
  </r>
  <r>
    <x v="33406"/>
    <x v="25"/>
    <x v="7"/>
    <x v="37"/>
    <s v="From Software"/>
    <n v="0"/>
    <n v="0.05"/>
    <n v="0.03"/>
    <n v="0.01"/>
    <n v="0"/>
    <n v="0"/>
    <d v="2006-08-21T00:00:00"/>
    <x v="14"/>
  </r>
  <r>
    <x v="33407"/>
    <x v="16"/>
    <x v="7"/>
    <x v="63"/>
    <s v="K2 LLC"/>
    <n v="0"/>
    <n v="0.19"/>
    <n v="0.09"/>
    <m/>
    <n v="7.0000000000000007E-2"/>
    <n v="0.02"/>
    <d v="2005-02-15T00:00:00"/>
    <x v="12"/>
  </r>
  <r>
    <x v="33408"/>
    <x v="34"/>
    <x v="7"/>
    <x v="19"/>
    <s v="K2 LLC"/>
    <n v="0"/>
    <n v="0.21"/>
    <n v="0.16"/>
    <m/>
    <n v="0.05"/>
    <n v="0.01"/>
    <d v="2004-03-10T00:00:00"/>
    <x v="18"/>
  </r>
  <r>
    <x v="33409"/>
    <x v="24"/>
    <x v="7"/>
    <x v="36"/>
    <s v="Acquire"/>
    <n v="7"/>
    <n v="0.21"/>
    <n v="0.15"/>
    <n v="0.03"/>
    <n v="0.01"/>
    <n v="0.01"/>
    <d v="2009-02-05T00:00:00"/>
    <x v="11"/>
  </r>
  <r>
    <x v="33409"/>
    <x v="17"/>
    <x v="7"/>
    <x v="36"/>
    <s v="From Software"/>
    <n v="7.5"/>
    <n v="0.12"/>
    <n v="0.03"/>
    <n v="0.05"/>
    <n v="0.03"/>
    <n v="0.01"/>
    <d v="2009-03-24T00:00:00"/>
    <x v="11"/>
  </r>
  <r>
    <x v="33410"/>
    <x v="22"/>
    <x v="7"/>
    <x v="297"/>
    <s v="From Software"/>
    <n v="0"/>
    <m/>
    <m/>
    <m/>
    <m/>
    <m/>
    <d v="2008-10-08T00:00:00"/>
    <x v="22"/>
  </r>
  <r>
    <x v="33411"/>
    <x v="13"/>
    <x v="7"/>
    <x v="1483"/>
    <s v="Acquire"/>
    <n v="0"/>
    <m/>
    <m/>
    <m/>
    <m/>
    <m/>
    <d v="1999-11-11T00:00:00"/>
    <x v="24"/>
  </r>
  <r>
    <x v="33412"/>
    <x v="13"/>
    <x v="7"/>
    <x v="1483"/>
    <s v="Acquire"/>
    <n v="0"/>
    <m/>
    <m/>
    <m/>
    <m/>
    <m/>
    <d v="1999-02-25T00:00:00"/>
    <x v="24"/>
  </r>
  <r>
    <x v="33413"/>
    <x v="13"/>
    <x v="7"/>
    <x v="19"/>
    <s v="Acquire"/>
    <n v="8.8000000000000007"/>
    <n v="1.99"/>
    <n v="0.95"/>
    <n v="0.27"/>
    <n v="0.64"/>
    <n v="0.13"/>
    <d v="1998-08-31T00:00:00"/>
    <x v="8"/>
  </r>
  <r>
    <x v="33414"/>
    <x v="17"/>
    <x v="7"/>
    <x v="1"/>
    <s v="K2 LLC"/>
    <n v="0"/>
    <n v="0"/>
    <m/>
    <m/>
    <n v="0"/>
    <n v="0"/>
    <m/>
    <x v="1"/>
  </r>
  <r>
    <x v="33415"/>
    <x v="16"/>
    <x v="7"/>
    <x v="19"/>
    <s v="K2 LLC"/>
    <n v="0"/>
    <n v="1.1399999999999999"/>
    <n v="0.44"/>
    <n v="0.25"/>
    <n v="0.34"/>
    <n v="0.11"/>
    <d v="2003-03-03T00:00:00"/>
    <x v="16"/>
  </r>
  <r>
    <x v="33416"/>
    <x v="12"/>
    <x v="7"/>
    <x v="1970"/>
    <s v="ZeroDiv"/>
    <n v="0"/>
    <m/>
    <m/>
    <m/>
    <m/>
    <m/>
    <d v="2018-03-29T00:00:00"/>
    <x v="13"/>
  </r>
  <r>
    <x v="33416"/>
    <x v="7"/>
    <x v="3"/>
    <x v="3112"/>
    <s v="MOBIRIX"/>
    <n v="0"/>
    <m/>
    <m/>
    <m/>
    <m/>
    <m/>
    <d v="2014-06-04T00:00:00"/>
    <x v="2"/>
  </r>
  <r>
    <x v="33417"/>
    <x v="62"/>
    <x v="5"/>
    <x v="1"/>
    <s v="Red Company Corporation"/>
    <n v="0"/>
    <m/>
    <m/>
    <m/>
    <m/>
    <m/>
    <m/>
    <x v="1"/>
  </r>
  <r>
    <x v="33418"/>
    <x v="17"/>
    <x v="5"/>
    <x v="69"/>
    <s v="RED Entertainment"/>
    <n v="0"/>
    <n v="0.01"/>
    <m/>
    <n v="0.01"/>
    <m/>
    <m/>
    <d v="2006-07-13T00:00:00"/>
    <x v="14"/>
  </r>
  <r>
    <x v="33419"/>
    <x v="44"/>
    <x v="5"/>
    <x v="69"/>
    <s v="RED Company"/>
    <n v="0"/>
    <n v="0.26"/>
    <m/>
    <n v="0.26"/>
    <m/>
    <m/>
    <d v="1997-01-14T00:00:00"/>
    <x v="25"/>
  </r>
  <r>
    <x v="33420"/>
    <x v="62"/>
    <x v="7"/>
    <x v="69"/>
    <s v="Hudson Soft"/>
    <n v="0"/>
    <m/>
    <m/>
    <m/>
    <m/>
    <m/>
    <d v="1995-07-28T00:00:00"/>
    <x v="31"/>
  </r>
  <r>
    <x v="33421"/>
    <x v="14"/>
    <x v="5"/>
    <x v="69"/>
    <s v="RED Entertainment"/>
    <n v="0"/>
    <m/>
    <m/>
    <m/>
    <m/>
    <m/>
    <d v="2010-10-20T00:00:00"/>
    <x v="17"/>
  </r>
  <r>
    <x v="33421"/>
    <x v="32"/>
    <x v="5"/>
    <x v="69"/>
    <s v="RED Entertainment"/>
    <n v="0"/>
    <m/>
    <m/>
    <m/>
    <m/>
    <m/>
    <d v="1989-06-30T00:00:00"/>
    <x v="21"/>
  </r>
  <r>
    <x v="33422"/>
    <x v="19"/>
    <x v="15"/>
    <x v="245"/>
    <s v="Idea Factory"/>
    <n v="0"/>
    <n v="0.01"/>
    <m/>
    <n v="0.01"/>
    <m/>
    <m/>
    <d v="2018-04-26T00:00:00"/>
    <x v="13"/>
  </r>
  <r>
    <x v="33423"/>
    <x v="2"/>
    <x v="2"/>
    <x v="3113"/>
    <s v="Unknown"/>
    <n v="0"/>
    <m/>
    <m/>
    <m/>
    <m/>
    <m/>
    <d v="2015-01-01T00:00:00"/>
    <x v="9"/>
  </r>
  <r>
    <x v="33423"/>
    <x v="0"/>
    <x v="2"/>
    <x v="3113"/>
    <s v="Unknown"/>
    <n v="0"/>
    <m/>
    <m/>
    <m/>
    <m/>
    <m/>
    <d v="2015-01-01T00:00:00"/>
    <x v="9"/>
  </r>
  <r>
    <x v="33423"/>
    <x v="1"/>
    <x v="2"/>
    <x v="3113"/>
    <s v="Unknown"/>
    <n v="0"/>
    <m/>
    <m/>
    <m/>
    <m/>
    <m/>
    <d v="2015-01-01T00:00:00"/>
    <x v="9"/>
  </r>
  <r>
    <x v="33424"/>
    <x v="25"/>
    <x v="7"/>
    <x v="130"/>
    <s v="Konami"/>
    <n v="0"/>
    <n v="0.02"/>
    <m/>
    <n v="0.02"/>
    <m/>
    <m/>
    <d v="2007-10-25T00:00:00"/>
    <x v="15"/>
  </r>
  <r>
    <x v="33425"/>
    <x v="17"/>
    <x v="8"/>
    <x v="1769"/>
    <s v="Russel"/>
    <n v="0"/>
    <n v="0.01"/>
    <m/>
    <n v="0.01"/>
    <m/>
    <m/>
    <d v="2010-03-25T00:00:00"/>
    <x v="17"/>
  </r>
  <r>
    <x v="33426"/>
    <x v="43"/>
    <x v="11"/>
    <x v="1870"/>
    <s v="Game Arts"/>
    <n v="0"/>
    <m/>
    <m/>
    <m/>
    <m/>
    <m/>
    <d v="1991-12-28T00:00:00"/>
    <x v="32"/>
  </r>
  <r>
    <x v="33427"/>
    <x v="16"/>
    <x v="11"/>
    <x v="63"/>
    <s v="Shade"/>
    <n v="0"/>
    <n v="0.03"/>
    <m/>
    <n v="0.03"/>
    <m/>
    <m/>
    <d v="2006-03-02T00:00:00"/>
    <x v="14"/>
  </r>
  <r>
    <x v="33428"/>
    <x v="6"/>
    <x v="7"/>
    <x v="14"/>
    <s v="Delta Factory"/>
    <n v="4.5"/>
    <n v="0.02"/>
    <n v="0.01"/>
    <n v="0"/>
    <n v="0.01"/>
    <n v="0"/>
    <d v="2014-10-07T00:00:00"/>
    <x v="2"/>
  </r>
  <r>
    <x v="33429"/>
    <x v="25"/>
    <x v="8"/>
    <x v="932"/>
    <s v="Rocket Company"/>
    <n v="0"/>
    <n v="0.03"/>
    <m/>
    <n v="0.03"/>
    <m/>
    <m/>
    <d v="2010-10-07T00:00:00"/>
    <x v="17"/>
  </r>
  <r>
    <x v="33430"/>
    <x v="3"/>
    <x v="5"/>
    <x v="255"/>
    <s v="Game Studio"/>
    <n v="0"/>
    <m/>
    <m/>
    <m/>
    <m/>
    <m/>
    <d v="1989-07-21T00:00:00"/>
    <x v="21"/>
  </r>
  <r>
    <x v="33431"/>
    <x v="0"/>
    <x v="7"/>
    <x v="375"/>
    <s v="Cocktail Soft"/>
    <n v="0"/>
    <m/>
    <m/>
    <m/>
    <m/>
    <m/>
    <d v="2004-11-26T00:00:00"/>
    <x v="18"/>
  </r>
  <r>
    <x v="33432"/>
    <x v="0"/>
    <x v="8"/>
    <x v="375"/>
    <s v="Cocktail Soft"/>
    <n v="0"/>
    <m/>
    <m/>
    <m/>
    <m/>
    <m/>
    <d v="2006-07-28T00:00:00"/>
    <x v="14"/>
  </r>
  <r>
    <x v="33433"/>
    <x v="0"/>
    <x v="8"/>
    <x v="375"/>
    <s v="Cocktail Soft"/>
    <n v="0"/>
    <m/>
    <m/>
    <m/>
    <m/>
    <m/>
    <d v="2006-07-28T00:00:00"/>
    <x v="14"/>
  </r>
  <r>
    <x v="33434"/>
    <x v="15"/>
    <x v="10"/>
    <x v="37"/>
    <s v="Nintendo"/>
    <n v="0"/>
    <m/>
    <m/>
    <m/>
    <m/>
    <m/>
    <d v="1985-10-18T00:00:00"/>
    <x v="26"/>
  </r>
  <r>
    <x v="33434"/>
    <x v="3"/>
    <x v="10"/>
    <x v="37"/>
    <s v="Nintendo"/>
    <n v="0"/>
    <m/>
    <m/>
    <m/>
    <m/>
    <m/>
    <d v="1985-10-18T00:00:00"/>
    <x v="26"/>
  </r>
  <r>
    <x v="33434"/>
    <x v="5"/>
    <x v="10"/>
    <x v="37"/>
    <s v="Nintendo R&amp;D1"/>
    <n v="0"/>
    <m/>
    <m/>
    <m/>
    <m/>
    <m/>
    <d v="1989-08-01T00:00:00"/>
    <x v="21"/>
  </r>
  <r>
    <x v="33434"/>
    <x v="6"/>
    <x v="10"/>
    <x v="37"/>
    <s v="Intelligent Systems"/>
    <n v="0"/>
    <m/>
    <m/>
    <m/>
    <m/>
    <m/>
    <d v="2011-06-23T00:00:00"/>
    <x v="20"/>
  </r>
  <r>
    <x v="33434"/>
    <x v="13"/>
    <x v="10"/>
    <x v="126"/>
    <s v="Nekogumi"/>
    <n v="0"/>
    <m/>
    <m/>
    <m/>
    <m/>
    <m/>
    <d v="2001-08-28T00:00:00"/>
    <x v="23"/>
  </r>
  <r>
    <x v="33434"/>
    <x v="47"/>
    <x v="10"/>
    <x v="19"/>
    <s v="Activision"/>
    <n v="0"/>
    <m/>
    <m/>
    <m/>
    <m/>
    <m/>
    <d v="1981-01-01T00:00:00"/>
    <x v="45"/>
  </r>
  <r>
    <x v="33434"/>
    <x v="31"/>
    <x v="10"/>
    <x v="37"/>
    <s v="Nintendo"/>
    <n v="0"/>
    <m/>
    <m/>
    <m/>
    <m/>
    <m/>
    <d v="2006-12-18T00:00:00"/>
    <x v="14"/>
  </r>
  <r>
    <x v="33434"/>
    <x v="54"/>
    <x v="10"/>
    <x v="241"/>
    <s v="Mattel"/>
    <n v="0"/>
    <m/>
    <m/>
    <m/>
    <m/>
    <m/>
    <d v="1980-12-10T00:00:00"/>
    <x v="41"/>
  </r>
  <r>
    <x v="33434"/>
    <x v="12"/>
    <x v="10"/>
    <x v="298"/>
    <s v="D3Publisher"/>
    <n v="0"/>
    <m/>
    <m/>
    <m/>
    <m/>
    <m/>
    <d v="2018-01-25T00:00:00"/>
    <x v="13"/>
  </r>
  <r>
    <x v="33435"/>
    <x v="12"/>
    <x v="10"/>
    <x v="1"/>
    <s v="Helium9 Games"/>
    <n v="0"/>
    <m/>
    <m/>
    <m/>
    <m/>
    <m/>
    <m/>
    <x v="1"/>
  </r>
  <r>
    <x v="33436"/>
    <x v="33"/>
    <x v="10"/>
    <x v="63"/>
    <s v="Hitmaker"/>
    <n v="8.6999999999999993"/>
    <m/>
    <m/>
    <m/>
    <m/>
    <m/>
    <d v="2001-10-24T00:00:00"/>
    <x v="23"/>
  </r>
  <r>
    <x v="33437"/>
    <x v="27"/>
    <x v="10"/>
    <x v="63"/>
    <s v="Sega"/>
    <n v="0"/>
    <m/>
    <m/>
    <m/>
    <m/>
    <m/>
    <d v="1989-01-01T00:00:00"/>
    <x v="21"/>
  </r>
  <r>
    <x v="33438"/>
    <x v="0"/>
    <x v="2"/>
    <x v="3114"/>
    <s v="Unknown"/>
    <n v="0"/>
    <m/>
    <m/>
    <m/>
    <m/>
    <m/>
    <d v="2013-10-17T00:00:00"/>
    <x v="0"/>
  </r>
  <r>
    <x v="33439"/>
    <x v="16"/>
    <x v="10"/>
    <x v="126"/>
    <s v="HuneX"/>
    <n v="0"/>
    <m/>
    <m/>
    <m/>
    <m/>
    <m/>
    <d v="2003-01-01T00:00:00"/>
    <x v="16"/>
  </r>
  <r>
    <x v="33440"/>
    <x v="12"/>
    <x v="10"/>
    <x v="247"/>
    <s v="Myth People"/>
    <n v="0"/>
    <m/>
    <m/>
    <m/>
    <m/>
    <m/>
    <d v="2017-12-08T00:00:00"/>
    <x v="7"/>
  </r>
  <r>
    <x v="33441"/>
    <x v="25"/>
    <x v="10"/>
    <x v="1297"/>
    <s v="System 3 Software"/>
    <n v="0"/>
    <n v="0"/>
    <m/>
    <m/>
    <n v="0"/>
    <m/>
    <d v="2007-02-23T00:00:00"/>
    <x v="15"/>
  </r>
  <r>
    <x v="33442"/>
    <x v="0"/>
    <x v="10"/>
    <x v="337"/>
    <s v="Microids"/>
    <n v="0"/>
    <m/>
    <m/>
    <m/>
    <m/>
    <m/>
    <d v="2001-11-18T00:00:00"/>
    <x v="23"/>
  </r>
  <r>
    <x v="33443"/>
    <x v="34"/>
    <x v="10"/>
    <x v="676"/>
    <s v="Microids"/>
    <n v="0"/>
    <n v="0.04"/>
    <n v="0.03"/>
    <m/>
    <n v="0.01"/>
    <n v="0"/>
    <d v="2003-08-07T00:00:00"/>
    <x v="16"/>
  </r>
  <r>
    <x v="33443"/>
    <x v="0"/>
    <x v="10"/>
    <x v="337"/>
    <s v="Microids"/>
    <n v="0"/>
    <m/>
    <m/>
    <m/>
    <m/>
    <m/>
    <d v="2003-05-30T00:00:00"/>
    <x v="16"/>
  </r>
  <r>
    <x v="33443"/>
    <x v="16"/>
    <x v="10"/>
    <x v="1"/>
    <s v="Microids"/>
    <n v="0"/>
    <m/>
    <m/>
    <m/>
    <m/>
    <m/>
    <m/>
    <x v="1"/>
  </r>
  <r>
    <x v="33443"/>
    <x v="35"/>
    <x v="10"/>
    <x v="337"/>
    <s v="Kaolink"/>
    <n v="0"/>
    <m/>
    <m/>
    <m/>
    <m/>
    <m/>
    <d v="2002-09-25T00:00:00"/>
    <x v="10"/>
  </r>
  <r>
    <x v="33444"/>
    <x v="13"/>
    <x v="10"/>
    <x v="130"/>
    <s v="Konami"/>
    <n v="0"/>
    <m/>
    <m/>
    <m/>
    <m/>
    <m/>
    <d v="2002-02-28T00:00:00"/>
    <x v="10"/>
  </r>
  <r>
    <x v="33445"/>
    <x v="35"/>
    <x v="10"/>
    <x v="130"/>
    <s v="Konami"/>
    <n v="0"/>
    <m/>
    <m/>
    <m/>
    <m/>
    <m/>
    <d v="2003-02-20T00:00:00"/>
    <x v="16"/>
  </r>
  <r>
    <x v="33446"/>
    <x v="35"/>
    <x v="10"/>
    <x v="130"/>
    <s v="Konami"/>
    <n v="0"/>
    <m/>
    <m/>
    <m/>
    <m/>
    <m/>
    <d v="2004-03-18T00:00:00"/>
    <x v="18"/>
  </r>
  <r>
    <x v="33447"/>
    <x v="25"/>
    <x v="10"/>
    <x v="130"/>
    <s v="Konami"/>
    <n v="0"/>
    <n v="0.08"/>
    <m/>
    <n v="0.08"/>
    <m/>
    <m/>
    <d v="2011-06-23T00:00:00"/>
    <x v="20"/>
  </r>
  <r>
    <x v="33448"/>
    <x v="25"/>
    <x v="10"/>
    <x v="130"/>
    <s v="Konami"/>
    <n v="0"/>
    <n v="0.05"/>
    <m/>
    <n v="0.05"/>
    <m/>
    <m/>
    <d v="2004-12-30T00:00:00"/>
    <x v="18"/>
  </r>
  <r>
    <x v="33449"/>
    <x v="35"/>
    <x v="10"/>
    <x v="130"/>
    <s v="Konami"/>
    <n v="0"/>
    <n v="0.14000000000000001"/>
    <m/>
    <n v="0.14000000000000001"/>
    <m/>
    <n v="0"/>
    <d v="2002-12-12T00:00:00"/>
    <x v="10"/>
  </r>
  <r>
    <x v="33450"/>
    <x v="16"/>
    <x v="11"/>
    <x v="130"/>
    <s v="WinkySoft"/>
    <n v="0"/>
    <n v="0.02"/>
    <m/>
    <n v="0.02"/>
    <m/>
    <m/>
    <d v="2007-02-22T00:00:00"/>
    <x v="15"/>
  </r>
  <r>
    <x v="33451"/>
    <x v="16"/>
    <x v="8"/>
    <x v="130"/>
    <s v="WinkySoft"/>
    <n v="0"/>
    <n v="0.04"/>
    <m/>
    <n v="0.04"/>
    <m/>
    <m/>
    <d v="2006-12-21T00:00:00"/>
    <x v="14"/>
  </r>
  <r>
    <x v="33452"/>
    <x v="16"/>
    <x v="10"/>
    <x v="130"/>
    <s v="WinkySoft"/>
    <n v="0"/>
    <n v="0.04"/>
    <m/>
    <n v="0.04"/>
    <m/>
    <m/>
    <d v="2007-01-25T00:00:00"/>
    <x v="15"/>
  </r>
  <r>
    <x v="33453"/>
    <x v="25"/>
    <x v="10"/>
    <x v="130"/>
    <s v="Konami"/>
    <n v="0"/>
    <n v="0.01"/>
    <m/>
    <n v="0.01"/>
    <m/>
    <m/>
    <d v="2009-03-26T00:00:00"/>
    <x v="11"/>
  </r>
  <r>
    <x v="33454"/>
    <x v="25"/>
    <x v="10"/>
    <x v="130"/>
    <s v="Konami"/>
    <n v="0"/>
    <n v="0.06"/>
    <m/>
    <n v="0.06"/>
    <m/>
    <m/>
    <d v="2009-03-05T00:00:00"/>
    <x v="11"/>
  </r>
  <r>
    <x v="33455"/>
    <x v="25"/>
    <x v="10"/>
    <x v="130"/>
    <s v="Konami"/>
    <n v="0"/>
    <m/>
    <m/>
    <m/>
    <m/>
    <m/>
    <d v="2007-12-20T00:00:00"/>
    <x v="15"/>
  </r>
  <r>
    <x v="33456"/>
    <x v="25"/>
    <x v="10"/>
    <x v="130"/>
    <s v="Konami"/>
    <n v="0"/>
    <n v="0.02"/>
    <m/>
    <n v="0.02"/>
    <m/>
    <m/>
    <d v="2008-01-24T00:00:00"/>
    <x v="22"/>
  </r>
  <r>
    <x v="33457"/>
    <x v="16"/>
    <x v="8"/>
    <x v="130"/>
    <s v="WinkySoft"/>
    <n v="0"/>
    <m/>
    <m/>
    <m/>
    <m/>
    <m/>
    <d v="2005-12-22T00:00:00"/>
    <x v="12"/>
  </r>
  <r>
    <x v="33458"/>
    <x v="35"/>
    <x v="10"/>
    <x v="130"/>
    <s v="Konami"/>
    <n v="0"/>
    <n v="0.25"/>
    <m/>
    <n v="0.24"/>
    <m/>
    <n v="0.01"/>
    <d v="2002-04-25T00:00:00"/>
    <x v="10"/>
  </r>
  <r>
    <x v="33459"/>
    <x v="16"/>
    <x v="2"/>
    <x v="130"/>
    <s v="Konami"/>
    <n v="0"/>
    <m/>
    <m/>
    <m/>
    <m/>
    <m/>
    <d v="2003-10-30T00:00:00"/>
    <x v="16"/>
  </r>
  <r>
    <x v="33460"/>
    <x v="16"/>
    <x v="2"/>
    <x v="130"/>
    <s v="Tenky"/>
    <n v="0"/>
    <m/>
    <m/>
    <m/>
    <m/>
    <m/>
    <d v="2004-02-12T00:00:00"/>
    <x v="18"/>
  </r>
  <r>
    <x v="33461"/>
    <x v="25"/>
    <x v="10"/>
    <x v="130"/>
    <s v="Silicon Studio"/>
    <n v="0"/>
    <n v="0.1"/>
    <m/>
    <n v="0.1"/>
    <m/>
    <m/>
    <d v="2010-02-11T00:00:00"/>
    <x v="17"/>
  </r>
  <r>
    <x v="33462"/>
    <x v="16"/>
    <x v="10"/>
    <x v="130"/>
    <s v="Tenky"/>
    <n v="0"/>
    <m/>
    <m/>
    <m/>
    <m/>
    <m/>
    <d v="2004-12-09T00:00:00"/>
    <x v="18"/>
  </r>
  <r>
    <x v="33463"/>
    <x v="16"/>
    <x v="10"/>
    <x v="130"/>
    <s v="Konami"/>
    <n v="0"/>
    <m/>
    <m/>
    <m/>
    <m/>
    <m/>
    <d v="2004-09-16T00:00:00"/>
    <x v="18"/>
  </r>
  <r>
    <x v="33464"/>
    <x v="16"/>
    <x v="10"/>
    <x v="130"/>
    <s v="Konami"/>
    <n v="0"/>
    <m/>
    <m/>
    <m/>
    <m/>
    <m/>
    <d v="2003-07-24T00:00:00"/>
    <x v="16"/>
  </r>
  <r>
    <x v="33465"/>
    <x v="16"/>
    <x v="10"/>
    <x v="130"/>
    <s v="Konami"/>
    <n v="0"/>
    <m/>
    <m/>
    <m/>
    <m/>
    <m/>
    <d v="2003-12-18T00:00:00"/>
    <x v="16"/>
  </r>
  <r>
    <x v="33466"/>
    <x v="13"/>
    <x v="10"/>
    <x v="130"/>
    <s v="Tenky"/>
    <n v="0"/>
    <m/>
    <m/>
    <m/>
    <m/>
    <m/>
    <d v="2002-09-26T00:00:00"/>
    <x v="10"/>
  </r>
  <r>
    <x v="33467"/>
    <x v="16"/>
    <x v="10"/>
    <x v="130"/>
    <s v="Tenky"/>
    <n v="0"/>
    <m/>
    <m/>
    <m/>
    <m/>
    <m/>
    <d v="2003-09-25T00:00:00"/>
    <x v="16"/>
  </r>
  <r>
    <x v="33468"/>
    <x v="10"/>
    <x v="10"/>
    <x v="1223"/>
    <s v="Breakpoint Studio"/>
    <n v="0"/>
    <n v="0.04"/>
    <n v="0.03"/>
    <m/>
    <m/>
    <n v="0"/>
    <d v="2018-05-22T00:00:00"/>
    <x v="13"/>
  </r>
  <r>
    <x v="33468"/>
    <x v="8"/>
    <x v="10"/>
    <x v="1223"/>
    <s v="Breakpoint Studio"/>
    <n v="0"/>
    <n v="0.04"/>
    <n v="0.03"/>
    <n v="0.01"/>
    <m/>
    <n v="0.01"/>
    <d v="2018-05-22T00:00:00"/>
    <x v="13"/>
  </r>
  <r>
    <x v="33468"/>
    <x v="12"/>
    <x v="10"/>
    <x v="1223"/>
    <s v="Breakpoint Studio"/>
    <n v="0"/>
    <n v="0.02"/>
    <n v="0.02"/>
    <m/>
    <m/>
    <n v="0"/>
    <d v="2018-07-10T00:00:00"/>
    <x v="13"/>
  </r>
  <r>
    <x v="33468"/>
    <x v="15"/>
    <x v="10"/>
    <x v="1223"/>
    <s v="Breakpoint Studio"/>
    <n v="0"/>
    <m/>
    <m/>
    <m/>
    <m/>
    <m/>
    <d v="2018-05-22T00:00:00"/>
    <x v="13"/>
  </r>
  <r>
    <x v="33468"/>
    <x v="0"/>
    <x v="10"/>
    <x v="1223"/>
    <s v="Breakpoint Studio"/>
    <n v="0"/>
    <m/>
    <m/>
    <m/>
    <m/>
    <m/>
    <d v="2018-05-22T00:00:00"/>
    <x v="13"/>
  </r>
  <r>
    <x v="33469"/>
    <x v="10"/>
    <x v="10"/>
    <x v="3115"/>
    <s v="Big Ant Studios"/>
    <n v="0"/>
    <m/>
    <m/>
    <m/>
    <m/>
    <m/>
    <d v="2020-09-24T00:00:00"/>
    <x v="28"/>
  </r>
  <r>
    <x v="33469"/>
    <x v="12"/>
    <x v="10"/>
    <x v="3115"/>
    <s v="Big Ant Studios"/>
    <n v="0"/>
    <m/>
    <m/>
    <m/>
    <m/>
    <m/>
    <d v="2020-10-15T00:00:00"/>
    <x v="28"/>
  </r>
  <r>
    <x v="33469"/>
    <x v="0"/>
    <x v="10"/>
    <x v="3115"/>
    <s v="Big Ant Studios"/>
    <n v="0"/>
    <m/>
    <m/>
    <m/>
    <m/>
    <m/>
    <d v="2020-09-24T00:00:00"/>
    <x v="28"/>
  </r>
  <r>
    <x v="33469"/>
    <x v="8"/>
    <x v="10"/>
    <x v="3115"/>
    <s v="Big Ant Studios"/>
    <n v="0"/>
    <m/>
    <m/>
    <m/>
    <m/>
    <m/>
    <d v="2020-09-24T00:00:00"/>
    <x v="28"/>
  </r>
  <r>
    <x v="33470"/>
    <x v="33"/>
    <x v="8"/>
    <x v="93"/>
    <s v="Princess Soft"/>
    <n v="0"/>
    <m/>
    <m/>
    <m/>
    <m/>
    <m/>
    <d v="2004-03-25T00:00:00"/>
    <x v="18"/>
  </r>
  <r>
    <x v="33471"/>
    <x v="42"/>
    <x v="9"/>
    <x v="708"/>
    <s v="Jaleco Entertainment"/>
    <n v="0"/>
    <m/>
    <m/>
    <m/>
    <m/>
    <m/>
    <d v="1994-09-30T00:00:00"/>
    <x v="33"/>
  </r>
  <r>
    <x v="33472"/>
    <x v="27"/>
    <x v="7"/>
    <x v="63"/>
    <s v="Sega"/>
    <n v="0"/>
    <m/>
    <m/>
    <m/>
    <m/>
    <m/>
    <d v="1988-06-02T00:00:00"/>
    <x v="34"/>
  </r>
  <r>
    <x v="33473"/>
    <x v="16"/>
    <x v="5"/>
    <x v="372"/>
    <s v="TOSE"/>
    <n v="0"/>
    <m/>
    <m/>
    <m/>
    <m/>
    <m/>
    <d v="2003-09-18T00:00:00"/>
    <x v="16"/>
  </r>
  <r>
    <x v="33473"/>
    <x v="30"/>
    <x v="5"/>
    <x v="372"/>
    <s v="TOSE"/>
    <n v="0"/>
    <m/>
    <m/>
    <m/>
    <m/>
    <m/>
    <d v="2003-10-03T00:00:00"/>
    <x v="16"/>
  </r>
  <r>
    <x v="33474"/>
    <x v="32"/>
    <x v="3"/>
    <x v="1856"/>
    <s v="Aicom Corporation"/>
    <n v="0"/>
    <m/>
    <m/>
    <m/>
    <m/>
    <m/>
    <d v="1990-12-21T00:00:00"/>
    <x v="40"/>
  </r>
  <r>
    <x v="33475"/>
    <x v="0"/>
    <x v="2"/>
    <x v="1"/>
    <s v="Mephisto"/>
    <n v="0"/>
    <m/>
    <m/>
    <m/>
    <m/>
    <m/>
    <d v="2011-07-29T00:00:00"/>
    <x v="20"/>
  </r>
  <r>
    <x v="33476"/>
    <x v="16"/>
    <x v="5"/>
    <x v="513"/>
    <s v="Nippon Ichi Software"/>
    <n v="0"/>
    <m/>
    <m/>
    <m/>
    <m/>
    <m/>
    <d v="2000-12-21T00:00:00"/>
    <x v="6"/>
  </r>
  <r>
    <x v="33477"/>
    <x v="16"/>
    <x v="8"/>
    <x v="325"/>
    <s v="Asmik Ace Entertainment"/>
    <n v="0"/>
    <n v="0.04"/>
    <m/>
    <n v="0.04"/>
    <m/>
    <m/>
    <d v="2006-11-22T00:00:00"/>
    <x v="14"/>
  </r>
  <r>
    <x v="33478"/>
    <x v="16"/>
    <x v="8"/>
    <x v="325"/>
    <s v="Asmik Ace Entertainment"/>
    <n v="0"/>
    <m/>
    <m/>
    <m/>
    <m/>
    <m/>
    <d v="2004-05-27T00:00:00"/>
    <x v="18"/>
  </r>
  <r>
    <x v="33479"/>
    <x v="9"/>
    <x v="13"/>
    <x v="1"/>
    <s v="Firepunchd Games UG"/>
    <n v="0"/>
    <m/>
    <m/>
    <m/>
    <m/>
    <m/>
    <m/>
    <x v="1"/>
  </r>
  <r>
    <x v="33479"/>
    <x v="0"/>
    <x v="13"/>
    <x v="1"/>
    <s v="Firepunchd Games UG"/>
    <n v="0"/>
    <m/>
    <m/>
    <m/>
    <m/>
    <m/>
    <m/>
    <x v="1"/>
  </r>
  <r>
    <x v="33480"/>
    <x v="33"/>
    <x v="2"/>
    <x v="560"/>
    <s v="KID"/>
    <n v="0"/>
    <m/>
    <m/>
    <m/>
    <m/>
    <m/>
    <d v="2001-10-25T00:00:00"/>
    <x v="23"/>
  </r>
  <r>
    <x v="33481"/>
    <x v="0"/>
    <x v="5"/>
    <x v="1"/>
    <s v="En Masse"/>
    <n v="0"/>
    <n v="0.42"/>
    <n v="0.25"/>
    <m/>
    <n v="0.13"/>
    <n v="0.04"/>
    <m/>
    <x v="1"/>
  </r>
  <r>
    <x v="33482"/>
    <x v="38"/>
    <x v="8"/>
    <x v="805"/>
    <s v="Fun Project"/>
    <n v="0"/>
    <m/>
    <m/>
    <m/>
    <m/>
    <m/>
    <d v="1994-04-29T00:00:00"/>
    <x v="33"/>
  </r>
  <r>
    <x v="33483"/>
    <x v="0"/>
    <x v="7"/>
    <x v="1620"/>
    <s v="Terminal Reality"/>
    <n v="0"/>
    <m/>
    <m/>
    <m/>
    <m/>
    <m/>
    <d v="1995-05-31T00:00:00"/>
    <x v="31"/>
  </r>
  <r>
    <x v="33484"/>
    <x v="9"/>
    <x v="3"/>
    <x v="1"/>
    <s v="Terminal Reality"/>
    <n v="0"/>
    <m/>
    <m/>
    <m/>
    <m/>
    <m/>
    <m/>
    <x v="1"/>
  </r>
  <r>
    <x v="33484"/>
    <x v="11"/>
    <x v="3"/>
    <x v="1"/>
    <s v="Terminal Reality"/>
    <n v="0"/>
    <m/>
    <m/>
    <m/>
    <m/>
    <m/>
    <m/>
    <x v="1"/>
  </r>
  <r>
    <x v="33484"/>
    <x v="12"/>
    <x v="3"/>
    <x v="1"/>
    <s v="Terminal Reality"/>
    <n v="0"/>
    <m/>
    <m/>
    <m/>
    <m/>
    <m/>
    <m/>
    <x v="1"/>
  </r>
  <r>
    <x v="33484"/>
    <x v="0"/>
    <x v="3"/>
    <x v="1"/>
    <s v="Terminal Reality"/>
    <n v="0"/>
    <m/>
    <m/>
    <m/>
    <m/>
    <m/>
    <m/>
    <x v="1"/>
  </r>
  <r>
    <x v="33485"/>
    <x v="41"/>
    <x v="7"/>
    <x v="72"/>
    <s v="Bits Studios"/>
    <n v="0"/>
    <m/>
    <m/>
    <m/>
    <m/>
    <m/>
    <d v="1995-01-01T00:00:00"/>
    <x v="31"/>
  </r>
  <r>
    <x v="33485"/>
    <x v="42"/>
    <x v="2"/>
    <x v="72"/>
    <s v="Unknown"/>
    <n v="0"/>
    <m/>
    <m/>
    <m/>
    <m/>
    <m/>
    <d v="1994-01-01T00:00:00"/>
    <x v="33"/>
  </r>
  <r>
    <x v="33486"/>
    <x v="42"/>
    <x v="7"/>
    <x v="212"/>
    <s v="Bits Studios"/>
    <n v="0"/>
    <m/>
    <m/>
    <m/>
    <m/>
    <m/>
    <d v="1993-11-01T00:00:00"/>
    <x v="30"/>
  </r>
  <r>
    <x v="33486"/>
    <x v="0"/>
    <x v="7"/>
    <x v="212"/>
    <s v="Ocean"/>
    <n v="0"/>
    <m/>
    <m/>
    <m/>
    <m/>
    <m/>
    <d v="1991-01-01T00:00:00"/>
    <x v="32"/>
  </r>
  <r>
    <x v="33486"/>
    <x v="5"/>
    <x v="0"/>
    <x v="2"/>
    <s v="Bits Studios"/>
    <n v="0"/>
    <m/>
    <m/>
    <m/>
    <m/>
    <m/>
    <d v="1992-01-01T00:00:00"/>
    <x v="3"/>
  </r>
  <r>
    <x v="33486"/>
    <x v="3"/>
    <x v="0"/>
    <x v="72"/>
    <s v="LJN Ltd."/>
    <n v="0"/>
    <m/>
    <m/>
    <m/>
    <m/>
    <m/>
    <d v="1992-02-01T00:00:00"/>
    <x v="3"/>
  </r>
  <r>
    <x v="33486"/>
    <x v="27"/>
    <x v="0"/>
    <x v="646"/>
    <s v="Arc Developments"/>
    <n v="0"/>
    <m/>
    <m/>
    <m/>
    <m/>
    <m/>
    <d v="1993-01-01T00:00:00"/>
    <x v="30"/>
  </r>
  <r>
    <x v="33487"/>
    <x v="0"/>
    <x v="11"/>
    <x v="2070"/>
    <s v="IntraCorp"/>
    <n v="0"/>
    <m/>
    <m/>
    <m/>
    <m/>
    <m/>
    <d v="1993-01-01T00:00:00"/>
    <x v="30"/>
  </r>
  <r>
    <x v="33488"/>
    <x v="16"/>
    <x v="7"/>
    <x v="127"/>
    <s v="Black Ops Entertainment"/>
    <n v="0"/>
    <n v="0.57999999999999996"/>
    <n v="0.28000000000000003"/>
    <m/>
    <n v="0.22"/>
    <n v="7.0000000000000007E-2"/>
    <d v="2003-11-11T00:00:00"/>
    <x v="16"/>
  </r>
  <r>
    <x v="33488"/>
    <x v="34"/>
    <x v="7"/>
    <x v="127"/>
    <s v="Black Ops Entertainment"/>
    <n v="0"/>
    <n v="0.14000000000000001"/>
    <n v="0.11"/>
    <m/>
    <n v="0.03"/>
    <n v="0.01"/>
    <d v="2003-11-11T00:00:00"/>
    <x v="16"/>
  </r>
  <r>
    <x v="33488"/>
    <x v="35"/>
    <x v="3"/>
    <x v="127"/>
    <s v="Taniko"/>
    <n v="0"/>
    <n v="0.06"/>
    <n v="0.04"/>
    <m/>
    <n v="0.02"/>
    <n v="0"/>
    <d v="2003-11-18T00:00:00"/>
    <x v="16"/>
  </r>
  <r>
    <x v="33489"/>
    <x v="16"/>
    <x v="3"/>
    <x v="127"/>
    <s v="Paradigm Entertainment"/>
    <n v="0"/>
    <n v="0.17"/>
    <n v="0.08"/>
    <m/>
    <n v="0.06"/>
    <n v="0.02"/>
    <d v="2004-09-02T00:00:00"/>
    <x v="18"/>
  </r>
  <r>
    <x v="33489"/>
    <x v="34"/>
    <x v="3"/>
    <x v="127"/>
    <s v="Paradigm Entertainment"/>
    <n v="0"/>
    <n v="0.06"/>
    <n v="0.05"/>
    <m/>
    <n v="0.01"/>
    <n v="0"/>
    <d v="2004-09-02T00:00:00"/>
    <x v="18"/>
  </r>
  <r>
    <x v="33489"/>
    <x v="30"/>
    <x v="3"/>
    <x v="127"/>
    <s v="Paradigm Entertainment"/>
    <n v="6.8"/>
    <n v="0.02"/>
    <n v="0.02"/>
    <m/>
    <n v="0"/>
    <n v="0"/>
    <d v="2004-09-06T00:00:00"/>
    <x v="18"/>
  </r>
  <r>
    <x v="33490"/>
    <x v="0"/>
    <x v="3"/>
    <x v="127"/>
    <s v="Clever's Development"/>
    <n v="0"/>
    <m/>
    <m/>
    <m/>
    <m/>
    <m/>
    <d v="2003-12-02T00:00:00"/>
    <x v="16"/>
  </r>
  <r>
    <x v="33491"/>
    <x v="18"/>
    <x v="3"/>
    <x v="109"/>
    <s v="GRIN"/>
    <n v="5"/>
    <n v="0.53"/>
    <n v="0.13"/>
    <n v="0.01"/>
    <n v="0.28999999999999998"/>
    <n v="0.1"/>
    <d v="2009-05-19T00:00:00"/>
    <x v="11"/>
  </r>
  <r>
    <x v="33491"/>
    <x v="21"/>
    <x v="3"/>
    <x v="109"/>
    <s v="Halcyon"/>
    <n v="5.2"/>
    <n v="0.35"/>
    <n v="0.13"/>
    <n v="0"/>
    <n v="0.18"/>
    <n v="0.04"/>
    <d v="2009-05-19T00:00:00"/>
    <x v="11"/>
  </r>
  <r>
    <x v="33491"/>
    <x v="0"/>
    <x v="3"/>
    <x v="109"/>
    <s v="GRIN"/>
    <n v="0"/>
    <n v="0"/>
    <m/>
    <m/>
    <n v="0"/>
    <n v="0"/>
    <d v="2009-05-19T00:00:00"/>
    <x v="11"/>
  </r>
  <r>
    <x v="33492"/>
    <x v="17"/>
    <x v="7"/>
    <x v="1"/>
    <s v="GRIN"/>
    <n v="0"/>
    <m/>
    <m/>
    <m/>
    <m/>
    <m/>
    <m/>
    <x v="1"/>
  </r>
  <r>
    <x v="33493"/>
    <x v="8"/>
    <x v="3"/>
    <x v="1140"/>
    <s v="Teyon"/>
    <n v="4"/>
    <m/>
    <m/>
    <m/>
    <m/>
    <m/>
    <d v="2019-12-03T00:00:00"/>
    <x v="35"/>
  </r>
  <r>
    <x v="33493"/>
    <x v="10"/>
    <x v="3"/>
    <x v="1140"/>
    <s v="Teyon"/>
    <n v="4"/>
    <m/>
    <m/>
    <m/>
    <m/>
    <m/>
    <d v="2019-12-03T00:00:00"/>
    <x v="35"/>
  </r>
  <r>
    <x v="33493"/>
    <x v="0"/>
    <x v="3"/>
    <x v="1140"/>
    <s v="Teyon"/>
    <n v="4"/>
    <m/>
    <m/>
    <m/>
    <m/>
    <m/>
    <d v="2019-12-03T00:00:00"/>
    <x v="35"/>
  </r>
  <r>
    <x v="33494"/>
    <x v="0"/>
    <x v="1"/>
    <x v="1028"/>
    <s v="Vicarious Visions"/>
    <n v="0"/>
    <m/>
    <m/>
    <m/>
    <m/>
    <m/>
    <d v="2000-06-26T00:00:00"/>
    <x v="6"/>
  </r>
  <r>
    <x v="33495"/>
    <x v="7"/>
    <x v="5"/>
    <x v="3116"/>
    <s v="Mistwalker"/>
    <n v="0"/>
    <m/>
    <m/>
    <m/>
    <m/>
    <m/>
    <d v="2014-09-30T00:00:00"/>
    <x v="2"/>
  </r>
  <r>
    <x v="33496"/>
    <x v="3"/>
    <x v="3"/>
    <x v="317"/>
    <s v="Nihon Bussan"/>
    <n v="0"/>
    <m/>
    <m/>
    <m/>
    <m/>
    <m/>
    <d v="1990-03-01T00:00:00"/>
    <x v="40"/>
  </r>
  <r>
    <x v="33497"/>
    <x v="32"/>
    <x v="3"/>
    <x v="1033"/>
    <s v="Nichibutsu"/>
    <n v="0"/>
    <m/>
    <m/>
    <m/>
    <m/>
    <m/>
    <d v="1992-11-27T00:00:00"/>
    <x v="3"/>
  </r>
  <r>
    <x v="33498"/>
    <x v="0"/>
    <x v="5"/>
    <x v="1"/>
    <s v="Back To Basics Gaming"/>
    <n v="0"/>
    <m/>
    <m/>
    <m/>
    <m/>
    <m/>
    <m/>
    <x v="1"/>
  </r>
  <r>
    <x v="33499"/>
    <x v="0"/>
    <x v="11"/>
    <x v="1"/>
    <s v="Free Lives"/>
    <n v="0"/>
    <m/>
    <m/>
    <m/>
    <m/>
    <m/>
    <m/>
    <x v="1"/>
  </r>
  <r>
    <x v="33500"/>
    <x v="0"/>
    <x v="3"/>
    <x v="3117"/>
    <s v="Looking Glass Technologies, Inc."/>
    <n v="0"/>
    <m/>
    <m/>
    <m/>
    <m/>
    <m/>
    <d v="1996-03-06T00:00:00"/>
    <x v="37"/>
  </r>
  <r>
    <x v="33501"/>
    <x v="44"/>
    <x v="11"/>
    <x v="63"/>
    <s v="Sega"/>
    <n v="0"/>
    <m/>
    <m/>
    <m/>
    <m/>
    <m/>
    <d v="1996-12-27T00:00:00"/>
    <x v="37"/>
  </r>
  <r>
    <x v="33502"/>
    <x v="13"/>
    <x v="0"/>
    <x v="11"/>
    <s v="PictureHouse"/>
    <n v="0"/>
    <m/>
    <m/>
    <m/>
    <m/>
    <m/>
    <d v="2000-08-25T00:00:00"/>
    <x v="6"/>
  </r>
  <r>
    <x v="33503"/>
    <x v="42"/>
    <x v="5"/>
    <x v="37"/>
    <s v="Quintet"/>
    <n v="0"/>
    <n v="0.09"/>
    <m/>
    <n v="0.09"/>
    <m/>
    <m/>
    <d v="1996-12-19T00:00:00"/>
    <x v="37"/>
  </r>
  <r>
    <x v="33504"/>
    <x v="18"/>
    <x v="13"/>
    <x v="35"/>
    <s v="Engine Software"/>
    <n v="0"/>
    <n v="0.45"/>
    <n v="0.09"/>
    <n v="0.09"/>
    <n v="0.21"/>
    <n v="0.06"/>
    <d v="2013-07-30T00:00:00"/>
    <x v="0"/>
  </r>
  <r>
    <x v="33504"/>
    <x v="6"/>
    <x v="7"/>
    <x v="35"/>
    <s v="Re-Logic"/>
    <n v="0"/>
    <n v="0.12"/>
    <m/>
    <n v="0.06"/>
    <n v="0.06"/>
    <n v="0"/>
    <d v="2015-12-10T00:00:00"/>
    <x v="9"/>
  </r>
  <r>
    <x v="33504"/>
    <x v="19"/>
    <x v="13"/>
    <x v="35"/>
    <s v="Engine Software"/>
    <n v="0"/>
    <n v="0.1"/>
    <m/>
    <n v="0.09"/>
    <n v="0.01"/>
    <n v="0"/>
    <d v="2013-12-04T00:00:00"/>
    <x v="0"/>
  </r>
  <r>
    <x v="33504"/>
    <x v="8"/>
    <x v="7"/>
    <x v="35"/>
    <s v="Re-Logic"/>
    <n v="0"/>
    <n v="7.0000000000000007E-2"/>
    <m/>
    <n v="0.01"/>
    <n v="0.05"/>
    <n v="0.01"/>
    <d v="2014-12-02T00:00:00"/>
    <x v="2"/>
  </r>
  <r>
    <x v="33504"/>
    <x v="1"/>
    <x v="7"/>
    <x v="35"/>
    <s v="Re-Logic"/>
    <n v="0"/>
    <n v="0.04"/>
    <m/>
    <n v="0.01"/>
    <n v="0.03"/>
    <n v="0"/>
    <d v="2016-06-28T00:00:00"/>
    <x v="27"/>
  </r>
  <r>
    <x v="33504"/>
    <x v="10"/>
    <x v="7"/>
    <x v="35"/>
    <s v="Re-Logic"/>
    <n v="0"/>
    <n v="0.04"/>
    <m/>
    <m/>
    <n v="0.04"/>
    <n v="0"/>
    <d v="2014-12-02T00:00:00"/>
    <x v="2"/>
  </r>
  <r>
    <x v="33504"/>
    <x v="4"/>
    <x v="13"/>
    <x v="35"/>
    <s v="Re-Logic"/>
    <n v="0"/>
    <m/>
    <m/>
    <m/>
    <m/>
    <m/>
    <d v="2011-05-16T00:00:00"/>
    <x v="20"/>
  </r>
  <r>
    <x v="33504"/>
    <x v="21"/>
    <x v="13"/>
    <x v="35"/>
    <s v="Engine Software"/>
    <n v="7.8"/>
    <m/>
    <m/>
    <m/>
    <m/>
    <m/>
    <d v="2013-03-27T00:00:00"/>
    <x v="0"/>
  </r>
  <r>
    <x v="33504"/>
    <x v="7"/>
    <x v="13"/>
    <x v="35"/>
    <s v="CodeGlue"/>
    <n v="0"/>
    <m/>
    <m/>
    <m/>
    <m/>
    <m/>
    <d v="2013-09-13T00:00:00"/>
    <x v="0"/>
  </r>
  <r>
    <x v="33504"/>
    <x v="12"/>
    <x v="13"/>
    <x v="35"/>
    <s v="Re-Logic"/>
    <n v="0"/>
    <m/>
    <m/>
    <m/>
    <m/>
    <m/>
    <d v="2019-06-27T00:00:00"/>
    <x v="35"/>
  </r>
  <r>
    <x v="33504"/>
    <x v="15"/>
    <x v="0"/>
    <x v="2669"/>
    <s v="Re-Logic"/>
    <n v="0"/>
    <m/>
    <m/>
    <m/>
    <m/>
    <m/>
    <d v="2011-05-16T00:00:00"/>
    <x v="20"/>
  </r>
  <r>
    <x v="33504"/>
    <x v="0"/>
    <x v="0"/>
    <x v="2669"/>
    <s v="Re-Logic"/>
    <n v="8.8000000000000007"/>
    <m/>
    <m/>
    <m/>
    <m/>
    <m/>
    <d v="2011-05-16T00:00:00"/>
    <x v="20"/>
  </r>
  <r>
    <x v="33505"/>
    <x v="0"/>
    <x v="7"/>
    <x v="2862"/>
    <s v="Unknown"/>
    <n v="0"/>
    <m/>
    <m/>
    <m/>
    <m/>
    <m/>
    <d v="2014-07-09T00:00:00"/>
    <x v="2"/>
  </r>
  <r>
    <x v="33506"/>
    <x v="11"/>
    <x v="7"/>
    <x v="1"/>
    <s v="Loren Lemcke"/>
    <n v="0"/>
    <m/>
    <m/>
    <m/>
    <m/>
    <m/>
    <m/>
    <x v="1"/>
  </r>
  <r>
    <x v="33506"/>
    <x v="10"/>
    <x v="7"/>
    <x v="1"/>
    <s v="Loren Lemcke"/>
    <n v="0"/>
    <m/>
    <m/>
    <m/>
    <m/>
    <m/>
    <m/>
    <x v="1"/>
  </r>
  <r>
    <x v="33506"/>
    <x v="9"/>
    <x v="7"/>
    <x v="1"/>
    <s v="Loren Lemcke"/>
    <n v="0"/>
    <m/>
    <m/>
    <m/>
    <m/>
    <m/>
    <m/>
    <x v="1"/>
  </r>
  <r>
    <x v="33506"/>
    <x v="8"/>
    <x v="7"/>
    <x v="1"/>
    <s v="Loren Lemcke"/>
    <n v="0"/>
    <m/>
    <m/>
    <m/>
    <m/>
    <m/>
    <m/>
    <x v="1"/>
  </r>
  <r>
    <x v="33506"/>
    <x v="0"/>
    <x v="7"/>
    <x v="1"/>
    <s v="Loren Lemcke"/>
    <n v="0"/>
    <m/>
    <m/>
    <m/>
    <m/>
    <m/>
    <m/>
    <x v="1"/>
  </r>
  <r>
    <x v="33506"/>
    <x v="12"/>
    <x v="7"/>
    <x v="1"/>
    <s v="Loren Lemcke"/>
    <n v="0"/>
    <m/>
    <m/>
    <m/>
    <m/>
    <m/>
    <m/>
    <x v="1"/>
  </r>
  <r>
    <x v="33507"/>
    <x v="17"/>
    <x v="7"/>
    <x v="1"/>
    <s v="Nude Maker"/>
    <n v="0"/>
    <m/>
    <m/>
    <m/>
    <m/>
    <m/>
    <m/>
    <x v="1"/>
  </r>
  <r>
    <x v="33508"/>
    <x v="0"/>
    <x v="11"/>
    <x v="3118"/>
    <s v="Dan Walters"/>
    <n v="0"/>
    <m/>
    <m/>
    <m/>
    <m/>
    <m/>
    <d v="2014-07-25T00:00:00"/>
    <x v="2"/>
  </r>
  <r>
    <x v="33509"/>
    <x v="68"/>
    <x v="8"/>
    <x v="16"/>
    <s v="Bandai"/>
    <n v="0"/>
    <m/>
    <m/>
    <m/>
    <m/>
    <m/>
    <d v="1999-08-05T00:00:00"/>
    <x v="24"/>
  </r>
  <r>
    <x v="33510"/>
    <x v="68"/>
    <x v="8"/>
    <x v="16"/>
    <s v="Bandai"/>
    <n v="0"/>
    <m/>
    <m/>
    <m/>
    <m/>
    <m/>
    <d v="2000-12-21T00:00:00"/>
    <x v="6"/>
  </r>
  <r>
    <x v="33511"/>
    <x v="14"/>
    <x v="0"/>
    <x v="253"/>
    <s v="Creat Studios"/>
    <n v="0"/>
    <m/>
    <m/>
    <m/>
    <m/>
    <m/>
    <d v="2010-09-07T00:00:00"/>
    <x v="17"/>
  </r>
  <r>
    <x v="33512"/>
    <x v="22"/>
    <x v="2"/>
    <x v="64"/>
    <s v="domric"/>
    <n v="0"/>
    <m/>
    <m/>
    <m/>
    <m/>
    <m/>
    <d v="2009-04-14T00:00:00"/>
    <x v="11"/>
  </r>
  <r>
    <x v="33513"/>
    <x v="12"/>
    <x v="7"/>
    <x v="765"/>
    <s v="10tons Ltd"/>
    <n v="0"/>
    <m/>
    <m/>
    <m/>
    <m/>
    <m/>
    <d v="2018-03-16T00:00:00"/>
    <x v="13"/>
  </r>
  <r>
    <x v="33514"/>
    <x v="8"/>
    <x v="0"/>
    <x v="3119"/>
    <s v="Rain Games"/>
    <n v="0"/>
    <n v="0.01"/>
    <m/>
    <m/>
    <n v="0.01"/>
    <n v="0"/>
    <d v="2014-10-28T00:00:00"/>
    <x v="2"/>
  </r>
  <r>
    <x v="33514"/>
    <x v="18"/>
    <x v="0"/>
    <x v="3119"/>
    <s v="Rain Games"/>
    <n v="0"/>
    <n v="0"/>
    <m/>
    <m/>
    <n v="0"/>
    <n v="0"/>
    <d v="2014-10-28T00:00:00"/>
    <x v="2"/>
  </r>
  <r>
    <x v="33514"/>
    <x v="19"/>
    <x v="0"/>
    <x v="3119"/>
    <s v="Rain Games"/>
    <n v="0"/>
    <n v="0"/>
    <m/>
    <m/>
    <n v="0"/>
    <n v="0"/>
    <d v="2014-10-28T00:00:00"/>
    <x v="2"/>
  </r>
  <r>
    <x v="33514"/>
    <x v="1"/>
    <x v="0"/>
    <x v="3119"/>
    <s v="Rain Games"/>
    <n v="7"/>
    <n v="0"/>
    <m/>
    <m/>
    <n v="0"/>
    <n v="0"/>
    <d v="2014-09-11T00:00:00"/>
    <x v="2"/>
  </r>
  <r>
    <x v="33514"/>
    <x v="0"/>
    <x v="0"/>
    <x v="3119"/>
    <s v="Rain Games"/>
    <n v="0"/>
    <m/>
    <m/>
    <m/>
    <m/>
    <m/>
    <d v="2015-09-15T00:00:00"/>
    <x v="9"/>
  </r>
  <r>
    <x v="33514"/>
    <x v="37"/>
    <x v="0"/>
    <x v="3119"/>
    <s v="Rain Games"/>
    <n v="0"/>
    <m/>
    <m/>
    <m/>
    <m/>
    <m/>
    <d v="2013-12-13T00:00:00"/>
    <x v="0"/>
  </r>
  <r>
    <x v="33514"/>
    <x v="2"/>
    <x v="0"/>
    <x v="3119"/>
    <s v="Rain Games"/>
    <n v="0"/>
    <m/>
    <m/>
    <m/>
    <m/>
    <m/>
    <d v="2013-12-13T00:00:00"/>
    <x v="0"/>
  </r>
  <r>
    <x v="33514"/>
    <x v="12"/>
    <x v="0"/>
    <x v="3119"/>
    <s v="Rain Games"/>
    <n v="0"/>
    <m/>
    <m/>
    <m/>
    <m/>
    <m/>
    <d v="2017-12-07T00:00:00"/>
    <x v="7"/>
  </r>
  <r>
    <x v="33515"/>
    <x v="1"/>
    <x v="7"/>
    <x v="1"/>
    <s v="TBD"/>
    <n v="0"/>
    <m/>
    <m/>
    <m/>
    <m/>
    <m/>
    <m/>
    <x v="1"/>
  </r>
  <r>
    <x v="33516"/>
    <x v="0"/>
    <x v="4"/>
    <x v="523"/>
    <s v="Eurocom Entertainment Software"/>
    <n v="0"/>
    <m/>
    <m/>
    <m/>
    <m/>
    <m/>
    <d v="1993-11-01T00:00:00"/>
    <x v="30"/>
  </r>
  <r>
    <x v="33516"/>
    <x v="5"/>
    <x v="4"/>
    <x v="523"/>
    <s v="Eurocom Entertainment Software"/>
    <n v="0"/>
    <m/>
    <m/>
    <m/>
    <m/>
    <m/>
    <d v="1993-08-01T00:00:00"/>
    <x v="30"/>
  </r>
  <r>
    <x v="33516"/>
    <x v="48"/>
    <x v="4"/>
    <x v="523"/>
    <s v="Eurocom Entertainment Software"/>
    <n v="0"/>
    <m/>
    <m/>
    <m/>
    <m/>
    <m/>
    <d v="1993-01-01T00:00:00"/>
    <x v="30"/>
  </r>
  <r>
    <x v="33517"/>
    <x v="16"/>
    <x v="6"/>
    <x v="127"/>
    <s v="Pitbull Syndicate"/>
    <n v="0"/>
    <n v="1.34"/>
    <n v="0.95"/>
    <n v="0.01"/>
    <n v="0.21"/>
    <n v="0.18"/>
    <d v="2002-05-27T00:00:00"/>
    <x v="10"/>
  </r>
  <r>
    <x v="33517"/>
    <x v="34"/>
    <x v="6"/>
    <x v="127"/>
    <s v="Pitbull Syndicate"/>
    <n v="0"/>
    <n v="0.42"/>
    <n v="0.35"/>
    <m/>
    <n v="0.05"/>
    <n v="0.02"/>
    <d v="2002-05-27T00:00:00"/>
    <x v="10"/>
  </r>
  <r>
    <x v="33517"/>
    <x v="0"/>
    <x v="6"/>
    <x v="127"/>
    <s v="Pitbull Syndicate"/>
    <n v="0"/>
    <m/>
    <m/>
    <m/>
    <m/>
    <m/>
    <d v="2002-12-08T00:00:00"/>
    <x v="10"/>
  </r>
  <r>
    <x v="33518"/>
    <x v="15"/>
    <x v="6"/>
    <x v="260"/>
    <s v="Distinctive Software"/>
    <n v="0"/>
    <m/>
    <m/>
    <m/>
    <m/>
    <m/>
    <d v="1987-01-01T00:00:00"/>
    <x v="36"/>
  </r>
  <r>
    <x v="33519"/>
    <x v="5"/>
    <x v="6"/>
    <x v="159"/>
    <s v="Xantera"/>
    <n v="0"/>
    <m/>
    <m/>
    <m/>
    <m/>
    <m/>
    <d v="2000-12-05T00:00:00"/>
    <x v="6"/>
  </r>
  <r>
    <x v="33520"/>
    <x v="13"/>
    <x v="6"/>
    <x v="260"/>
    <s v="Pitbull Syndicate"/>
    <n v="0"/>
    <n v="1.21"/>
    <n v="0.67"/>
    <m/>
    <n v="0.46"/>
    <n v="0.08"/>
    <d v="1997-09-30T00:00:00"/>
    <x v="25"/>
  </r>
  <r>
    <x v="33520"/>
    <x v="15"/>
    <x v="6"/>
    <x v="260"/>
    <s v="Pitbull Syndicate"/>
    <n v="0"/>
    <m/>
    <m/>
    <m/>
    <m/>
    <m/>
    <d v="1997-11-03T00:00:00"/>
    <x v="25"/>
  </r>
  <r>
    <x v="33520"/>
    <x v="0"/>
    <x v="6"/>
    <x v="260"/>
    <s v="Pitbull Syndicate"/>
    <n v="0"/>
    <m/>
    <m/>
    <m/>
    <m/>
    <m/>
    <d v="1997-01-01T00:00:00"/>
    <x v="25"/>
  </r>
  <r>
    <x v="33521"/>
    <x v="13"/>
    <x v="6"/>
    <x v="159"/>
    <s v="Infogrames"/>
    <n v="0"/>
    <m/>
    <m/>
    <m/>
    <m/>
    <m/>
    <d v="1999-01-01T00:00:00"/>
    <x v="24"/>
  </r>
  <r>
    <x v="33522"/>
    <x v="13"/>
    <x v="6"/>
    <x v="260"/>
    <s v="Pitbull Syndicate"/>
    <n v="0"/>
    <n v="1.3"/>
    <n v="1.05"/>
    <m/>
    <n v="0.2"/>
    <n v="0.05"/>
    <d v="1998-09-30T00:00:00"/>
    <x v="8"/>
  </r>
  <r>
    <x v="33522"/>
    <x v="0"/>
    <x v="6"/>
    <x v="260"/>
    <s v="Pitbull Syndicate"/>
    <n v="0"/>
    <m/>
    <m/>
    <m/>
    <m/>
    <m/>
    <d v="1998-11-30T00:00:00"/>
    <x v="8"/>
  </r>
  <r>
    <x v="33523"/>
    <x v="13"/>
    <x v="6"/>
    <x v="127"/>
    <s v="Pitbull Syndicate"/>
    <n v="0"/>
    <n v="0.72"/>
    <n v="0.4"/>
    <m/>
    <n v="0.27"/>
    <n v="0.05"/>
    <d v="1999-11-10T00:00:00"/>
    <x v="24"/>
  </r>
  <r>
    <x v="33523"/>
    <x v="0"/>
    <x v="6"/>
    <x v="127"/>
    <s v="Pitbull Syndicate"/>
    <n v="0"/>
    <m/>
    <m/>
    <m/>
    <m/>
    <m/>
    <d v="1999-11-17T00:00:00"/>
    <x v="24"/>
  </r>
  <r>
    <x v="33523"/>
    <x v="5"/>
    <x v="6"/>
    <x v="159"/>
    <s v="Xantera"/>
    <n v="0"/>
    <m/>
    <m/>
    <m/>
    <m/>
    <m/>
    <d v="1999-11-16T00:00:00"/>
    <x v="24"/>
  </r>
  <r>
    <x v="33523"/>
    <x v="33"/>
    <x v="6"/>
    <x v="159"/>
    <s v="Pitbull Syndicate"/>
    <n v="4.8"/>
    <m/>
    <m/>
    <m/>
    <m/>
    <m/>
    <d v="1999-11-30T00:00:00"/>
    <x v="24"/>
  </r>
  <r>
    <x v="33524"/>
    <x v="5"/>
    <x v="6"/>
    <x v="159"/>
    <s v="Xantera"/>
    <n v="0"/>
    <m/>
    <m/>
    <m/>
    <m/>
    <m/>
    <d v="2000-08-01T00:00:00"/>
    <x v="6"/>
  </r>
  <r>
    <x v="33525"/>
    <x v="41"/>
    <x v="6"/>
    <x v="1567"/>
    <s v="Distinctive Software"/>
    <n v="0"/>
    <m/>
    <m/>
    <m/>
    <m/>
    <m/>
    <d v="1992-01-01T00:00:00"/>
    <x v="3"/>
  </r>
  <r>
    <x v="33526"/>
    <x v="13"/>
    <x v="6"/>
    <x v="159"/>
    <s v="Eutechnyx"/>
    <n v="0"/>
    <n v="0.05"/>
    <n v="0.03"/>
    <m/>
    <n v="0.02"/>
    <n v="0"/>
    <d v="2000-03-31T00:00:00"/>
    <x v="6"/>
  </r>
  <r>
    <x v="33526"/>
    <x v="5"/>
    <x v="6"/>
    <x v="159"/>
    <s v="Velez &amp; Dubail"/>
    <n v="0"/>
    <m/>
    <m/>
    <m/>
    <m/>
    <m/>
    <d v="2000-06-01T00:00:00"/>
    <x v="6"/>
  </r>
  <r>
    <x v="33526"/>
    <x v="33"/>
    <x v="6"/>
    <x v="159"/>
    <s v="Melbourne House Pty Ltd."/>
    <n v="8.1999999999999993"/>
    <m/>
    <m/>
    <m/>
    <m/>
    <m/>
    <d v="2000-11-13T00:00:00"/>
    <x v="6"/>
  </r>
  <r>
    <x v="33527"/>
    <x v="5"/>
    <x v="6"/>
    <x v="159"/>
    <s v="Xantera"/>
    <n v="0"/>
    <m/>
    <m/>
    <m/>
    <m/>
    <m/>
    <d v="1999-01-01T00:00:00"/>
    <x v="24"/>
  </r>
  <r>
    <x v="33528"/>
    <x v="34"/>
    <x v="6"/>
    <x v="159"/>
    <s v="Rockstar San Diego"/>
    <n v="0"/>
    <n v="0.18"/>
    <n v="0.15"/>
    <m/>
    <n v="0.03"/>
    <n v="0.01"/>
    <d v="2001-11-14T00:00:00"/>
    <x v="23"/>
  </r>
  <r>
    <x v="33529"/>
    <x v="17"/>
    <x v="6"/>
    <x v="127"/>
    <s v="Melbourne House"/>
    <n v="7.7"/>
    <n v="0.51"/>
    <n v="0.08"/>
    <m/>
    <n v="0.28000000000000003"/>
    <n v="0.15"/>
    <d v="2007-03-21T00:00:00"/>
    <x v="15"/>
  </r>
  <r>
    <x v="33529"/>
    <x v="21"/>
    <x v="6"/>
    <x v="127"/>
    <s v="Eden Studios"/>
    <n v="8"/>
    <n v="0.32"/>
    <n v="0.23"/>
    <n v="0.02"/>
    <n v="0.04"/>
    <n v="0.02"/>
    <d v="2006-09-05T00:00:00"/>
    <x v="14"/>
  </r>
  <r>
    <x v="33529"/>
    <x v="0"/>
    <x v="6"/>
    <x v="127"/>
    <s v="Eden Studios"/>
    <n v="7.8"/>
    <n v="0.02"/>
    <m/>
    <m/>
    <n v="0.02"/>
    <n v="0"/>
    <d v="2007-03-20T00:00:00"/>
    <x v="15"/>
  </r>
  <r>
    <x v="33529"/>
    <x v="16"/>
    <x v="6"/>
    <x v="127"/>
    <s v="Melbourne House"/>
    <n v="7.3"/>
    <m/>
    <m/>
    <m/>
    <m/>
    <m/>
    <d v="2007-03-20T00:00:00"/>
    <x v="15"/>
  </r>
  <r>
    <x v="33529"/>
    <x v="22"/>
    <x v="6"/>
    <x v="127"/>
    <s v="Eden Studios"/>
    <n v="0"/>
    <m/>
    <m/>
    <m/>
    <m/>
    <m/>
    <d v="2009-12-15T00:00:00"/>
    <x v="11"/>
  </r>
  <r>
    <x v="33530"/>
    <x v="21"/>
    <x v="6"/>
    <x v="127"/>
    <s v="Eden Studios"/>
    <n v="6.8"/>
    <n v="0.68"/>
    <n v="0.3"/>
    <n v="0"/>
    <n v="0.32"/>
    <n v="0.06"/>
    <d v="2011-02-08T00:00:00"/>
    <x v="20"/>
  </r>
  <r>
    <x v="33530"/>
    <x v="18"/>
    <x v="6"/>
    <x v="127"/>
    <s v="Eden Studios"/>
    <n v="6.9"/>
    <n v="0.63"/>
    <n v="0.16"/>
    <n v="0.01"/>
    <n v="0.35"/>
    <n v="0.11"/>
    <d v="2011-02-08T00:00:00"/>
    <x v="20"/>
  </r>
  <r>
    <x v="33530"/>
    <x v="0"/>
    <x v="6"/>
    <x v="127"/>
    <s v="Eden Studios"/>
    <n v="6.7"/>
    <n v="0.19"/>
    <n v="0.05"/>
    <m/>
    <n v="0.11"/>
    <n v="0.03"/>
    <d v="2011-02-08T00:00:00"/>
    <x v="20"/>
  </r>
  <r>
    <x v="33530"/>
    <x v="15"/>
    <x v="6"/>
    <x v="127"/>
    <s v="Eden Games"/>
    <n v="0"/>
    <m/>
    <m/>
    <m/>
    <m/>
    <m/>
    <d v="2011-02-08T00:00:00"/>
    <x v="20"/>
  </r>
  <r>
    <x v="33531"/>
    <x v="14"/>
    <x v="6"/>
    <x v="1"/>
    <s v="Eden Studios"/>
    <n v="0"/>
    <m/>
    <m/>
    <m/>
    <m/>
    <m/>
    <m/>
    <x v="1"/>
  </r>
  <r>
    <x v="33531"/>
    <x v="0"/>
    <x v="6"/>
    <x v="1"/>
    <s v="Eden Studios"/>
    <n v="0"/>
    <m/>
    <m/>
    <m/>
    <m/>
    <m/>
    <m/>
    <x v="1"/>
  </r>
  <r>
    <x v="33531"/>
    <x v="22"/>
    <x v="6"/>
    <x v="1"/>
    <s v="Eden Studios"/>
    <n v="0"/>
    <m/>
    <m/>
    <m/>
    <m/>
    <m/>
    <m/>
    <x v="1"/>
  </r>
  <r>
    <x v="33532"/>
    <x v="9"/>
    <x v="6"/>
    <x v="1"/>
    <s v="KT Racing"/>
    <n v="0"/>
    <m/>
    <m/>
    <m/>
    <m/>
    <m/>
    <m/>
    <x v="1"/>
  </r>
  <r>
    <x v="33532"/>
    <x v="10"/>
    <x v="6"/>
    <x v="1"/>
    <s v="KT Racing"/>
    <n v="0"/>
    <m/>
    <m/>
    <m/>
    <m/>
    <m/>
    <m/>
    <x v="1"/>
  </r>
  <r>
    <x v="33532"/>
    <x v="11"/>
    <x v="6"/>
    <x v="1"/>
    <s v="KT Racing"/>
    <n v="0"/>
    <m/>
    <m/>
    <m/>
    <m/>
    <m/>
    <m/>
    <x v="1"/>
  </r>
  <r>
    <x v="33532"/>
    <x v="12"/>
    <x v="6"/>
    <x v="1"/>
    <s v="KT Racing"/>
    <n v="0"/>
    <m/>
    <m/>
    <m/>
    <m/>
    <m/>
    <m/>
    <x v="1"/>
  </r>
  <r>
    <x v="33532"/>
    <x v="0"/>
    <x v="6"/>
    <x v="1"/>
    <s v="KT Racing"/>
    <n v="0"/>
    <m/>
    <m/>
    <m/>
    <m/>
    <m/>
    <m/>
    <x v="1"/>
  </r>
  <r>
    <x v="33532"/>
    <x v="8"/>
    <x v="6"/>
    <x v="1"/>
    <s v="KT Racing"/>
    <n v="0"/>
    <m/>
    <m/>
    <m/>
    <m/>
    <m/>
    <m/>
    <x v="1"/>
  </r>
  <r>
    <x v="33533"/>
    <x v="33"/>
    <x v="6"/>
    <x v="127"/>
    <s v="Eden Studios"/>
    <n v="6.9"/>
    <m/>
    <m/>
    <m/>
    <m/>
    <m/>
    <d v="2000-07-02T00:00:00"/>
    <x v="6"/>
  </r>
  <r>
    <x v="33534"/>
    <x v="16"/>
    <x v="6"/>
    <x v="127"/>
    <s v="Monster Games Inc."/>
    <n v="0"/>
    <n v="0.23"/>
    <n v="0.11"/>
    <m/>
    <n v="0.09"/>
    <n v="0.03"/>
    <d v="2004-08-25T00:00:00"/>
    <x v="18"/>
  </r>
  <r>
    <x v="33534"/>
    <x v="34"/>
    <x v="6"/>
    <x v="127"/>
    <s v="Monster Games Inc."/>
    <n v="0"/>
    <n v="0.09"/>
    <n v="7.0000000000000007E-2"/>
    <m/>
    <n v="0.02"/>
    <n v="0"/>
    <d v="2004-08-25T00:00:00"/>
    <x v="18"/>
  </r>
  <r>
    <x v="33535"/>
    <x v="21"/>
    <x v="6"/>
    <x v="127"/>
    <s v="Slightly Mad Studios"/>
    <n v="0"/>
    <n v="0.05"/>
    <n v="0.04"/>
    <m/>
    <m/>
    <n v="0"/>
    <d v="2012-07-03T00:00:00"/>
    <x v="19"/>
  </r>
  <r>
    <x v="33535"/>
    <x v="18"/>
    <x v="6"/>
    <x v="3120"/>
    <s v="Slightly Mad Studios"/>
    <n v="0"/>
    <n v="0.04"/>
    <n v="0.04"/>
    <m/>
    <m/>
    <n v="0.01"/>
    <d v="2012-07-03T00:00:00"/>
    <x v="19"/>
  </r>
  <r>
    <x v="33535"/>
    <x v="0"/>
    <x v="6"/>
    <x v="1189"/>
    <s v="Slightly Mad Studios"/>
    <n v="0"/>
    <m/>
    <m/>
    <m/>
    <m/>
    <m/>
    <d v="2012-12-10T00:00:00"/>
    <x v="19"/>
  </r>
  <r>
    <x v="33536"/>
    <x v="13"/>
    <x v="6"/>
    <x v="260"/>
    <s v="Motivetime"/>
    <n v="0"/>
    <n v="1.1599999999999999"/>
    <n v="0.65"/>
    <m/>
    <n v="0.44"/>
    <n v="0.08"/>
    <d v="1997-02-28T00:00:00"/>
    <x v="25"/>
  </r>
  <r>
    <x v="33537"/>
    <x v="15"/>
    <x v="6"/>
    <x v="260"/>
    <s v="Elite Systems Ltd."/>
    <n v="0"/>
    <m/>
    <m/>
    <m/>
    <m/>
    <m/>
    <d v="1997-03-27T00:00:00"/>
    <x v="25"/>
  </r>
  <r>
    <x v="33537"/>
    <x v="0"/>
    <x v="6"/>
    <x v="260"/>
    <s v="Elite Systems Ltd."/>
    <n v="0"/>
    <m/>
    <m/>
    <m/>
    <m/>
    <m/>
    <d v="1997-02-01T00:00:00"/>
    <x v="25"/>
  </r>
  <r>
    <x v="33538"/>
    <x v="13"/>
    <x v="6"/>
    <x v="260"/>
    <s v="Pitbull Syndicate"/>
    <n v="0"/>
    <m/>
    <m/>
    <m/>
    <m/>
    <m/>
    <d v="1998-09-30T00:00:00"/>
    <x v="8"/>
  </r>
  <r>
    <x v="33539"/>
    <x v="13"/>
    <x v="6"/>
    <x v="159"/>
    <s v="Accolade"/>
    <n v="0"/>
    <m/>
    <m/>
    <m/>
    <m/>
    <m/>
    <d v="1999-10-19T00:00:00"/>
    <x v="24"/>
  </r>
  <r>
    <x v="33540"/>
    <x v="24"/>
    <x v="0"/>
    <x v="1"/>
    <s v="TESTING COMPANY"/>
    <n v="0"/>
    <m/>
    <m/>
    <m/>
    <m/>
    <m/>
    <m/>
    <x v="1"/>
  </r>
  <r>
    <x v="33541"/>
    <x v="14"/>
    <x v="2"/>
    <x v="462"/>
    <s v="Creat Studios"/>
    <n v="0"/>
    <m/>
    <m/>
    <m/>
    <m/>
    <m/>
    <d v="2011-03-08T00:00:00"/>
    <x v="20"/>
  </r>
  <r>
    <x v="33542"/>
    <x v="0"/>
    <x v="7"/>
    <x v="1"/>
    <s v="A Different Game"/>
    <n v="0"/>
    <m/>
    <m/>
    <m/>
    <m/>
    <m/>
    <m/>
    <x v="1"/>
  </r>
  <r>
    <x v="33543"/>
    <x v="47"/>
    <x v="7"/>
    <x v="1"/>
    <s v="TalonSoft"/>
    <n v="0"/>
    <m/>
    <m/>
    <m/>
    <m/>
    <m/>
    <m/>
    <x v="1"/>
  </r>
  <r>
    <x v="33544"/>
    <x v="8"/>
    <x v="11"/>
    <x v="3121"/>
    <s v="Secret Sorcery"/>
    <n v="0"/>
    <m/>
    <m/>
    <m/>
    <m/>
    <m/>
    <d v="2016-10-25T00:00:00"/>
    <x v="27"/>
  </r>
  <r>
    <x v="33545"/>
    <x v="14"/>
    <x v="4"/>
    <x v="433"/>
    <s v="Bigben Interactive"/>
    <n v="0"/>
    <m/>
    <m/>
    <m/>
    <m/>
    <m/>
    <d v="2011-06-28T00:00:00"/>
    <x v="20"/>
  </r>
  <r>
    <x v="33546"/>
    <x v="10"/>
    <x v="4"/>
    <x v="1"/>
    <s v="ABX Games"/>
    <n v="0"/>
    <m/>
    <m/>
    <m/>
    <m/>
    <m/>
    <m/>
    <x v="1"/>
  </r>
  <r>
    <x v="33546"/>
    <x v="12"/>
    <x v="4"/>
    <x v="1"/>
    <s v="ABX Games"/>
    <n v="0"/>
    <m/>
    <m/>
    <m/>
    <m/>
    <m/>
    <m/>
    <x v="1"/>
  </r>
  <r>
    <x v="33546"/>
    <x v="0"/>
    <x v="4"/>
    <x v="1"/>
    <s v="ABX Games"/>
    <n v="0"/>
    <m/>
    <m/>
    <m/>
    <m/>
    <m/>
    <m/>
    <x v="1"/>
  </r>
  <r>
    <x v="33546"/>
    <x v="19"/>
    <x v="4"/>
    <x v="1"/>
    <s v="ABX Games"/>
    <n v="0"/>
    <m/>
    <m/>
    <m/>
    <m/>
    <m/>
    <m/>
    <x v="1"/>
  </r>
  <r>
    <x v="33546"/>
    <x v="8"/>
    <x v="4"/>
    <x v="1"/>
    <s v="ABX Games"/>
    <n v="0"/>
    <m/>
    <m/>
    <m/>
    <m/>
    <m/>
    <m/>
    <x v="1"/>
  </r>
  <r>
    <x v="33547"/>
    <x v="4"/>
    <x v="4"/>
    <x v="3122"/>
    <s v="Alexey Pajitnov"/>
    <n v="0"/>
    <m/>
    <m/>
    <m/>
    <m/>
    <m/>
    <d v="1988-01-01T00:00:00"/>
    <x v="34"/>
  </r>
  <r>
    <x v="33547"/>
    <x v="5"/>
    <x v="4"/>
    <x v="37"/>
    <s v="Bullet Proof Software"/>
    <n v="0"/>
    <m/>
    <m/>
    <m/>
    <m/>
    <m/>
    <d v="1989-07-31T00:00:00"/>
    <x v="21"/>
  </r>
  <r>
    <x v="33547"/>
    <x v="3"/>
    <x v="4"/>
    <x v="37"/>
    <s v="Nintendo"/>
    <n v="0"/>
    <m/>
    <m/>
    <m/>
    <m/>
    <m/>
    <d v="1989-11-01T00:00:00"/>
    <x v="21"/>
  </r>
  <r>
    <x v="33547"/>
    <x v="68"/>
    <x v="4"/>
    <x v="3123"/>
    <s v="Vanguard Works"/>
    <n v="0"/>
    <m/>
    <m/>
    <m/>
    <m/>
    <m/>
    <d v="2002-04-18T00:00:00"/>
    <x v="10"/>
  </r>
  <r>
    <x v="33547"/>
    <x v="14"/>
    <x v="4"/>
    <x v="23"/>
    <s v="Electronic Arts"/>
    <n v="7.5"/>
    <m/>
    <m/>
    <m/>
    <m/>
    <m/>
    <d v="2011-01-04T00:00:00"/>
    <x v="20"/>
  </r>
  <r>
    <x v="33548"/>
    <x v="42"/>
    <x v="4"/>
    <x v="37"/>
    <s v="Nintendo"/>
    <n v="0"/>
    <m/>
    <m/>
    <m/>
    <m/>
    <m/>
    <d v="1994-01-01T00:00:00"/>
    <x v="33"/>
  </r>
  <r>
    <x v="33549"/>
    <x v="14"/>
    <x v="4"/>
    <x v="23"/>
    <s v="Electronic Arts"/>
    <n v="0"/>
    <m/>
    <m/>
    <m/>
    <m/>
    <m/>
    <d v="2009-10-01T00:00:00"/>
    <x v="11"/>
  </r>
  <r>
    <x v="33550"/>
    <x v="3"/>
    <x v="4"/>
    <x v="328"/>
    <s v="Tengen"/>
    <n v="0"/>
    <m/>
    <m/>
    <m/>
    <m/>
    <m/>
    <d v="1989-01-01T00:00:00"/>
    <x v="21"/>
  </r>
  <r>
    <x v="33551"/>
    <x v="3"/>
    <x v="4"/>
    <x v="37"/>
    <s v="Nintendo"/>
    <n v="0"/>
    <n v="0.98"/>
    <n v="0.62"/>
    <n v="0.21"/>
    <n v="0.13"/>
    <n v="0.02"/>
    <d v="1993-10-01T00:00:00"/>
    <x v="30"/>
  </r>
  <r>
    <x v="33551"/>
    <x v="5"/>
    <x v="4"/>
    <x v="37"/>
    <s v="Nintendo"/>
    <n v="0"/>
    <m/>
    <m/>
    <m/>
    <m/>
    <m/>
    <d v="1993-01-01T00:00:00"/>
    <x v="30"/>
  </r>
  <r>
    <x v="33551"/>
    <x v="42"/>
    <x v="4"/>
    <x v="37"/>
    <s v="Bullet Proof Software"/>
    <n v="0"/>
    <m/>
    <m/>
    <m/>
    <m/>
    <m/>
    <d v="1994-08-01T00:00:00"/>
    <x v="33"/>
  </r>
  <r>
    <x v="33552"/>
    <x v="5"/>
    <x v="4"/>
    <x v="37"/>
    <s v="Nintendo"/>
    <n v="0"/>
    <n v="0.23"/>
    <m/>
    <n v="0.23"/>
    <m/>
    <n v="0"/>
    <d v="1993-01-01T00:00:00"/>
    <x v="30"/>
  </r>
  <r>
    <x v="33553"/>
    <x v="3"/>
    <x v="4"/>
    <x v="1601"/>
    <s v="ChunSoft"/>
    <n v="0"/>
    <n v="0.32"/>
    <m/>
    <n v="0.32"/>
    <m/>
    <m/>
    <d v="1991-12-13T00:00:00"/>
    <x v="32"/>
  </r>
  <r>
    <x v="33554"/>
    <x v="33"/>
    <x v="4"/>
    <x v="804"/>
    <s v="Bullet Proof Software"/>
    <n v="5.8"/>
    <m/>
    <m/>
    <m/>
    <m/>
    <m/>
    <d v="1998-12-23T00:00:00"/>
    <x v="8"/>
  </r>
  <r>
    <x v="33555"/>
    <x v="26"/>
    <x v="4"/>
    <x v="229"/>
    <s v="Amtex"/>
    <n v="0"/>
    <m/>
    <m/>
    <m/>
    <m/>
    <m/>
    <d v="1998-11-13T00:00:00"/>
    <x v="8"/>
  </r>
  <r>
    <x v="33556"/>
    <x v="12"/>
    <x v="4"/>
    <x v="37"/>
    <s v="Arika"/>
    <n v="0"/>
    <m/>
    <m/>
    <m/>
    <m/>
    <m/>
    <d v="2019-02-13T00:00:00"/>
    <x v="35"/>
  </r>
  <r>
    <x v="33557"/>
    <x v="5"/>
    <x v="4"/>
    <x v="37"/>
    <s v="Intelligent Systems"/>
    <n v="0"/>
    <n v="0.23"/>
    <m/>
    <n v="0.23"/>
    <m/>
    <m/>
    <d v="1996-08-01T00:00:00"/>
    <x v="37"/>
  </r>
  <r>
    <x v="33557"/>
    <x v="42"/>
    <x v="4"/>
    <x v="37"/>
    <s v="Intelligent Systems"/>
    <n v="0"/>
    <n v="0.15"/>
    <m/>
    <n v="0.15"/>
    <m/>
    <n v="0"/>
    <d v="1996-08-04T00:00:00"/>
    <x v="37"/>
  </r>
  <r>
    <x v="33558"/>
    <x v="6"/>
    <x v="4"/>
    <x v="37"/>
    <s v="Hudson Soft"/>
    <n v="7.8"/>
    <n v="0.44"/>
    <n v="0.2"/>
    <n v="0.06"/>
    <n v="0.14000000000000001"/>
    <n v="0.03"/>
    <d v="2011-10-02T00:00:00"/>
    <x v="20"/>
  </r>
  <r>
    <x v="33559"/>
    <x v="5"/>
    <x v="4"/>
    <x v="37"/>
    <s v="Bulletproof Software"/>
    <n v="0"/>
    <m/>
    <m/>
    <m/>
    <m/>
    <m/>
    <d v="1996-01-01T00:00:00"/>
    <x v="37"/>
  </r>
  <r>
    <x v="33560"/>
    <x v="25"/>
    <x v="4"/>
    <x v="37"/>
    <s v="Nintendo"/>
    <n v="8.5"/>
    <m/>
    <m/>
    <m/>
    <m/>
    <m/>
    <d v="2006-03-20T00:00:00"/>
    <x v="14"/>
  </r>
  <r>
    <x v="33561"/>
    <x v="70"/>
    <x v="4"/>
    <x v="37"/>
    <s v="NintendoÂ R&amp;D1"/>
    <n v="0"/>
    <m/>
    <m/>
    <m/>
    <m/>
    <m/>
    <d v="1998-10-31T00:00:00"/>
    <x v="8"/>
  </r>
  <r>
    <x v="33562"/>
    <x v="8"/>
    <x v="4"/>
    <x v="387"/>
    <s v="Monstars Inc."/>
    <n v="0"/>
    <n v="0.25"/>
    <n v="0.19"/>
    <n v="0.01"/>
    <n v="0.01"/>
    <n v="0.05"/>
    <d v="2018-11-09T00:00:00"/>
    <x v="13"/>
  </r>
  <r>
    <x v="33562"/>
    <x v="0"/>
    <x v="4"/>
    <x v="2333"/>
    <s v="Monstars Inc."/>
    <n v="0"/>
    <m/>
    <m/>
    <m/>
    <m/>
    <m/>
    <d v="2019-07-23T00:00:00"/>
    <x v="35"/>
  </r>
  <r>
    <x v="33563"/>
    <x v="11"/>
    <x v="4"/>
    <x v="2333"/>
    <s v="Tetris Online, Inc"/>
    <n v="0"/>
    <m/>
    <m/>
    <m/>
    <m/>
    <m/>
    <d v="2020-11-10T00:00:00"/>
    <x v="28"/>
  </r>
  <r>
    <x v="33563"/>
    <x v="10"/>
    <x v="4"/>
    <x v="2333"/>
    <s v="Tetris Online, Inc"/>
    <n v="0"/>
    <m/>
    <m/>
    <m/>
    <m/>
    <m/>
    <d v="2020-11-10T00:00:00"/>
    <x v="28"/>
  </r>
  <r>
    <x v="33563"/>
    <x v="0"/>
    <x v="4"/>
    <x v="2333"/>
    <s v="Tetris Online, Inc"/>
    <n v="0"/>
    <m/>
    <m/>
    <m/>
    <m/>
    <m/>
    <d v="2021-12-01T00:00:00"/>
    <x v="38"/>
  </r>
  <r>
    <x v="33564"/>
    <x v="12"/>
    <x v="4"/>
    <x v="2333"/>
    <s v="Tetris Online, Inc"/>
    <n v="0"/>
    <m/>
    <m/>
    <m/>
    <m/>
    <m/>
    <d v="2021-10-08T00:00:00"/>
    <x v="38"/>
  </r>
  <r>
    <x v="33565"/>
    <x v="21"/>
    <x v="4"/>
    <x v="73"/>
    <s v="THQ"/>
    <n v="0"/>
    <n v="0.11"/>
    <n v="0.08"/>
    <m/>
    <n v="0.02"/>
    <n v="0.01"/>
    <d v="2007-03-19T00:00:00"/>
    <x v="15"/>
  </r>
  <r>
    <x v="33566"/>
    <x v="29"/>
    <x v="4"/>
    <x v="3124"/>
    <s v="Hudson Soft"/>
    <n v="8.5"/>
    <m/>
    <m/>
    <m/>
    <m/>
    <m/>
    <d v="2008-10-20T00:00:00"/>
    <x v="22"/>
  </r>
  <r>
    <x v="33567"/>
    <x v="25"/>
    <x v="4"/>
    <x v="31"/>
    <s v="Tetris Online, Inc"/>
    <n v="0"/>
    <n v="0.77"/>
    <n v="0.28000000000000003"/>
    <n v="0.12"/>
    <n v="0.3"/>
    <n v="7.0000000000000007E-2"/>
    <d v="2010-06-01T00:00:00"/>
    <x v="17"/>
  </r>
  <r>
    <x v="33567"/>
    <x v="24"/>
    <x v="4"/>
    <x v="31"/>
    <s v="Tetris Online, Inc"/>
    <n v="7.3"/>
    <n v="0.56000000000000005"/>
    <n v="0.33"/>
    <n v="0.02"/>
    <n v="0.16"/>
    <n v="0.05"/>
    <d v="2010-06-01T00:00:00"/>
    <x v="17"/>
  </r>
  <r>
    <x v="33568"/>
    <x v="20"/>
    <x v="4"/>
    <x v="3124"/>
    <s v="Hudson Soft"/>
    <n v="0"/>
    <m/>
    <m/>
    <m/>
    <m/>
    <m/>
    <d v="2010-11-22T00:00:00"/>
    <x v="17"/>
  </r>
  <r>
    <x v="33569"/>
    <x v="13"/>
    <x v="4"/>
    <x v="708"/>
    <s v="Atlus Co."/>
    <n v="0"/>
    <n v="2.4"/>
    <n v="2.1"/>
    <m/>
    <n v="0.24"/>
    <n v="7.0000000000000007E-2"/>
    <d v="1996-10-18T00:00:00"/>
    <x v="37"/>
  </r>
  <r>
    <x v="33569"/>
    <x v="44"/>
    <x v="4"/>
    <x v="708"/>
    <s v="Natsume"/>
    <n v="0"/>
    <m/>
    <m/>
    <m/>
    <m/>
    <m/>
    <d v="1996-09-30T00:00:00"/>
    <x v="37"/>
  </r>
  <r>
    <x v="33569"/>
    <x v="5"/>
    <x v="4"/>
    <x v="708"/>
    <s v="Natsume"/>
    <n v="0"/>
    <m/>
    <m/>
    <m/>
    <m/>
    <m/>
    <d v="1997-08-01T00:00:00"/>
    <x v="25"/>
  </r>
  <r>
    <x v="33570"/>
    <x v="22"/>
    <x v="4"/>
    <x v="3124"/>
    <s v="Tetris Online America, Inc."/>
    <n v="0"/>
    <m/>
    <m/>
    <m/>
    <m/>
    <m/>
    <d v="2007-10-03T00:00:00"/>
    <x v="15"/>
  </r>
  <r>
    <x v="33571"/>
    <x v="6"/>
    <x v="4"/>
    <x v="36"/>
    <s v="Ubisoft Montreal"/>
    <n v="0"/>
    <n v="0.01"/>
    <m/>
    <m/>
    <n v="0.01"/>
    <n v="0"/>
    <d v="2014-11-11T00:00:00"/>
    <x v="2"/>
  </r>
  <r>
    <x v="33571"/>
    <x v="19"/>
    <x v="4"/>
    <x v="36"/>
    <s v="Ubisoft Montreal"/>
    <n v="0"/>
    <n v="0"/>
    <m/>
    <m/>
    <n v="0"/>
    <n v="0"/>
    <d v="2015-06-04T00:00:00"/>
    <x v="9"/>
  </r>
  <r>
    <x v="33571"/>
    <x v="0"/>
    <x v="4"/>
    <x v="36"/>
    <s v="Ubisoft Montreal"/>
    <n v="0"/>
    <m/>
    <m/>
    <m/>
    <m/>
    <m/>
    <d v="2015-12-10T00:00:00"/>
    <x v="9"/>
  </r>
  <r>
    <x v="33571"/>
    <x v="8"/>
    <x v="4"/>
    <x v="36"/>
    <s v="Ubisoft Montreal"/>
    <n v="0"/>
    <m/>
    <m/>
    <m/>
    <m/>
    <m/>
    <d v="2014-12-16T00:00:00"/>
    <x v="2"/>
  </r>
  <r>
    <x v="33571"/>
    <x v="10"/>
    <x v="4"/>
    <x v="36"/>
    <s v="Ubisoft Montreal"/>
    <n v="0"/>
    <m/>
    <m/>
    <m/>
    <m/>
    <m/>
    <d v="2014-12-17T00:00:00"/>
    <x v="2"/>
  </r>
  <r>
    <x v="33572"/>
    <x v="13"/>
    <x v="4"/>
    <x v="584"/>
    <s v="Arika"/>
    <n v="0"/>
    <m/>
    <m/>
    <m/>
    <m/>
    <m/>
    <d v="2000-08-10T00:00:00"/>
    <x v="6"/>
  </r>
  <r>
    <x v="33573"/>
    <x v="16"/>
    <x v="4"/>
    <x v="73"/>
    <s v="Blue Planet Software"/>
    <n v="0"/>
    <n v="2.08"/>
    <n v="1.1100000000000001"/>
    <m/>
    <n v="0.71"/>
    <n v="0.27"/>
    <d v="2002-03-20T00:00:00"/>
    <x v="10"/>
  </r>
  <r>
    <x v="33573"/>
    <x v="35"/>
    <x v="4"/>
    <x v="73"/>
    <s v="3d6 Games"/>
    <n v="0"/>
    <n v="1.71"/>
    <n v="1.25"/>
    <m/>
    <n v="0.39"/>
    <n v="0.06"/>
    <d v="2001-09-05T00:00:00"/>
    <x v="23"/>
  </r>
  <r>
    <x v="33573"/>
    <x v="30"/>
    <x v="4"/>
    <x v="73"/>
    <s v="Radical Entertainment"/>
    <n v="4.5999999999999996"/>
    <n v="0.22"/>
    <n v="0.17"/>
    <m/>
    <n v="0.04"/>
    <n v="0.01"/>
    <d v="2002-06-23T00:00:00"/>
    <x v="10"/>
  </r>
  <r>
    <x v="33573"/>
    <x v="0"/>
    <x v="4"/>
    <x v="73"/>
    <s v="Blue Planet Software"/>
    <n v="0"/>
    <m/>
    <m/>
    <m/>
    <m/>
    <m/>
    <d v="2001-11-23T00:00:00"/>
    <x v="23"/>
  </r>
  <r>
    <x v="33573"/>
    <x v="34"/>
    <x v="4"/>
    <x v="73"/>
    <s v="Radical Entertainment"/>
    <n v="0"/>
    <m/>
    <m/>
    <m/>
    <m/>
    <m/>
    <d v="2002-06-24T00:00:00"/>
    <x v="10"/>
  </r>
  <r>
    <x v="33574"/>
    <x v="34"/>
    <x v="4"/>
    <x v="73"/>
    <s v="Radical Entertainment"/>
    <n v="0"/>
    <n v="0.2"/>
    <n v="0.15"/>
    <m/>
    <n v="0.04"/>
    <n v="0.01"/>
    <d v="2003-06-13T00:00:00"/>
    <x v="16"/>
  </r>
  <r>
    <x v="33575"/>
    <x v="21"/>
    <x v="4"/>
    <x v="544"/>
    <s v="Arika"/>
    <n v="0"/>
    <n v="0"/>
    <m/>
    <n v="0"/>
    <m/>
    <m/>
    <d v="2005-12-10T00:00:00"/>
    <x v="12"/>
  </r>
  <r>
    <x v="33576"/>
    <x v="26"/>
    <x v="4"/>
    <x v="37"/>
    <s v="H2O Interactive"/>
    <n v="0"/>
    <n v="0.36"/>
    <n v="0.28999999999999998"/>
    <m/>
    <n v="0.06"/>
    <n v="0"/>
    <d v="1997-08-11T00:00:00"/>
    <x v="25"/>
  </r>
  <r>
    <x v="33577"/>
    <x v="16"/>
    <x v="1"/>
    <x v="1026"/>
    <s v="Syscom"/>
    <n v="0"/>
    <m/>
    <m/>
    <m/>
    <m/>
    <m/>
    <d v="2001-07-05T00:00:00"/>
    <x v="23"/>
  </r>
  <r>
    <x v="33578"/>
    <x v="25"/>
    <x v="1"/>
    <x v="150"/>
    <s v="Spike"/>
    <n v="0"/>
    <n v="0"/>
    <m/>
    <n v="0"/>
    <m/>
    <m/>
    <d v="2008-10-09T00:00:00"/>
    <x v="22"/>
  </r>
  <r>
    <x v="33579"/>
    <x v="0"/>
    <x v="1"/>
    <x v="799"/>
    <s v="I'Max"/>
    <n v="0"/>
    <m/>
    <m/>
    <m/>
    <m/>
    <m/>
    <d v="2011-12-09T00:00:00"/>
    <x v="20"/>
  </r>
  <r>
    <x v="33580"/>
    <x v="25"/>
    <x v="1"/>
    <x v="796"/>
    <s v="Takara Tomy"/>
    <n v="0"/>
    <n v="0"/>
    <m/>
    <n v="0"/>
    <m/>
    <m/>
    <d v="2008-10-09T00:00:00"/>
    <x v="22"/>
  </r>
  <r>
    <x v="33581"/>
    <x v="25"/>
    <x v="1"/>
    <x v="372"/>
    <s v="Taito Corporation"/>
    <n v="0"/>
    <m/>
    <m/>
    <m/>
    <m/>
    <m/>
    <d v="2008-03-27T00:00:00"/>
    <x v="22"/>
  </r>
  <r>
    <x v="33582"/>
    <x v="25"/>
    <x v="1"/>
    <x v="372"/>
    <s v="Taito Corporation"/>
    <n v="0"/>
    <n v="0.01"/>
    <m/>
    <n v="0.01"/>
    <m/>
    <m/>
    <d v="2009-01-22T00:00:00"/>
    <x v="11"/>
  </r>
  <r>
    <x v="33583"/>
    <x v="16"/>
    <x v="7"/>
    <x v="16"/>
    <s v="Sandlot"/>
    <n v="0"/>
    <m/>
    <m/>
    <m/>
    <m/>
    <m/>
    <d v="2004-07-01T00:00:00"/>
    <x v="18"/>
  </r>
  <r>
    <x v="33583"/>
    <x v="68"/>
    <x v="8"/>
    <x v="2607"/>
    <s v="MegaHouse"/>
    <n v="0"/>
    <m/>
    <m/>
    <m/>
    <m/>
    <m/>
    <d v="1999-12-22T00:00:00"/>
    <x v="24"/>
  </r>
  <r>
    <x v="33584"/>
    <x v="13"/>
    <x v="2"/>
    <x v="2199"/>
    <s v="Hiromi"/>
    <n v="0"/>
    <n v="0.01"/>
    <m/>
    <n v="0.01"/>
    <m/>
    <n v="0"/>
    <d v="1998-11-12T00:00:00"/>
    <x v="8"/>
  </r>
  <r>
    <x v="33585"/>
    <x v="0"/>
    <x v="8"/>
    <x v="1"/>
    <s v="Access Software"/>
    <n v="0"/>
    <m/>
    <m/>
    <m/>
    <m/>
    <m/>
    <d v="1998-02-28T00:00:00"/>
    <x v="8"/>
  </r>
  <r>
    <x v="33586"/>
    <x v="47"/>
    <x v="7"/>
    <x v="1"/>
    <s v="Wizard Video Games"/>
    <n v="0"/>
    <m/>
    <m/>
    <m/>
    <m/>
    <m/>
    <d v="1983-03-14T00:00:00"/>
    <x v="42"/>
  </r>
  <r>
    <x v="33587"/>
    <x v="22"/>
    <x v="2"/>
    <x v="18"/>
    <s v="Wideload Games Inc."/>
    <n v="0"/>
    <m/>
    <m/>
    <m/>
    <m/>
    <m/>
    <d v="2009-05-13T00:00:00"/>
    <x v="11"/>
  </r>
  <r>
    <x v="33587"/>
    <x v="14"/>
    <x v="2"/>
    <x v="18"/>
    <s v="Wideload Games Inc."/>
    <n v="0"/>
    <m/>
    <m/>
    <m/>
    <m/>
    <m/>
    <d v="2009-05-14T00:00:00"/>
    <x v="11"/>
  </r>
  <r>
    <x v="33587"/>
    <x v="0"/>
    <x v="2"/>
    <x v="18"/>
    <s v="Wideload Games Inc."/>
    <n v="0"/>
    <m/>
    <m/>
    <m/>
    <m/>
    <m/>
    <d v="2009-08-10T00:00:00"/>
    <x v="11"/>
  </r>
  <r>
    <x v="33588"/>
    <x v="35"/>
    <x v="2"/>
    <x v="31"/>
    <s v="Skyworks Technologies"/>
    <n v="0"/>
    <n v="0.61"/>
    <n v="0.44"/>
    <m/>
    <n v="0.16"/>
    <n v="0.01"/>
    <d v="2004-11-01T00:00:00"/>
    <x v="18"/>
  </r>
  <r>
    <x v="33589"/>
    <x v="25"/>
    <x v="2"/>
    <x v="31"/>
    <s v="Skyworks Technologies"/>
    <n v="0"/>
    <n v="0.04"/>
    <n v="0.03"/>
    <m/>
    <m/>
    <n v="0"/>
    <d v="2005-11-08T00:00:00"/>
    <x v="12"/>
  </r>
  <r>
    <x v="33590"/>
    <x v="25"/>
    <x v="2"/>
    <x v="886"/>
    <s v="Webfoot Technologies"/>
    <n v="0"/>
    <n v="0"/>
    <m/>
    <m/>
    <n v="0"/>
    <n v="0"/>
    <d v="2005-10-25T00:00:00"/>
    <x v="12"/>
  </r>
  <r>
    <x v="33591"/>
    <x v="22"/>
    <x v="2"/>
    <x v="1176"/>
    <s v="TikGames, LLC"/>
    <n v="6.7"/>
    <m/>
    <m/>
    <m/>
    <m/>
    <m/>
    <d v="2006-08-23T00:00:00"/>
    <x v="14"/>
  </r>
  <r>
    <x v="33592"/>
    <x v="29"/>
    <x v="2"/>
    <x v="526"/>
    <s v="Gameloft"/>
    <n v="0"/>
    <m/>
    <m/>
    <m/>
    <m/>
    <m/>
    <d v="2009-09-14T00:00:00"/>
    <x v="11"/>
  </r>
  <r>
    <x v="33593"/>
    <x v="29"/>
    <x v="2"/>
    <x v="92"/>
    <s v="Digital Leisure Inc."/>
    <n v="0"/>
    <m/>
    <m/>
    <m/>
    <m/>
    <m/>
    <d v="2009-06-01T00:00:00"/>
    <x v="11"/>
  </r>
  <r>
    <x v="33594"/>
    <x v="44"/>
    <x v="2"/>
    <x v="660"/>
    <s v="Falcon"/>
    <n v="0"/>
    <m/>
    <m/>
    <m/>
    <m/>
    <m/>
    <d v="1997-12-18T00:00:00"/>
    <x v="25"/>
  </r>
  <r>
    <x v="33595"/>
    <x v="24"/>
    <x v="4"/>
    <x v="275"/>
    <s v="Conspiracy Entertainment"/>
    <n v="0"/>
    <n v="0.01"/>
    <n v="0.01"/>
    <m/>
    <m/>
    <n v="0"/>
    <d v="2009-12-01T00:00:00"/>
    <x v="11"/>
  </r>
  <r>
    <x v="33595"/>
    <x v="25"/>
    <x v="4"/>
    <x v="275"/>
    <s v="DTP Young Entertainment"/>
    <n v="0"/>
    <m/>
    <m/>
    <m/>
    <m/>
    <m/>
    <d v="2009-12-01T00:00:00"/>
    <x v="11"/>
  </r>
  <r>
    <x v="33596"/>
    <x v="25"/>
    <x v="4"/>
    <x v="275"/>
    <s v="DTP Young Entertainment"/>
    <n v="0"/>
    <n v="0.01"/>
    <n v="0.01"/>
    <m/>
    <m/>
    <n v="0"/>
    <d v="2009-12-01T00:00:00"/>
    <x v="11"/>
  </r>
  <r>
    <x v="33597"/>
    <x v="16"/>
    <x v="3"/>
    <x v="318"/>
    <s v="EKO Software"/>
    <n v="0"/>
    <m/>
    <m/>
    <m/>
    <m/>
    <m/>
    <d v="2007-04-23T00:00:00"/>
    <x v="15"/>
  </r>
  <r>
    <x v="33597"/>
    <x v="0"/>
    <x v="3"/>
    <x v="400"/>
    <s v="EKO Software"/>
    <n v="0"/>
    <m/>
    <m/>
    <m/>
    <m/>
    <m/>
    <d v="2006-03-31T00:00:00"/>
    <x v="14"/>
  </r>
  <r>
    <x v="33598"/>
    <x v="0"/>
    <x v="11"/>
    <x v="1"/>
    <s v="Choice Provisions"/>
    <n v="0"/>
    <m/>
    <m/>
    <m/>
    <m/>
    <m/>
    <m/>
    <x v="1"/>
  </r>
  <r>
    <x v="33599"/>
    <x v="22"/>
    <x v="2"/>
    <x v="64"/>
    <s v="Horrendous Games"/>
    <n v="0"/>
    <m/>
    <m/>
    <m/>
    <m/>
    <m/>
    <d v="2011-08-27T00:00:00"/>
    <x v="20"/>
  </r>
  <r>
    <x v="33600"/>
    <x v="35"/>
    <x v="8"/>
    <x v="1533"/>
    <s v="Disney Interactive"/>
    <n v="0"/>
    <n v="0.76"/>
    <n v="0.54"/>
    <m/>
    <n v="0.2"/>
    <n v="0.01"/>
    <d v="2004-10-12T00:00:00"/>
    <x v="18"/>
  </r>
  <r>
    <x v="33601"/>
    <x v="35"/>
    <x v="8"/>
    <x v="1533"/>
    <s v="A2M"/>
    <n v="0"/>
    <n v="0.52"/>
    <n v="0.37"/>
    <m/>
    <n v="0.14000000000000001"/>
    <n v="0.01"/>
    <d v="2005-08-21T00:00:00"/>
    <x v="12"/>
  </r>
  <r>
    <x v="33602"/>
    <x v="25"/>
    <x v="8"/>
    <x v="1533"/>
    <s v="Handheld Games"/>
    <n v="0"/>
    <n v="0.24"/>
    <n v="0.23"/>
    <m/>
    <m/>
    <n v="0.02"/>
    <d v="2006-11-02T00:00:00"/>
    <x v="14"/>
  </r>
  <r>
    <x v="33603"/>
    <x v="8"/>
    <x v="12"/>
    <x v="387"/>
    <s v="Wish Studio"/>
    <n v="0"/>
    <n v="0.04"/>
    <n v="0.04"/>
    <m/>
    <m/>
    <n v="0.01"/>
    <d v="2017-10-24T00:00:00"/>
    <x v="7"/>
  </r>
  <r>
    <x v="33604"/>
    <x v="24"/>
    <x v="2"/>
    <x v="36"/>
    <s v="Ubisoft"/>
    <n v="0"/>
    <n v="0.08"/>
    <n v="7.0000000000000007E-2"/>
    <m/>
    <m/>
    <n v="0.01"/>
    <d v="2011-03-08T00:00:00"/>
    <x v="20"/>
  </r>
  <r>
    <x v="33605"/>
    <x v="25"/>
    <x v="2"/>
    <x v="544"/>
    <s v="AQ Interactive"/>
    <n v="0"/>
    <n v="0"/>
    <m/>
    <n v="0"/>
    <m/>
    <m/>
    <d v="2009-06-18T00:00:00"/>
    <x v="11"/>
  </r>
  <r>
    <x v="33606"/>
    <x v="0"/>
    <x v="8"/>
    <x v="153"/>
    <s v="Trilobyte"/>
    <n v="0"/>
    <m/>
    <m/>
    <m/>
    <m/>
    <m/>
    <d v="1995-11-30T00:00:00"/>
    <x v="31"/>
  </r>
  <r>
    <x v="33607"/>
    <x v="0"/>
    <x v="15"/>
    <x v="224"/>
    <s v="Grasshopper Manufacture"/>
    <n v="0"/>
    <m/>
    <m/>
    <m/>
    <m/>
    <m/>
    <d v="2018-03-13T00:00:00"/>
    <x v="13"/>
  </r>
  <r>
    <x v="33607"/>
    <x v="8"/>
    <x v="15"/>
    <x v="224"/>
    <s v="Grasshopper Manufacture"/>
    <n v="0"/>
    <m/>
    <m/>
    <m/>
    <m/>
    <m/>
    <d v="2018-03-13T00:00:00"/>
    <x v="13"/>
  </r>
  <r>
    <x v="33608"/>
    <x v="14"/>
    <x v="0"/>
    <x v="1"/>
    <s v="Dakko Dakko"/>
    <n v="0"/>
    <m/>
    <m/>
    <m/>
    <m/>
    <m/>
    <d v="2011-06-02T00:00:00"/>
    <x v="20"/>
  </r>
  <r>
    <x v="33609"/>
    <x v="0"/>
    <x v="8"/>
    <x v="1"/>
    <s v="The Story Mechanics"/>
    <n v="0"/>
    <m/>
    <m/>
    <m/>
    <m/>
    <m/>
    <m/>
    <x v="1"/>
  </r>
  <r>
    <x v="33610"/>
    <x v="0"/>
    <x v="2"/>
    <x v="1"/>
    <s v="3VR New Media"/>
    <n v="0"/>
    <m/>
    <m/>
    <m/>
    <m/>
    <m/>
    <d v="1997-01-01T00:00:00"/>
    <x v="25"/>
  </r>
  <r>
    <x v="33611"/>
    <x v="17"/>
    <x v="5"/>
    <x v="21"/>
    <s v="HexaDrive"/>
    <n v="7"/>
    <n v="0.52"/>
    <n v="0.13"/>
    <n v="0.27"/>
    <n v="7.0000000000000007E-2"/>
    <n v="0.05"/>
    <d v="2011-03-29T00:00:00"/>
    <x v="20"/>
  </r>
  <r>
    <x v="33611"/>
    <x v="14"/>
    <x v="5"/>
    <x v="21"/>
    <s v="HexaDrive"/>
    <n v="7"/>
    <m/>
    <m/>
    <m/>
    <m/>
    <m/>
    <d v="2011-03-29T00:00:00"/>
    <x v="20"/>
  </r>
  <r>
    <x v="33612"/>
    <x v="0"/>
    <x v="8"/>
    <x v="153"/>
    <s v="Trilobyte"/>
    <n v="0"/>
    <m/>
    <m/>
    <m/>
    <m/>
    <m/>
    <d v="1993-01-01T00:00:00"/>
    <x v="30"/>
  </r>
  <r>
    <x v="33612"/>
    <x v="4"/>
    <x v="4"/>
    <x v="153"/>
    <s v="Trilobyte"/>
    <n v="0"/>
    <m/>
    <m/>
    <m/>
    <m/>
    <m/>
    <d v="1993-04-01T00:00:00"/>
    <x v="30"/>
  </r>
  <r>
    <x v="33613"/>
    <x v="39"/>
    <x v="11"/>
    <x v="1"/>
    <s v="Trilobyte"/>
    <n v="0"/>
    <m/>
    <m/>
    <m/>
    <m/>
    <m/>
    <m/>
    <x v="1"/>
  </r>
  <r>
    <x v="33614"/>
    <x v="42"/>
    <x v="5"/>
    <x v="279"/>
    <s v="Produce!"/>
    <n v="0"/>
    <m/>
    <m/>
    <m/>
    <m/>
    <m/>
    <d v="1993-09-01T00:00:00"/>
    <x v="30"/>
  </r>
  <r>
    <x v="33615"/>
    <x v="0"/>
    <x v="5"/>
    <x v="3125"/>
    <s v="Pyrodactyl"/>
    <n v="0"/>
    <m/>
    <m/>
    <m/>
    <m/>
    <m/>
    <d v="2011-03-30T00:00:00"/>
    <x v="20"/>
  </r>
  <r>
    <x v="33615"/>
    <x v="37"/>
    <x v="5"/>
    <x v="3125"/>
    <s v="Pyrodactyl"/>
    <n v="0"/>
    <m/>
    <m/>
    <m/>
    <m/>
    <m/>
    <d v="2011-03-30T00:00:00"/>
    <x v="20"/>
  </r>
  <r>
    <x v="33616"/>
    <x v="0"/>
    <x v="8"/>
    <x v="295"/>
    <s v="Crimson Cow"/>
    <n v="0"/>
    <m/>
    <m/>
    <m/>
    <m/>
    <m/>
    <d v="2008-08-25T00:00:00"/>
    <x v="22"/>
  </r>
  <r>
    <x v="33617"/>
    <x v="47"/>
    <x v="10"/>
    <x v="19"/>
    <s v="Activision"/>
    <n v="0"/>
    <n v="0.55000000000000004"/>
    <n v="0.52"/>
    <m/>
    <n v="0.03"/>
    <n v="0.01"/>
    <d v="1983-01-01T00:00:00"/>
    <x v="42"/>
  </r>
  <r>
    <x v="33617"/>
    <x v="55"/>
    <x v="2"/>
    <x v="19"/>
    <s v="Unknown"/>
    <n v="0"/>
    <m/>
    <m/>
    <m/>
    <m/>
    <m/>
    <d v="1984-01-01T00:00:00"/>
    <x v="5"/>
  </r>
  <r>
    <x v="33617"/>
    <x v="47"/>
    <x v="10"/>
    <x v="19"/>
    <s v="Activision"/>
    <n v="0"/>
    <m/>
    <m/>
    <m/>
    <m/>
    <m/>
    <d v="1984-01-01T00:00:00"/>
    <x v="5"/>
  </r>
  <r>
    <x v="33618"/>
    <x v="0"/>
    <x v="7"/>
    <x v="1"/>
    <s v="GameFabrique"/>
    <n v="0"/>
    <m/>
    <m/>
    <m/>
    <m/>
    <m/>
    <d v="2006-08-18T00:00:00"/>
    <x v="14"/>
  </r>
  <r>
    <x v="33618"/>
    <x v="27"/>
    <x v="8"/>
    <x v="646"/>
    <s v="Arc Developments"/>
    <n v="0"/>
    <m/>
    <m/>
    <m/>
    <m/>
    <m/>
    <d v="1992-01-01T00:00:00"/>
    <x v="3"/>
  </r>
  <r>
    <x v="33618"/>
    <x v="42"/>
    <x v="0"/>
    <x v="188"/>
    <s v="Ocean"/>
    <n v="0"/>
    <m/>
    <m/>
    <m/>
    <m/>
    <m/>
    <d v="1992-03-01T00:00:00"/>
    <x v="3"/>
  </r>
  <r>
    <x v="33618"/>
    <x v="5"/>
    <x v="0"/>
    <x v="188"/>
    <s v="Ocean"/>
    <n v="0"/>
    <m/>
    <m/>
    <m/>
    <m/>
    <m/>
    <d v="1992-01-01T00:00:00"/>
    <x v="3"/>
  </r>
  <r>
    <x v="33618"/>
    <x v="3"/>
    <x v="0"/>
    <x v="188"/>
    <s v="Ocean"/>
    <n v="0"/>
    <m/>
    <m/>
    <m/>
    <m/>
    <m/>
    <d v="1991-01-01T00:00:00"/>
    <x v="32"/>
  </r>
  <r>
    <x v="33618"/>
    <x v="32"/>
    <x v="0"/>
    <x v="309"/>
    <s v="ICOM Simulations"/>
    <n v="0"/>
    <m/>
    <m/>
    <m/>
    <m/>
    <m/>
    <d v="1991-01-01T00:00:00"/>
    <x v="32"/>
  </r>
  <r>
    <x v="33618"/>
    <x v="41"/>
    <x v="0"/>
    <x v="646"/>
    <s v="Ocean"/>
    <n v="0"/>
    <m/>
    <m/>
    <m/>
    <m/>
    <m/>
    <d v="1994-01-01T00:00:00"/>
    <x v="33"/>
  </r>
  <r>
    <x v="33618"/>
    <x v="48"/>
    <x v="0"/>
    <x v="646"/>
    <s v="Arc Developments"/>
    <n v="0"/>
    <m/>
    <m/>
    <m/>
    <m/>
    <m/>
    <d v="1994-01-01T00:00:00"/>
    <x v="33"/>
  </r>
  <r>
    <x v="33619"/>
    <x v="5"/>
    <x v="0"/>
    <x v="188"/>
    <s v="Enigma Variations"/>
    <n v="0"/>
    <m/>
    <m/>
    <m/>
    <m/>
    <m/>
    <d v="1993-07-01T00:00:00"/>
    <x v="30"/>
  </r>
  <r>
    <x v="33619"/>
    <x v="3"/>
    <x v="0"/>
    <x v="188"/>
    <s v="Enigma Variations"/>
    <n v="0"/>
    <m/>
    <m/>
    <m/>
    <m/>
    <m/>
    <d v="1993-08-01T00:00:00"/>
    <x v="30"/>
  </r>
  <r>
    <x v="33619"/>
    <x v="42"/>
    <x v="0"/>
    <x v="188"/>
    <s v="Enigma Variations"/>
    <n v="0"/>
    <m/>
    <m/>
    <m/>
    <m/>
    <m/>
    <d v="1993-02-01T00:00:00"/>
    <x v="30"/>
  </r>
  <r>
    <x v="33620"/>
    <x v="22"/>
    <x v="11"/>
    <x v="64"/>
    <s v="Samuel Potter"/>
    <n v="0"/>
    <m/>
    <m/>
    <m/>
    <m/>
    <m/>
    <d v="2009-09-28T00:00:00"/>
    <x v="11"/>
  </r>
  <r>
    <x v="33621"/>
    <x v="42"/>
    <x v="5"/>
    <x v="571"/>
    <s v="Dynamite"/>
    <n v="0"/>
    <m/>
    <m/>
    <m/>
    <m/>
    <m/>
    <d v="1996-04-19T00:00:00"/>
    <x v="37"/>
  </r>
  <r>
    <x v="33622"/>
    <x v="42"/>
    <x v="7"/>
    <x v="130"/>
    <s v="Konami"/>
    <n v="0"/>
    <m/>
    <m/>
    <m/>
    <m/>
    <m/>
    <d v="1994-12-01T00:00:00"/>
    <x v="33"/>
  </r>
  <r>
    <x v="33622"/>
    <x v="48"/>
    <x v="7"/>
    <x v="63"/>
    <s v="Novotrade International"/>
    <n v="0"/>
    <m/>
    <m/>
    <m/>
    <m/>
    <m/>
    <d v="1995-01-01T00:00:00"/>
    <x v="31"/>
  </r>
  <r>
    <x v="33622"/>
    <x v="41"/>
    <x v="7"/>
    <x v="63"/>
    <s v="Clockwork Games"/>
    <n v="0"/>
    <m/>
    <m/>
    <m/>
    <m/>
    <m/>
    <d v="1995-01-01T00:00:00"/>
    <x v="31"/>
  </r>
  <r>
    <x v="33622"/>
    <x v="43"/>
    <x v="7"/>
    <x v="63"/>
    <s v="Clockwork Games"/>
    <n v="0"/>
    <m/>
    <m/>
    <m/>
    <m/>
    <m/>
    <d v="1995-04-02T00:00:00"/>
    <x v="31"/>
  </r>
  <r>
    <x v="33623"/>
    <x v="3"/>
    <x v="7"/>
    <x v="130"/>
    <s v="Konami"/>
    <n v="0"/>
    <m/>
    <m/>
    <m/>
    <m/>
    <m/>
    <d v="1989-06-01T00:00:00"/>
    <x v="21"/>
  </r>
  <r>
    <x v="33624"/>
    <x v="12"/>
    <x v="8"/>
    <x v="2019"/>
    <s v="Rumpus Animation"/>
    <n v="0"/>
    <m/>
    <m/>
    <m/>
    <m/>
    <m/>
    <d v="2018-03-29T00:00:00"/>
    <x v="13"/>
  </r>
  <r>
    <x v="33624"/>
    <x v="0"/>
    <x v="8"/>
    <x v="1356"/>
    <s v="Rumpus Animation"/>
    <n v="0"/>
    <m/>
    <m/>
    <m/>
    <m/>
    <m/>
    <d v="2015-04-02T00:00:00"/>
    <x v="9"/>
  </r>
  <r>
    <x v="33624"/>
    <x v="10"/>
    <x v="8"/>
    <x v="2019"/>
    <s v="Rumpus Animation"/>
    <n v="0"/>
    <m/>
    <m/>
    <m/>
    <m/>
    <m/>
    <d v="2019-05-08T00:00:00"/>
    <x v="35"/>
  </r>
  <r>
    <x v="33625"/>
    <x v="16"/>
    <x v="4"/>
    <x v="126"/>
    <s v="From Software"/>
    <n v="0"/>
    <n v="0.18"/>
    <n v="0.09"/>
    <m/>
    <n v="7.0000000000000007E-2"/>
    <n v="0.02"/>
    <d v="2001-04-30T00:00:00"/>
    <x v="23"/>
  </r>
  <r>
    <x v="33626"/>
    <x v="16"/>
    <x v="11"/>
    <x v="18"/>
    <s v="Vingt-et-un Systems"/>
    <n v="0"/>
    <n v="0.04"/>
    <n v="0.01"/>
    <n v="0.03"/>
    <n v="0"/>
    <n v="0"/>
    <d v="2007-06-25T00:00:00"/>
    <x v="15"/>
  </r>
  <r>
    <x v="33627"/>
    <x v="0"/>
    <x v="14"/>
    <x v="1"/>
    <s v="Knowledge Adventure"/>
    <n v="0"/>
    <m/>
    <m/>
    <m/>
    <m/>
    <m/>
    <m/>
    <x v="1"/>
  </r>
  <r>
    <x v="33628"/>
    <x v="42"/>
    <x v="0"/>
    <x v="1124"/>
    <s v="MotiveTime, Ltd."/>
    <n v="0"/>
    <m/>
    <m/>
    <m/>
    <m/>
    <m/>
    <d v="1993-12-01T00:00:00"/>
    <x v="30"/>
  </r>
  <r>
    <x v="33629"/>
    <x v="3"/>
    <x v="8"/>
    <x v="16"/>
    <s v="Human Entertainment"/>
    <n v="0"/>
    <m/>
    <m/>
    <m/>
    <m/>
    <m/>
    <d v="1990-07-01T00:00:00"/>
    <x v="40"/>
  </r>
  <r>
    <x v="33630"/>
    <x v="35"/>
    <x v="7"/>
    <x v="73"/>
    <s v="Human Soft"/>
    <n v="6"/>
    <n v="0.26"/>
    <n v="0.19"/>
    <m/>
    <n v="7.0000000000000007E-2"/>
    <n v="0"/>
    <d v="2002-09-25T00:00:00"/>
    <x v="10"/>
  </r>
  <r>
    <x v="33630"/>
    <x v="0"/>
    <x v="7"/>
    <x v="73"/>
    <s v="THQ"/>
    <n v="0"/>
    <m/>
    <m/>
    <m/>
    <m/>
    <m/>
    <d v="2003-01-01T00:00:00"/>
    <x v="16"/>
  </r>
  <r>
    <x v="33631"/>
    <x v="35"/>
    <x v="8"/>
    <x v="73"/>
    <s v="Tantalus Interactive"/>
    <n v="0"/>
    <n v="0.5"/>
    <n v="0.36"/>
    <m/>
    <n v="0.13"/>
    <n v="0.01"/>
    <d v="2004-09-13T00:00:00"/>
    <x v="18"/>
  </r>
  <r>
    <x v="33631"/>
    <x v="16"/>
    <x v="8"/>
    <x v="73"/>
    <s v="THQ"/>
    <n v="0"/>
    <n v="0.5"/>
    <n v="0.24"/>
    <m/>
    <n v="0.19"/>
    <n v="0.06"/>
    <d v="2004-09-13T00:00:00"/>
    <x v="18"/>
  </r>
  <r>
    <x v="33631"/>
    <x v="30"/>
    <x v="8"/>
    <x v="73"/>
    <s v="THQ"/>
    <n v="0"/>
    <n v="0.28000000000000003"/>
    <n v="0.22"/>
    <m/>
    <n v="0.06"/>
    <n v="0.01"/>
    <d v="2004-09-13T00:00:00"/>
    <x v="18"/>
  </r>
  <r>
    <x v="33632"/>
    <x v="35"/>
    <x v="2"/>
    <x v="31"/>
    <s v="Majesco Games"/>
    <n v="0"/>
    <n v="0.19"/>
    <n v="0.13"/>
    <m/>
    <n v="0.05"/>
    <n v="0"/>
    <d v="2004-06-10T00:00:00"/>
    <x v="18"/>
  </r>
  <r>
    <x v="33633"/>
    <x v="16"/>
    <x v="7"/>
    <x v="73"/>
    <s v="Krome Studios"/>
    <n v="0"/>
    <n v="0.42"/>
    <n v="0.21"/>
    <m/>
    <n v="0.16"/>
    <n v="0.05"/>
    <d v="2003-09-16T00:00:00"/>
    <x v="16"/>
  </r>
  <r>
    <x v="33633"/>
    <x v="35"/>
    <x v="0"/>
    <x v="73"/>
    <s v="Helixe"/>
    <n v="5.5"/>
    <n v="0.35"/>
    <n v="0.25"/>
    <m/>
    <n v="0.09"/>
    <n v="0.01"/>
    <d v="2003-09-24T00:00:00"/>
    <x v="16"/>
  </r>
  <r>
    <x v="33633"/>
    <x v="30"/>
    <x v="7"/>
    <x v="73"/>
    <s v="Krome Studios"/>
    <n v="0"/>
    <n v="0.11"/>
    <n v="0.09"/>
    <m/>
    <n v="0.02"/>
    <n v="0"/>
    <d v="2003-09-16T00:00:00"/>
    <x v="16"/>
  </r>
  <r>
    <x v="33634"/>
    <x v="42"/>
    <x v="0"/>
    <x v="188"/>
    <s v="Krisalis Software"/>
    <n v="0"/>
    <m/>
    <m/>
    <m/>
    <m/>
    <m/>
    <d v="1994-08-01T00:00:00"/>
    <x v="33"/>
  </r>
  <r>
    <x v="33635"/>
    <x v="13"/>
    <x v="0"/>
    <x v="104"/>
    <s v="Psygnosis"/>
    <n v="0"/>
    <n v="0.03"/>
    <n v="0.01"/>
    <m/>
    <n v="0.01"/>
    <n v="0"/>
    <d v="1996-10-31T00:00:00"/>
    <x v="37"/>
  </r>
  <r>
    <x v="33636"/>
    <x v="0"/>
    <x v="5"/>
    <x v="1"/>
    <s v="Game Crafters"/>
    <n v="0"/>
    <m/>
    <m/>
    <m/>
    <m/>
    <m/>
    <m/>
    <x v="1"/>
  </r>
  <r>
    <x v="33637"/>
    <x v="41"/>
    <x v="0"/>
    <x v="188"/>
    <s v="WJS Design"/>
    <n v="0"/>
    <m/>
    <m/>
    <m/>
    <m/>
    <m/>
    <d v="1994-01-01T00:00:00"/>
    <x v="33"/>
  </r>
  <r>
    <x v="33638"/>
    <x v="3"/>
    <x v="0"/>
    <x v="19"/>
    <s v="Interplay"/>
    <n v="0"/>
    <m/>
    <m/>
    <m/>
    <m/>
    <m/>
    <d v="1990-12-01T00:00:00"/>
    <x v="40"/>
  </r>
  <r>
    <x v="33639"/>
    <x v="41"/>
    <x v="0"/>
    <x v="197"/>
    <s v="Imagineering Inc."/>
    <n v="0"/>
    <m/>
    <m/>
    <m/>
    <m/>
    <m/>
    <d v="1993-01-01T00:00:00"/>
    <x v="30"/>
  </r>
  <r>
    <x v="33639"/>
    <x v="42"/>
    <x v="0"/>
    <x v="73"/>
    <s v="Imagineering Inc."/>
    <n v="0"/>
    <m/>
    <m/>
    <m/>
    <m/>
    <m/>
    <d v="1993-06-01T00:00:00"/>
    <x v="30"/>
  </r>
  <r>
    <x v="33639"/>
    <x v="3"/>
    <x v="0"/>
    <x v="73"/>
    <s v="Radical Entertainment"/>
    <n v="0"/>
    <m/>
    <m/>
    <m/>
    <m/>
    <m/>
    <d v="1992-12-01T00:00:00"/>
    <x v="3"/>
  </r>
  <r>
    <x v="33639"/>
    <x v="5"/>
    <x v="0"/>
    <x v="73"/>
    <s v="Imagineering Inc."/>
    <n v="0"/>
    <m/>
    <m/>
    <m/>
    <m/>
    <m/>
    <d v="1992-10-01T00:00:00"/>
    <x v="3"/>
  </r>
  <r>
    <x v="33640"/>
    <x v="0"/>
    <x v="3"/>
    <x v="3126"/>
    <s v="BigBrik Games"/>
    <n v="0"/>
    <m/>
    <m/>
    <m/>
    <m/>
    <m/>
    <d v="2014-11-07T00:00:00"/>
    <x v="2"/>
  </r>
  <r>
    <x v="33641"/>
    <x v="5"/>
    <x v="0"/>
    <x v="372"/>
    <s v="A-Wave"/>
    <n v="0"/>
    <m/>
    <m/>
    <m/>
    <m/>
    <m/>
    <d v="1992-03-01T00:00:00"/>
    <x v="3"/>
  </r>
  <r>
    <x v="33642"/>
    <x v="24"/>
    <x v="8"/>
    <x v="36"/>
    <s v="Ubisoft"/>
    <n v="0"/>
    <n v="0.33"/>
    <n v="0.12"/>
    <m/>
    <n v="0.16"/>
    <n v="0.04"/>
    <d v="2011-12-06T00:00:00"/>
    <x v="20"/>
  </r>
  <r>
    <x v="33642"/>
    <x v="18"/>
    <x v="8"/>
    <x v="36"/>
    <s v="Ubisoft"/>
    <n v="0"/>
    <n v="0.26"/>
    <n v="0.06"/>
    <m/>
    <n v="0.15"/>
    <n v="0.05"/>
    <d v="2011-12-06T00:00:00"/>
    <x v="20"/>
  </r>
  <r>
    <x v="33642"/>
    <x v="21"/>
    <x v="8"/>
    <x v="36"/>
    <s v="Ubisoft"/>
    <n v="5"/>
    <n v="0.24"/>
    <n v="7.0000000000000007E-2"/>
    <m/>
    <n v="0.14000000000000001"/>
    <n v="0.03"/>
    <d v="2011-12-06T00:00:00"/>
    <x v="20"/>
  </r>
  <r>
    <x v="33642"/>
    <x v="6"/>
    <x v="8"/>
    <x v="36"/>
    <s v="Ubisoft Montpellier"/>
    <n v="0"/>
    <n v="0.16"/>
    <n v="0.05"/>
    <m/>
    <n v="0.09"/>
    <n v="0.02"/>
    <d v="2011-12-06T00:00:00"/>
    <x v="20"/>
  </r>
  <r>
    <x v="33642"/>
    <x v="0"/>
    <x v="8"/>
    <x v="36"/>
    <s v="Ubisoft"/>
    <n v="0"/>
    <n v="0.01"/>
    <n v="0"/>
    <m/>
    <n v="0"/>
    <n v="0"/>
    <d v="2011-12-06T00:00:00"/>
    <x v="20"/>
  </r>
  <r>
    <x v="33643"/>
    <x v="43"/>
    <x v="8"/>
    <x v="231"/>
    <s v="Dynamix"/>
    <n v="0"/>
    <m/>
    <m/>
    <m/>
    <m/>
    <m/>
    <d v="1994-01-01T00:00:00"/>
    <x v="33"/>
  </r>
  <r>
    <x v="33643"/>
    <x v="0"/>
    <x v="8"/>
    <x v="131"/>
    <s v="Dynamix, Inc."/>
    <n v="0"/>
    <m/>
    <m/>
    <m/>
    <m/>
    <m/>
    <d v="1991-01-01T00:00:00"/>
    <x v="32"/>
  </r>
  <r>
    <x v="33644"/>
    <x v="18"/>
    <x v="5"/>
    <x v="1"/>
    <s v="Sony Online Entertainment"/>
    <n v="0"/>
    <m/>
    <m/>
    <m/>
    <m/>
    <m/>
    <d v="2020-12-31T00:00:00"/>
    <x v="28"/>
  </r>
  <r>
    <x v="33644"/>
    <x v="0"/>
    <x v="5"/>
    <x v="1"/>
    <s v="Sony Online Entertainment"/>
    <n v="0"/>
    <m/>
    <m/>
    <m/>
    <m/>
    <m/>
    <m/>
    <x v="1"/>
  </r>
  <r>
    <x v="33645"/>
    <x v="13"/>
    <x v="5"/>
    <x v="413"/>
    <s v="Victor Interactive Software"/>
    <n v="0"/>
    <m/>
    <m/>
    <m/>
    <m/>
    <m/>
    <d v="1999-03-25T00:00:00"/>
    <x v="24"/>
  </r>
  <r>
    <x v="33646"/>
    <x v="6"/>
    <x v="5"/>
    <x v="55"/>
    <s v="Cattle Call"/>
    <n v="7.3"/>
    <n v="0.11"/>
    <n v="0.04"/>
    <n v="0.06"/>
    <m/>
    <n v="0.01"/>
    <d v="2018-03-27T00:00:00"/>
    <x v="13"/>
  </r>
  <r>
    <x v="33647"/>
    <x v="0"/>
    <x v="5"/>
    <x v="909"/>
    <s v="Cattle Call"/>
    <n v="0"/>
    <m/>
    <m/>
    <m/>
    <m/>
    <m/>
    <d v="2019-10-08T00:00:00"/>
    <x v="35"/>
  </r>
  <r>
    <x v="33647"/>
    <x v="8"/>
    <x v="5"/>
    <x v="224"/>
    <s v="Cattle Call"/>
    <n v="0"/>
    <m/>
    <m/>
    <m/>
    <m/>
    <m/>
    <d v="2019-10-08T00:00:00"/>
    <x v="35"/>
  </r>
  <r>
    <x v="33647"/>
    <x v="12"/>
    <x v="5"/>
    <x v="224"/>
    <s v="Cattle Call"/>
    <n v="0"/>
    <m/>
    <m/>
    <m/>
    <m/>
    <m/>
    <d v="2019-10-08T00:00:00"/>
    <x v="35"/>
  </r>
  <r>
    <x v="33648"/>
    <x v="39"/>
    <x v="8"/>
    <x v="3127"/>
    <s v="Happy Volcano"/>
    <n v="0"/>
    <m/>
    <m/>
    <m/>
    <m/>
    <m/>
    <d v="2020-12-01T00:00:00"/>
    <x v="28"/>
  </r>
  <r>
    <x v="33648"/>
    <x v="7"/>
    <x v="8"/>
    <x v="3127"/>
    <s v="Happy Volcano"/>
    <n v="0"/>
    <m/>
    <m/>
    <m/>
    <m/>
    <m/>
    <d v="2020-12-01T00:00:00"/>
    <x v="28"/>
  </r>
  <r>
    <x v="33648"/>
    <x v="12"/>
    <x v="8"/>
    <x v="3127"/>
    <s v="Happy Volcano"/>
    <n v="0"/>
    <m/>
    <m/>
    <m/>
    <m/>
    <m/>
    <d v="2020-12-01T00:00:00"/>
    <x v="28"/>
  </r>
  <r>
    <x v="33648"/>
    <x v="0"/>
    <x v="8"/>
    <x v="3127"/>
    <s v="Happy Volcano"/>
    <n v="0"/>
    <m/>
    <m/>
    <m/>
    <m/>
    <m/>
    <d v="2020-12-01T00:00:00"/>
    <x v="28"/>
  </r>
  <r>
    <x v="33649"/>
    <x v="0"/>
    <x v="8"/>
    <x v="1"/>
    <s v="11 bit studios"/>
    <n v="0"/>
    <m/>
    <m/>
    <m/>
    <m/>
    <m/>
    <m/>
    <x v="1"/>
  </r>
  <r>
    <x v="33649"/>
    <x v="9"/>
    <x v="8"/>
    <x v="1"/>
    <s v="11 bit studios"/>
    <n v="0"/>
    <m/>
    <m/>
    <m/>
    <m/>
    <m/>
    <m/>
    <x v="1"/>
  </r>
  <r>
    <x v="33649"/>
    <x v="11"/>
    <x v="8"/>
    <x v="1"/>
    <s v="11 bit studios"/>
    <n v="0"/>
    <m/>
    <m/>
    <m/>
    <m/>
    <m/>
    <m/>
    <x v="1"/>
  </r>
  <r>
    <x v="33650"/>
    <x v="25"/>
    <x v="8"/>
    <x v="733"/>
    <s v="Frame Studios Interactive"/>
    <n v="0"/>
    <n v="0.01"/>
    <n v="0"/>
    <m/>
    <m/>
    <n v="0"/>
    <d v="2007-10-16T00:00:00"/>
    <x v="15"/>
  </r>
  <r>
    <x v="33651"/>
    <x v="29"/>
    <x v="2"/>
    <x v="3128"/>
    <s v="NinjaBee"/>
    <n v="0"/>
    <m/>
    <m/>
    <m/>
    <m/>
    <m/>
    <d v="2010-01-18T00:00:00"/>
    <x v="17"/>
  </r>
  <r>
    <x v="33652"/>
    <x v="24"/>
    <x v="2"/>
    <x v="36"/>
    <s v="Ludia Inc."/>
    <n v="0"/>
    <n v="0.13"/>
    <n v="0.12"/>
    <m/>
    <m/>
    <n v="0.01"/>
    <d v="2010-10-26T00:00:00"/>
    <x v="17"/>
  </r>
  <r>
    <x v="33652"/>
    <x v="25"/>
    <x v="2"/>
    <x v="1"/>
    <s v="Ludia Inc."/>
    <n v="0"/>
    <m/>
    <m/>
    <m/>
    <m/>
    <m/>
    <d v="2020-12-31T00:00:00"/>
    <x v="28"/>
  </r>
  <r>
    <x v="33652"/>
    <x v="0"/>
    <x v="2"/>
    <x v="1"/>
    <s v="Ludia Inc."/>
    <n v="0"/>
    <m/>
    <m/>
    <m/>
    <m/>
    <m/>
    <d v="2020-12-31T00:00:00"/>
    <x v="28"/>
  </r>
  <r>
    <x v="33652"/>
    <x v="21"/>
    <x v="2"/>
    <x v="1"/>
    <s v="Ludia Inc."/>
    <n v="0"/>
    <m/>
    <m/>
    <m/>
    <m/>
    <m/>
    <d v="2020-12-31T00:00:00"/>
    <x v="28"/>
  </r>
  <r>
    <x v="33653"/>
    <x v="5"/>
    <x v="7"/>
    <x v="212"/>
    <s v="Rare Ltd."/>
    <n v="0"/>
    <m/>
    <m/>
    <m/>
    <m/>
    <m/>
    <d v="1990-07-01T00:00:00"/>
    <x v="40"/>
  </r>
  <r>
    <x v="33653"/>
    <x v="0"/>
    <x v="0"/>
    <x v="1"/>
    <s v="Oxford Digital Enterprises"/>
    <n v="0"/>
    <m/>
    <m/>
    <m/>
    <m/>
    <m/>
    <d v="1989-01-01T00:00:00"/>
    <x v="21"/>
  </r>
  <r>
    <x v="33654"/>
    <x v="18"/>
    <x v="13"/>
    <x v="19"/>
    <s v="Beenox"/>
    <n v="7.3"/>
    <n v="0.8"/>
    <n v="0.31"/>
    <m/>
    <n v="0.36"/>
    <n v="0.12"/>
    <d v="2012-06-26T00:00:00"/>
    <x v="19"/>
  </r>
  <r>
    <x v="33654"/>
    <x v="21"/>
    <x v="13"/>
    <x v="19"/>
    <s v="Beenox"/>
    <n v="6.8"/>
    <n v="0.74"/>
    <n v="0.43"/>
    <m/>
    <n v="0.24"/>
    <n v="7.0000000000000007E-2"/>
    <d v="2012-06-26T00:00:00"/>
    <x v="19"/>
  </r>
  <r>
    <x v="33654"/>
    <x v="6"/>
    <x v="13"/>
    <x v="19"/>
    <s v="Beenox"/>
    <n v="7"/>
    <n v="0.21"/>
    <n v="0.16"/>
    <m/>
    <n v="0.03"/>
    <n v="0.02"/>
    <d v="2012-06-26T00:00:00"/>
    <x v="19"/>
  </r>
  <r>
    <x v="33654"/>
    <x v="25"/>
    <x v="13"/>
    <x v="19"/>
    <s v="Other Ocean Interactive"/>
    <n v="0"/>
    <n v="0.2"/>
    <n v="0.15"/>
    <m/>
    <n v="0.03"/>
    <n v="0.02"/>
    <d v="2012-06-26T00:00:00"/>
    <x v="19"/>
  </r>
  <r>
    <x v="33654"/>
    <x v="24"/>
    <x v="13"/>
    <x v="19"/>
    <s v="Beenox"/>
    <n v="0"/>
    <n v="0.16"/>
    <n v="0.1"/>
    <m/>
    <n v="0.04"/>
    <n v="0.01"/>
    <d v="2012-06-26T00:00:00"/>
    <x v="19"/>
  </r>
  <r>
    <x v="33654"/>
    <x v="1"/>
    <x v="13"/>
    <x v="19"/>
    <s v="Beenox"/>
    <n v="6"/>
    <n v="0.09"/>
    <n v="0.05"/>
    <m/>
    <n v="0.04"/>
    <n v="0.01"/>
    <d v="2013-03-05T00:00:00"/>
    <x v="0"/>
  </r>
  <r>
    <x v="33654"/>
    <x v="19"/>
    <x v="13"/>
    <x v="19"/>
    <s v="Beenox"/>
    <n v="0"/>
    <n v="0"/>
    <m/>
    <m/>
    <n v="0"/>
    <n v="0"/>
    <d v="2013-11-19T00:00:00"/>
    <x v="0"/>
  </r>
  <r>
    <x v="33654"/>
    <x v="0"/>
    <x v="13"/>
    <x v="19"/>
    <s v="Beenox"/>
    <n v="0"/>
    <n v="0"/>
    <n v="0"/>
    <m/>
    <m/>
    <n v="0"/>
    <d v="2012-08-10T00:00:00"/>
    <x v="19"/>
  </r>
  <r>
    <x v="33654"/>
    <x v="7"/>
    <x v="13"/>
    <x v="19"/>
    <s v="Gameloft"/>
    <n v="0"/>
    <m/>
    <m/>
    <m/>
    <m/>
    <m/>
    <d v="2012-06-28T00:00:00"/>
    <x v="19"/>
  </r>
  <r>
    <x v="33654"/>
    <x v="39"/>
    <x v="13"/>
    <x v="1"/>
    <s v="Gameloft"/>
    <n v="0"/>
    <m/>
    <m/>
    <m/>
    <m/>
    <m/>
    <m/>
    <x v="1"/>
  </r>
  <r>
    <x v="33655"/>
    <x v="5"/>
    <x v="7"/>
    <x v="212"/>
    <s v="Bits Studios"/>
    <n v="0"/>
    <m/>
    <m/>
    <m/>
    <m/>
    <m/>
    <d v="1992-08-01T00:00:00"/>
    <x v="3"/>
  </r>
  <r>
    <x v="33655"/>
    <x v="7"/>
    <x v="2"/>
    <x v="526"/>
    <s v="Unknown"/>
    <n v="0"/>
    <m/>
    <m/>
    <m/>
    <m/>
    <m/>
    <d v="2014-04-18T00:00:00"/>
    <x v="2"/>
  </r>
  <r>
    <x v="33656"/>
    <x v="8"/>
    <x v="13"/>
    <x v="19"/>
    <s v="Beenox"/>
    <n v="0"/>
    <n v="0.56000000000000005"/>
    <n v="0.2"/>
    <n v="0.02"/>
    <n v="0.26"/>
    <n v="0.09"/>
    <d v="2014-04-29T00:00:00"/>
    <x v="2"/>
  </r>
  <r>
    <x v="33656"/>
    <x v="18"/>
    <x v="13"/>
    <x v="19"/>
    <s v="Beenox"/>
    <n v="0"/>
    <n v="0.27"/>
    <n v="0.06"/>
    <n v="0.02"/>
    <n v="0.14000000000000001"/>
    <n v="0.04"/>
    <d v="2014-04-29T00:00:00"/>
    <x v="2"/>
  </r>
  <r>
    <x v="33656"/>
    <x v="21"/>
    <x v="13"/>
    <x v="19"/>
    <s v="Beenox"/>
    <n v="0"/>
    <n v="0.25"/>
    <n v="0.12"/>
    <m/>
    <n v="0.12"/>
    <n v="0.02"/>
    <d v="2014-04-29T00:00:00"/>
    <x v="2"/>
  </r>
  <r>
    <x v="33656"/>
    <x v="10"/>
    <x v="13"/>
    <x v="19"/>
    <s v="Beenox"/>
    <n v="0"/>
    <n v="0.22"/>
    <n v="0.12"/>
    <m/>
    <n v="0.08"/>
    <n v="0.02"/>
    <d v="2014-04-29T00:00:00"/>
    <x v="2"/>
  </r>
  <r>
    <x v="33656"/>
    <x v="6"/>
    <x v="13"/>
    <x v="19"/>
    <s v="High Voltage Software"/>
    <n v="0"/>
    <n v="0.06"/>
    <n v="0.03"/>
    <m/>
    <n v="0.03"/>
    <n v="0.01"/>
    <d v="2014-04-29T00:00:00"/>
    <x v="2"/>
  </r>
  <r>
    <x v="33656"/>
    <x v="1"/>
    <x v="13"/>
    <x v="19"/>
    <s v="Beenox"/>
    <n v="0"/>
    <n v="0.06"/>
    <n v="0.03"/>
    <m/>
    <n v="0.03"/>
    <n v="0"/>
    <d v="2014-04-29T00:00:00"/>
    <x v="2"/>
  </r>
  <r>
    <x v="33656"/>
    <x v="0"/>
    <x v="13"/>
    <x v="19"/>
    <s v="Beenox"/>
    <n v="0"/>
    <n v="0.01"/>
    <m/>
    <m/>
    <n v="0.01"/>
    <n v="0"/>
    <d v="2014-04-29T00:00:00"/>
    <x v="2"/>
  </r>
  <r>
    <x v="33657"/>
    <x v="0"/>
    <x v="7"/>
    <x v="1"/>
    <s v="Paragon Software Corporation"/>
    <n v="0"/>
    <m/>
    <m/>
    <m/>
    <m/>
    <m/>
    <d v="1989-01-01T00:00:00"/>
    <x v="21"/>
  </r>
  <r>
    <x v="33658"/>
    <x v="43"/>
    <x v="7"/>
    <x v="63"/>
    <s v="Sega"/>
    <n v="0"/>
    <m/>
    <m/>
    <m/>
    <m/>
    <m/>
    <d v="1993-01-01T00:00:00"/>
    <x v="30"/>
  </r>
  <r>
    <x v="33659"/>
    <x v="35"/>
    <x v="7"/>
    <x v="1"/>
    <s v="Elo Interactive"/>
    <n v="0"/>
    <m/>
    <m/>
    <m/>
    <m/>
    <m/>
    <m/>
    <x v="1"/>
  </r>
  <r>
    <x v="33659"/>
    <x v="13"/>
    <x v="2"/>
    <x v="275"/>
    <s v="Creature Labs"/>
    <n v="0"/>
    <m/>
    <m/>
    <m/>
    <m/>
    <m/>
    <d v="2002-01-01T00:00:00"/>
    <x v="10"/>
  </r>
  <r>
    <x v="33659"/>
    <x v="0"/>
    <x v="2"/>
    <x v="812"/>
    <s v="Creature Labs"/>
    <n v="0"/>
    <m/>
    <m/>
    <m/>
    <m/>
    <m/>
    <d v="2002-08-11T00:00:00"/>
    <x v="10"/>
  </r>
  <r>
    <x v="33660"/>
    <x v="0"/>
    <x v="11"/>
    <x v="546"/>
    <s v="Evryware"/>
    <n v="0"/>
    <m/>
    <m/>
    <m/>
    <m/>
    <m/>
    <d v="1984-01-01T00:00:00"/>
    <x v="5"/>
  </r>
  <r>
    <x v="33661"/>
    <x v="15"/>
    <x v="11"/>
    <x v="546"/>
    <s v="Evryware"/>
    <n v="0"/>
    <m/>
    <m/>
    <m/>
    <m/>
    <m/>
    <d v="1987-01-01T00:00:00"/>
    <x v="36"/>
  </r>
  <r>
    <x v="33661"/>
    <x v="0"/>
    <x v="11"/>
    <x v="546"/>
    <s v="Evryware"/>
    <n v="0"/>
    <m/>
    <m/>
    <m/>
    <m/>
    <m/>
    <d v="1987-01-01T00:00:00"/>
    <x v="36"/>
  </r>
  <r>
    <x v="33662"/>
    <x v="0"/>
    <x v="11"/>
    <x v="79"/>
    <s v="Evryware"/>
    <n v="0"/>
    <m/>
    <m/>
    <m/>
    <m/>
    <m/>
    <d v="1990-01-01T00:00:00"/>
    <x v="40"/>
  </r>
  <r>
    <x v="33663"/>
    <x v="22"/>
    <x v="4"/>
    <x v="64"/>
    <s v="Alex Kaiser"/>
    <n v="0"/>
    <m/>
    <m/>
    <m/>
    <m/>
    <m/>
    <d v="2011-06-21T00:00:00"/>
    <x v="20"/>
  </r>
  <r>
    <x v="33664"/>
    <x v="38"/>
    <x v="2"/>
    <x v="89"/>
    <s v="Software Toolworks"/>
    <n v="0"/>
    <m/>
    <m/>
    <m/>
    <m/>
    <m/>
    <d v="1993-01-01T00:00:00"/>
    <x v="30"/>
  </r>
  <r>
    <x v="33665"/>
    <x v="22"/>
    <x v="7"/>
    <x v="64"/>
    <s v="Clay Schubiner"/>
    <n v="0"/>
    <m/>
    <m/>
    <m/>
    <m/>
    <m/>
    <d v="2009-09-03T00:00:00"/>
    <x v="11"/>
  </r>
  <r>
    <x v="33666"/>
    <x v="30"/>
    <x v="0"/>
    <x v="148"/>
    <s v="Artificial Mind and Movement"/>
    <n v="0"/>
    <n v="0.12"/>
    <n v="0.09"/>
    <m/>
    <n v="0.02"/>
    <n v="0"/>
    <d v="2006-07-24T00:00:00"/>
    <x v="14"/>
  </r>
  <r>
    <x v="33666"/>
    <x v="16"/>
    <x v="0"/>
    <x v="148"/>
    <s v="Artificial Mind and Movement"/>
    <n v="0"/>
    <n v="0.1"/>
    <n v="0.05"/>
    <m/>
    <n v="0.04"/>
    <n v="0.01"/>
    <d v="2006-07-24T00:00:00"/>
    <x v="14"/>
  </r>
  <r>
    <x v="33666"/>
    <x v="24"/>
    <x v="0"/>
    <x v="148"/>
    <s v="Artificial Mind and Movement"/>
    <n v="0"/>
    <n v="0.09"/>
    <n v="0.08"/>
    <m/>
    <n v="0"/>
    <n v="0.01"/>
    <d v="2006-12-05T00:00:00"/>
    <x v="14"/>
  </r>
  <r>
    <x v="33666"/>
    <x v="35"/>
    <x v="0"/>
    <x v="148"/>
    <s v="Artificial Mind and Movement"/>
    <n v="5.2"/>
    <n v="0.04"/>
    <n v="0.03"/>
    <m/>
    <n v="0.01"/>
    <n v="0"/>
    <d v="2006-07-24T00:00:00"/>
    <x v="14"/>
  </r>
  <r>
    <x v="33666"/>
    <x v="0"/>
    <x v="0"/>
    <x v="148"/>
    <s v="Artificial Mind and Movement"/>
    <n v="0"/>
    <m/>
    <m/>
    <m/>
    <m/>
    <m/>
    <d v="2006-07-24T00:00:00"/>
    <x v="14"/>
  </r>
  <r>
    <x v="33667"/>
    <x v="10"/>
    <x v="13"/>
    <x v="975"/>
    <s v="YCJY"/>
    <n v="0"/>
    <m/>
    <m/>
    <m/>
    <m/>
    <m/>
    <d v="2018-01-19T00:00:00"/>
    <x v="13"/>
  </r>
  <r>
    <x v="33667"/>
    <x v="8"/>
    <x v="13"/>
    <x v="975"/>
    <s v="YCJY"/>
    <n v="0"/>
    <m/>
    <m/>
    <m/>
    <m/>
    <m/>
    <d v="2018-01-23T00:00:00"/>
    <x v="13"/>
  </r>
  <r>
    <x v="33667"/>
    <x v="12"/>
    <x v="13"/>
    <x v="975"/>
    <s v="YCJY"/>
    <n v="0"/>
    <m/>
    <m/>
    <m/>
    <m/>
    <m/>
    <d v="2019-01-03T00:00:00"/>
    <x v="35"/>
  </r>
  <r>
    <x v="33667"/>
    <x v="0"/>
    <x v="13"/>
    <x v="3129"/>
    <s v="YCJY"/>
    <n v="0"/>
    <m/>
    <m/>
    <m/>
    <m/>
    <m/>
    <d v="2016-01-19T00:00:00"/>
    <x v="27"/>
  </r>
  <r>
    <x v="33668"/>
    <x v="0"/>
    <x v="2"/>
    <x v="1"/>
    <s v="Unknown"/>
    <n v="0"/>
    <m/>
    <m/>
    <m/>
    <m/>
    <m/>
    <d v="2013-10-10T00:00:00"/>
    <x v="0"/>
  </r>
  <r>
    <x v="33669"/>
    <x v="0"/>
    <x v="8"/>
    <x v="1"/>
    <s v="Enteraktion"/>
    <n v="0"/>
    <m/>
    <m/>
    <m/>
    <m/>
    <m/>
    <d v="1997-02-28T00:00:00"/>
    <x v="25"/>
  </r>
  <r>
    <x v="33670"/>
    <x v="0"/>
    <x v="0"/>
    <x v="60"/>
    <s v="Beethoven &amp; Dinosaur"/>
    <n v="0"/>
    <m/>
    <m/>
    <m/>
    <m/>
    <m/>
    <d v="2020-12-01T00:00:00"/>
    <x v="28"/>
  </r>
  <r>
    <x v="33670"/>
    <x v="10"/>
    <x v="0"/>
    <x v="60"/>
    <s v="Beethoven &amp; Dinosaur"/>
    <n v="0"/>
    <m/>
    <m/>
    <m/>
    <m/>
    <m/>
    <d v="2020-12-01T00:00:00"/>
    <x v="28"/>
  </r>
  <r>
    <x v="33670"/>
    <x v="11"/>
    <x v="0"/>
    <x v="1"/>
    <s v="Beethoven &amp; Dinosaur"/>
    <n v="0"/>
    <m/>
    <m/>
    <m/>
    <m/>
    <m/>
    <m/>
    <x v="1"/>
  </r>
  <r>
    <x v="33670"/>
    <x v="39"/>
    <x v="0"/>
    <x v="60"/>
    <s v="Beethoven &amp; Dinosaur"/>
    <n v="0"/>
    <m/>
    <m/>
    <m/>
    <m/>
    <m/>
    <d v="2020-12-01T00:00:00"/>
    <x v="28"/>
  </r>
  <r>
    <x v="33671"/>
    <x v="11"/>
    <x v="7"/>
    <x v="522"/>
    <s v="Neon Giant"/>
    <n v="0"/>
    <m/>
    <m/>
    <m/>
    <m/>
    <m/>
    <d v="2020-12-01T00:00:00"/>
    <x v="28"/>
  </r>
  <r>
    <x v="33671"/>
    <x v="10"/>
    <x v="5"/>
    <x v="522"/>
    <s v="Neon Giant"/>
    <n v="0"/>
    <m/>
    <m/>
    <m/>
    <m/>
    <m/>
    <d v="2020-12-01T00:00:00"/>
    <x v="28"/>
  </r>
  <r>
    <x v="33671"/>
    <x v="0"/>
    <x v="5"/>
    <x v="522"/>
    <s v="Neon Giant"/>
    <n v="0"/>
    <m/>
    <m/>
    <m/>
    <m/>
    <m/>
    <d v="2020-12-01T00:00:00"/>
    <x v="28"/>
  </r>
  <r>
    <x v="33672"/>
    <x v="8"/>
    <x v="8"/>
    <x v="1000"/>
    <s v="nDreams"/>
    <n v="0"/>
    <m/>
    <m/>
    <m/>
    <m/>
    <m/>
    <d v="2016-10-13T00:00:00"/>
    <x v="27"/>
  </r>
  <r>
    <x v="33672"/>
    <x v="0"/>
    <x v="8"/>
    <x v="1000"/>
    <s v="nDreams"/>
    <n v="0"/>
    <m/>
    <m/>
    <m/>
    <m/>
    <m/>
    <d v="2016-07-19T00:00:00"/>
    <x v="27"/>
  </r>
  <r>
    <x v="33673"/>
    <x v="19"/>
    <x v="7"/>
    <x v="14"/>
    <s v="Namco Bandai Games"/>
    <n v="0"/>
    <m/>
    <m/>
    <m/>
    <m/>
    <m/>
    <d v="2016-01-28T00:00:00"/>
    <x v="27"/>
  </r>
  <r>
    <x v="33674"/>
    <x v="0"/>
    <x v="7"/>
    <x v="1"/>
    <s v="Ardi Studio"/>
    <n v="0"/>
    <m/>
    <m/>
    <m/>
    <m/>
    <m/>
    <m/>
    <x v="1"/>
  </r>
  <r>
    <x v="33675"/>
    <x v="0"/>
    <x v="8"/>
    <x v="3130"/>
    <s v="DONTNOD Entertainment"/>
    <n v="0"/>
    <m/>
    <m/>
    <m/>
    <m/>
    <m/>
    <d v="2018-06-26T00:00:00"/>
    <x v="13"/>
  </r>
  <r>
    <x v="33675"/>
    <x v="8"/>
    <x v="8"/>
    <x v="3130"/>
    <s v="DONTNOD Entertainment"/>
    <n v="0"/>
    <m/>
    <m/>
    <m/>
    <m/>
    <m/>
    <d v="2018-06-26T00:00:00"/>
    <x v="13"/>
  </r>
  <r>
    <x v="33675"/>
    <x v="10"/>
    <x v="8"/>
    <x v="3130"/>
    <s v="DONTNOD Entertainment"/>
    <n v="0"/>
    <m/>
    <m/>
    <m/>
    <m/>
    <m/>
    <d v="2018-06-26T00:00:00"/>
    <x v="13"/>
  </r>
  <r>
    <x v="33676"/>
    <x v="24"/>
    <x v="2"/>
    <x v="109"/>
    <s v="Warner Bros. Interactive Entertainment"/>
    <n v="0"/>
    <n v="0.1"/>
    <n v="0.1"/>
    <m/>
    <m/>
    <n v="0.01"/>
    <d v="2010-08-25T00:00:00"/>
    <x v="17"/>
  </r>
  <r>
    <x v="33676"/>
    <x v="25"/>
    <x v="2"/>
    <x v="109"/>
    <s v="Warner Bros. Interactive Entertainment"/>
    <n v="0"/>
    <n v="0.09"/>
    <n v="0.08"/>
    <m/>
    <m/>
    <n v="0.01"/>
    <d v="2010-08-25T00:00:00"/>
    <x v="17"/>
  </r>
  <r>
    <x v="33677"/>
    <x v="25"/>
    <x v="8"/>
    <x v="273"/>
    <s v="Take 2 Interactive"/>
    <n v="0"/>
    <n v="0.25"/>
    <n v="0.23"/>
    <m/>
    <m/>
    <n v="0.02"/>
    <d v="2009-10-26T00:00:00"/>
    <x v="11"/>
  </r>
  <r>
    <x v="33678"/>
    <x v="0"/>
    <x v="5"/>
    <x v="923"/>
    <s v="Hothead Games"/>
    <n v="6"/>
    <m/>
    <m/>
    <m/>
    <m/>
    <m/>
    <d v="2011-08-31T00:00:00"/>
    <x v="20"/>
  </r>
  <r>
    <x v="33678"/>
    <x v="22"/>
    <x v="5"/>
    <x v="923"/>
    <s v="Hothead Games"/>
    <n v="6.2"/>
    <m/>
    <m/>
    <m/>
    <m/>
    <m/>
    <d v="2011-08-31T00:00:00"/>
    <x v="20"/>
  </r>
  <r>
    <x v="33678"/>
    <x v="14"/>
    <x v="5"/>
    <x v="923"/>
    <s v="Hothead Games"/>
    <n v="6.1"/>
    <m/>
    <m/>
    <m/>
    <m/>
    <m/>
    <d v="2011-08-30T00:00:00"/>
    <x v="20"/>
  </r>
  <r>
    <x v="33679"/>
    <x v="0"/>
    <x v="5"/>
    <x v="808"/>
    <s v="BioWare Corporation"/>
    <n v="0"/>
    <m/>
    <m/>
    <m/>
    <m/>
    <m/>
    <d v="1999-11-05T00:00:00"/>
    <x v="24"/>
  </r>
  <r>
    <x v="33680"/>
    <x v="0"/>
    <x v="3"/>
    <x v="1213"/>
    <s v="Teotl Studios"/>
    <n v="6.3"/>
    <m/>
    <m/>
    <m/>
    <m/>
    <m/>
    <d v="2011-01-18T00:00:00"/>
    <x v="20"/>
  </r>
  <r>
    <x v="33681"/>
    <x v="22"/>
    <x v="7"/>
    <x v="64"/>
    <s v="Vandash"/>
    <n v="0"/>
    <m/>
    <m/>
    <m/>
    <m/>
    <m/>
    <d v="2009-02-25T00:00:00"/>
    <x v="11"/>
  </r>
  <r>
    <x v="33682"/>
    <x v="6"/>
    <x v="2"/>
    <x v="37"/>
    <s v="Marvelous"/>
    <n v="0"/>
    <m/>
    <m/>
    <m/>
    <m/>
    <m/>
    <d v="2014-06-05T00:00:00"/>
    <x v="2"/>
  </r>
  <r>
    <x v="33683"/>
    <x v="0"/>
    <x v="2"/>
    <x v="327"/>
    <s v="Unknown"/>
    <n v="0"/>
    <m/>
    <m/>
    <m/>
    <m/>
    <m/>
    <d v="2014-01-14T00:00:00"/>
    <x v="2"/>
  </r>
  <r>
    <x v="33683"/>
    <x v="19"/>
    <x v="5"/>
    <x v="327"/>
    <s v="Stoic Studio"/>
    <n v="0"/>
    <m/>
    <m/>
    <m/>
    <m/>
    <m/>
    <d v="2016-01-12T00:00:00"/>
    <x v="27"/>
  </r>
  <r>
    <x v="33683"/>
    <x v="8"/>
    <x v="5"/>
    <x v="327"/>
    <s v="Stoic Studio"/>
    <n v="0"/>
    <m/>
    <m/>
    <m/>
    <m/>
    <m/>
    <d v="2016-01-12T00:00:00"/>
    <x v="27"/>
  </r>
  <r>
    <x v="33683"/>
    <x v="10"/>
    <x v="5"/>
    <x v="327"/>
    <s v="Stoic Studio"/>
    <n v="0"/>
    <m/>
    <m/>
    <m/>
    <m/>
    <m/>
    <d v="2016-01-12T00:00:00"/>
    <x v="27"/>
  </r>
  <r>
    <x v="33683"/>
    <x v="12"/>
    <x v="11"/>
    <x v="327"/>
    <s v="Stoic Studio"/>
    <n v="0"/>
    <m/>
    <m/>
    <m/>
    <m/>
    <m/>
    <d v="2018-05-17T00:00:00"/>
    <x v="13"/>
  </r>
  <r>
    <x v="33684"/>
    <x v="0"/>
    <x v="5"/>
    <x v="327"/>
    <s v="Stoic Studio"/>
    <n v="0"/>
    <m/>
    <m/>
    <m/>
    <m/>
    <m/>
    <d v="2016-04-19T00:00:00"/>
    <x v="27"/>
  </r>
  <r>
    <x v="33684"/>
    <x v="10"/>
    <x v="5"/>
    <x v="327"/>
    <s v="Stoic Studio"/>
    <n v="0"/>
    <m/>
    <m/>
    <m/>
    <m/>
    <m/>
    <d v="2016-07-26T00:00:00"/>
    <x v="27"/>
  </r>
  <r>
    <x v="33684"/>
    <x v="2"/>
    <x v="5"/>
    <x v="327"/>
    <s v="Stoic Studio"/>
    <n v="0"/>
    <m/>
    <m/>
    <m/>
    <m/>
    <m/>
    <d v="2016-04-19T00:00:00"/>
    <x v="27"/>
  </r>
  <r>
    <x v="33684"/>
    <x v="8"/>
    <x v="5"/>
    <x v="327"/>
    <s v="Stoic Studio"/>
    <n v="0"/>
    <m/>
    <m/>
    <m/>
    <m/>
    <m/>
    <d v="2016-07-26T00:00:00"/>
    <x v="27"/>
  </r>
  <r>
    <x v="33684"/>
    <x v="19"/>
    <x v="5"/>
    <x v="327"/>
    <s v="Stoic Studio"/>
    <n v="0"/>
    <m/>
    <m/>
    <m/>
    <m/>
    <m/>
    <d v="2020-12-31T00:00:00"/>
    <x v="28"/>
  </r>
  <r>
    <x v="33684"/>
    <x v="12"/>
    <x v="11"/>
    <x v="327"/>
    <s v="Stoic Studio"/>
    <n v="0"/>
    <m/>
    <m/>
    <m/>
    <m/>
    <m/>
    <d v="2018-06-07T00:00:00"/>
    <x v="13"/>
  </r>
  <r>
    <x v="33685"/>
    <x v="12"/>
    <x v="11"/>
    <x v="327"/>
    <s v="Stoic Studio"/>
    <n v="0"/>
    <m/>
    <m/>
    <m/>
    <m/>
    <m/>
    <d v="2018-07-26T00:00:00"/>
    <x v="13"/>
  </r>
  <r>
    <x v="33686"/>
    <x v="8"/>
    <x v="11"/>
    <x v="35"/>
    <s v="Stoic Studio"/>
    <n v="0"/>
    <n v="7.0000000000000007E-2"/>
    <n v="0.06"/>
    <m/>
    <m/>
    <n v="0.01"/>
    <d v="2018-07-27T00:00:00"/>
    <x v="13"/>
  </r>
  <r>
    <x v="33686"/>
    <x v="10"/>
    <x v="11"/>
    <x v="35"/>
    <s v="Stoic Studio"/>
    <n v="0"/>
    <n v="0.05"/>
    <n v="0.05"/>
    <m/>
    <m/>
    <n v="0.01"/>
    <d v="2018-07-27T00:00:00"/>
    <x v="13"/>
  </r>
  <r>
    <x v="33687"/>
    <x v="0"/>
    <x v="8"/>
    <x v="19"/>
    <s v="Activision"/>
    <n v="0"/>
    <m/>
    <m/>
    <m/>
    <m/>
    <m/>
    <d v="2006-10-30T00:00:00"/>
    <x v="14"/>
  </r>
  <r>
    <x v="33687"/>
    <x v="35"/>
    <x v="8"/>
    <x v="19"/>
    <s v="Activision"/>
    <n v="0"/>
    <m/>
    <m/>
    <m/>
    <m/>
    <m/>
    <d v="2006-10-30T00:00:00"/>
    <x v="14"/>
  </r>
  <r>
    <x v="33688"/>
    <x v="0"/>
    <x v="5"/>
    <x v="1217"/>
    <s v="InXile Entertainment"/>
    <n v="0"/>
    <m/>
    <m/>
    <m/>
    <m/>
    <m/>
    <d v="2019-08-27T00:00:00"/>
    <x v="35"/>
  </r>
  <r>
    <x v="33688"/>
    <x v="8"/>
    <x v="5"/>
    <x v="1217"/>
    <s v="InXile Entertainment"/>
    <n v="0"/>
    <m/>
    <m/>
    <m/>
    <m/>
    <m/>
    <d v="2019-08-27T00:00:00"/>
    <x v="35"/>
  </r>
  <r>
    <x v="33688"/>
    <x v="10"/>
    <x v="5"/>
    <x v="1217"/>
    <s v="InXile Entertainment"/>
    <n v="0"/>
    <m/>
    <m/>
    <m/>
    <m/>
    <m/>
    <d v="2019-08-27T00:00:00"/>
    <x v="35"/>
  </r>
  <r>
    <x v="33689"/>
    <x v="16"/>
    <x v="5"/>
    <x v="1217"/>
    <s v="InXile Entertainment"/>
    <n v="0"/>
    <n v="0.21"/>
    <n v="0.1"/>
    <m/>
    <n v="0.08"/>
    <n v="0.03"/>
    <d v="2004-10-26T00:00:00"/>
    <x v="18"/>
  </r>
  <r>
    <x v="33689"/>
    <x v="34"/>
    <x v="5"/>
    <x v="1217"/>
    <s v="InXile Entertainment"/>
    <n v="0"/>
    <n v="0.1"/>
    <n v="0.08"/>
    <m/>
    <n v="0.02"/>
    <n v="0"/>
    <d v="2004-10-26T00:00:00"/>
    <x v="18"/>
  </r>
  <r>
    <x v="33689"/>
    <x v="0"/>
    <x v="7"/>
    <x v="1217"/>
    <s v="InXile Entertainment"/>
    <n v="0"/>
    <m/>
    <m/>
    <m/>
    <m/>
    <m/>
    <d v="2005-06-27T00:00:00"/>
    <x v="12"/>
  </r>
  <r>
    <x v="33689"/>
    <x v="15"/>
    <x v="5"/>
    <x v="1217"/>
    <s v="Interplay Productions"/>
    <n v="0"/>
    <m/>
    <m/>
    <m/>
    <m/>
    <m/>
    <d v="2004-10-26T00:00:00"/>
    <x v="18"/>
  </r>
  <r>
    <x v="33689"/>
    <x v="3"/>
    <x v="5"/>
    <x v="289"/>
    <s v="Atelier Double"/>
    <n v="0"/>
    <m/>
    <m/>
    <m/>
    <m/>
    <m/>
    <d v="1991-11-01T00:00:00"/>
    <x v="32"/>
  </r>
  <r>
    <x v="33690"/>
    <x v="0"/>
    <x v="5"/>
    <x v="23"/>
    <s v="Interplay Productions, Inc."/>
    <n v="0"/>
    <m/>
    <m/>
    <m/>
    <m/>
    <m/>
    <d v="1988-01-01T00:00:00"/>
    <x v="34"/>
  </r>
  <r>
    <x v="33691"/>
    <x v="0"/>
    <x v="5"/>
    <x v="23"/>
    <s v="Interplay Productions, Inc."/>
    <n v="0"/>
    <m/>
    <m/>
    <m/>
    <m/>
    <m/>
    <d v="1990-12-31T00:00:00"/>
    <x v="40"/>
  </r>
  <r>
    <x v="33692"/>
    <x v="19"/>
    <x v="7"/>
    <x v="1"/>
    <s v="InXile Entertainment"/>
    <n v="0"/>
    <m/>
    <m/>
    <m/>
    <m/>
    <m/>
    <m/>
    <x v="1"/>
  </r>
  <r>
    <x v="33692"/>
    <x v="8"/>
    <x v="7"/>
    <x v="1"/>
    <s v="InXile Entertainment"/>
    <n v="0"/>
    <m/>
    <m/>
    <m/>
    <m/>
    <m/>
    <m/>
    <x v="1"/>
  </r>
  <r>
    <x v="33692"/>
    <x v="0"/>
    <x v="5"/>
    <x v="1"/>
    <s v="InXile Entertainment"/>
    <n v="0"/>
    <m/>
    <m/>
    <m/>
    <m/>
    <m/>
    <m/>
    <x v="1"/>
  </r>
  <r>
    <x v="33693"/>
    <x v="16"/>
    <x v="10"/>
    <x v="130"/>
    <s v="Diamond Head"/>
    <n v="0"/>
    <m/>
    <m/>
    <m/>
    <m/>
    <m/>
    <d v="2002-03-28T00:00:00"/>
    <x v="10"/>
  </r>
  <r>
    <x v="33694"/>
    <x v="30"/>
    <x v="10"/>
    <x v="130"/>
    <s v="Diamond Head"/>
    <n v="0"/>
    <m/>
    <m/>
    <m/>
    <m/>
    <m/>
    <d v="2003-03-20T00:00:00"/>
    <x v="16"/>
  </r>
  <r>
    <x v="33694"/>
    <x v="16"/>
    <x v="10"/>
    <x v="130"/>
    <s v="Diamond Head"/>
    <n v="0"/>
    <m/>
    <m/>
    <m/>
    <m/>
    <m/>
    <d v="2003-03-20T00:00:00"/>
    <x v="16"/>
  </r>
  <r>
    <x v="33695"/>
    <x v="16"/>
    <x v="10"/>
    <x v="130"/>
    <s v="Diamond Head"/>
    <n v="0"/>
    <m/>
    <m/>
    <m/>
    <m/>
    <m/>
    <d v="2003-09-04T00:00:00"/>
    <x v="16"/>
  </r>
  <r>
    <x v="33696"/>
    <x v="0"/>
    <x v="8"/>
    <x v="3131"/>
    <s v="Edmund McMillen"/>
    <n v="0"/>
    <m/>
    <m/>
    <m/>
    <m/>
    <m/>
    <d v="2012-08-31T00:00:00"/>
    <x v="19"/>
  </r>
  <r>
    <x v="33697"/>
    <x v="3"/>
    <x v="7"/>
    <x v="546"/>
    <s v="Infinity"/>
    <n v="0"/>
    <m/>
    <m/>
    <m/>
    <m/>
    <m/>
    <d v="1989-12-01T00:00:00"/>
    <x v="21"/>
  </r>
  <r>
    <x v="33697"/>
    <x v="5"/>
    <x v="7"/>
    <x v="792"/>
    <s v="Radical Entertainment"/>
    <n v="0"/>
    <m/>
    <m/>
    <m/>
    <m/>
    <m/>
    <d v="1993-01-01T00:00:00"/>
    <x v="30"/>
  </r>
  <r>
    <x v="33698"/>
    <x v="15"/>
    <x v="11"/>
    <x v="3132"/>
    <s v="Midjiwan AB"/>
    <n v="0"/>
    <m/>
    <m/>
    <m/>
    <m/>
    <m/>
    <d v="2016-02-01T00:00:00"/>
    <x v="27"/>
  </r>
  <r>
    <x v="33699"/>
    <x v="0"/>
    <x v="11"/>
    <x v="1"/>
    <s v="Tactical Design  Group"/>
    <n v="0"/>
    <m/>
    <m/>
    <m/>
    <m/>
    <m/>
    <m/>
    <x v="1"/>
  </r>
  <r>
    <x v="33700"/>
    <x v="16"/>
    <x v="9"/>
    <x v="135"/>
    <s v="Dimps Corporation"/>
    <n v="0"/>
    <n v="0.03"/>
    <m/>
    <n v="0.03"/>
    <m/>
    <m/>
    <d v="2007-01-11T00:00:00"/>
    <x v="15"/>
  </r>
  <r>
    <x v="33701"/>
    <x v="6"/>
    <x v="7"/>
    <x v="298"/>
    <s v="MUTAN"/>
    <n v="0"/>
    <m/>
    <m/>
    <m/>
    <m/>
    <m/>
    <d v="2014-08-07T00:00:00"/>
    <x v="2"/>
  </r>
  <r>
    <x v="33702"/>
    <x v="2"/>
    <x v="2"/>
    <x v="1"/>
    <s v="Unknown"/>
    <n v="0"/>
    <m/>
    <m/>
    <m/>
    <m/>
    <m/>
    <m/>
    <x v="1"/>
  </r>
  <r>
    <x v="33702"/>
    <x v="0"/>
    <x v="2"/>
    <x v="1"/>
    <s v="Unknown"/>
    <n v="0"/>
    <m/>
    <m/>
    <m/>
    <m/>
    <m/>
    <m/>
    <x v="1"/>
  </r>
  <r>
    <x v="33703"/>
    <x v="0"/>
    <x v="8"/>
    <x v="129"/>
    <s v="Sierra On-Line"/>
    <n v="8.3000000000000007"/>
    <m/>
    <m/>
    <m/>
    <m/>
    <m/>
    <d v="1995-12-31T00:00:00"/>
    <x v="31"/>
  </r>
  <r>
    <x v="33704"/>
    <x v="24"/>
    <x v="2"/>
    <x v="248"/>
    <s v="Harmonix Music Systems"/>
    <n v="9"/>
    <n v="1.71"/>
    <n v="1.17"/>
    <m/>
    <n v="0.39"/>
    <n v="0.15"/>
    <d v="2009-09-09T00:00:00"/>
    <x v="11"/>
  </r>
  <r>
    <x v="33704"/>
    <x v="21"/>
    <x v="2"/>
    <x v="248"/>
    <s v="Harmonix Music Systems"/>
    <n v="8.9"/>
    <n v="1.31"/>
    <n v="0.97"/>
    <m/>
    <n v="0.23"/>
    <n v="0.11"/>
    <d v="2009-09-09T00:00:00"/>
    <x v="11"/>
  </r>
  <r>
    <x v="33704"/>
    <x v="18"/>
    <x v="2"/>
    <x v="248"/>
    <s v="Harmonix Music Systems"/>
    <n v="8.6999999999999993"/>
    <n v="1.1200000000000001"/>
    <n v="0.67"/>
    <m/>
    <n v="0.28999999999999998"/>
    <n v="0.15"/>
    <d v="2009-09-09T00:00:00"/>
    <x v="11"/>
  </r>
  <r>
    <x v="33704"/>
    <x v="16"/>
    <x v="2"/>
    <x v="1"/>
    <s v="Harmonix Music Systems"/>
    <n v="0"/>
    <m/>
    <m/>
    <m/>
    <m/>
    <m/>
    <m/>
    <x v="1"/>
  </r>
  <r>
    <x v="33704"/>
    <x v="15"/>
    <x v="17"/>
    <x v="248"/>
    <s v="Harmonix Music Systems"/>
    <n v="0"/>
    <m/>
    <m/>
    <m/>
    <m/>
    <m/>
    <d v="2009-09-09T00:00:00"/>
    <x v="11"/>
  </r>
  <r>
    <x v="33705"/>
    <x v="25"/>
    <x v="8"/>
    <x v="148"/>
    <s v="Midway"/>
    <n v="0"/>
    <n v="0.19"/>
    <n v="0.17"/>
    <m/>
    <m/>
    <n v="0.01"/>
    <d v="2007-10-15T00:00:00"/>
    <x v="15"/>
  </r>
  <r>
    <x v="33705"/>
    <x v="35"/>
    <x v="8"/>
    <x v="148"/>
    <s v="Midway"/>
    <n v="0"/>
    <m/>
    <m/>
    <m/>
    <m/>
    <m/>
    <d v="2007-11-05T00:00:00"/>
    <x v="15"/>
  </r>
  <r>
    <x v="33706"/>
    <x v="35"/>
    <x v="0"/>
    <x v="255"/>
    <s v="Program-Ace"/>
    <n v="0"/>
    <n v="0.05"/>
    <n v="0.03"/>
    <m/>
    <n v="0.01"/>
    <n v="0"/>
    <d v="2005-09-20T00:00:00"/>
    <x v="12"/>
  </r>
  <r>
    <x v="33707"/>
    <x v="41"/>
    <x v="7"/>
    <x v="63"/>
    <s v="Realtime Associates"/>
    <n v="0"/>
    <m/>
    <m/>
    <m/>
    <m/>
    <m/>
    <d v="1993-01-01T00:00:00"/>
    <x v="30"/>
  </r>
  <r>
    <x v="33708"/>
    <x v="48"/>
    <x v="7"/>
    <x v="63"/>
    <s v="Sega"/>
    <n v="0"/>
    <m/>
    <m/>
    <m/>
    <m/>
    <m/>
    <d v="1994-01-01T00:00:00"/>
    <x v="33"/>
  </r>
  <r>
    <x v="33709"/>
    <x v="48"/>
    <x v="7"/>
    <x v="381"/>
    <s v="Kaneko"/>
    <n v="0"/>
    <m/>
    <m/>
    <m/>
    <m/>
    <m/>
    <d v="1991-11-29T00:00:00"/>
    <x v="32"/>
  </r>
  <r>
    <x v="33710"/>
    <x v="0"/>
    <x v="2"/>
    <x v="1"/>
    <s v="Microsoft"/>
    <n v="0"/>
    <m/>
    <m/>
    <m/>
    <m/>
    <m/>
    <m/>
    <x v="1"/>
  </r>
  <r>
    <x v="33711"/>
    <x v="16"/>
    <x v="2"/>
    <x v="318"/>
    <s v="Crave Entertainment"/>
    <n v="0"/>
    <n v="0.2"/>
    <n v="0.1"/>
    <m/>
    <n v="0.08"/>
    <n v="0.03"/>
    <d v="2005-10-23T00:00:00"/>
    <x v="12"/>
  </r>
  <r>
    <x v="33711"/>
    <x v="35"/>
    <x v="2"/>
    <x v="318"/>
    <s v="Crave Entertainment"/>
    <n v="3.5"/>
    <n v="0.12"/>
    <n v="0.09"/>
    <m/>
    <n v="0.03"/>
    <n v="0"/>
    <d v="2005-10-30T00:00:00"/>
    <x v="12"/>
  </r>
  <r>
    <x v="33711"/>
    <x v="34"/>
    <x v="2"/>
    <x v="318"/>
    <s v="Crave Entertainment"/>
    <n v="0"/>
    <n v="0.05"/>
    <n v="0.03"/>
    <m/>
    <n v="0.01"/>
    <n v="0"/>
    <d v="2005-10-23T00:00:00"/>
    <x v="12"/>
  </r>
  <r>
    <x v="33712"/>
    <x v="25"/>
    <x v="2"/>
    <x v="244"/>
    <s v="Midas Interactive Entertainment"/>
    <n v="0"/>
    <m/>
    <m/>
    <m/>
    <m/>
    <m/>
    <d v="2009-08-14T00:00:00"/>
    <x v="11"/>
  </r>
  <r>
    <x v="33713"/>
    <x v="0"/>
    <x v="1"/>
    <x v="131"/>
    <s v="BreakAway Games Ltd., Impressions Games"/>
    <n v="0"/>
    <m/>
    <m/>
    <m/>
    <m/>
    <m/>
    <d v="2003-01-01T00:00:00"/>
    <x v="16"/>
  </r>
  <r>
    <x v="33714"/>
    <x v="24"/>
    <x v="10"/>
    <x v="73"/>
    <s v="Blitz Games"/>
    <n v="7.7"/>
    <n v="1.07"/>
    <n v="0.86"/>
    <m/>
    <n v="0.12"/>
    <n v="0.09"/>
    <d v="2009-10-06T00:00:00"/>
    <x v="11"/>
  </r>
  <r>
    <x v="33714"/>
    <x v="25"/>
    <x v="10"/>
    <x v="73"/>
    <s v="Webfoot Technologies"/>
    <n v="0"/>
    <n v="0.32"/>
    <n v="0.18"/>
    <m/>
    <n v="0.11"/>
    <n v="0.03"/>
    <d v="2009-10-06T00:00:00"/>
    <x v="11"/>
  </r>
  <r>
    <x v="33715"/>
    <x v="24"/>
    <x v="10"/>
    <x v="73"/>
    <s v="Blitz Games"/>
    <n v="0"/>
    <n v="0.65"/>
    <n v="0.48"/>
    <m/>
    <n v="0.12"/>
    <n v="0.05"/>
    <d v="2010-11-04T00:00:00"/>
    <x v="17"/>
  </r>
  <r>
    <x v="33716"/>
    <x v="21"/>
    <x v="10"/>
    <x v="73"/>
    <s v="Blitz Games"/>
    <n v="8"/>
    <n v="0.9"/>
    <n v="0.73"/>
    <m/>
    <n v="0.1"/>
    <n v="7.0000000000000007E-2"/>
    <d v="2010-11-02T00:00:00"/>
    <x v="17"/>
  </r>
  <r>
    <x v="33717"/>
    <x v="16"/>
    <x v="10"/>
    <x v="485"/>
    <s v="Blue Castle Games"/>
    <n v="0"/>
    <n v="0.51"/>
    <n v="0.25"/>
    <m/>
    <n v="0.19"/>
    <n v="0.06"/>
    <d v="2007-06-25T00:00:00"/>
    <x v="15"/>
  </r>
  <r>
    <x v="33717"/>
    <x v="24"/>
    <x v="10"/>
    <x v="485"/>
    <s v="Blue Castle Games"/>
    <n v="0"/>
    <n v="0.37"/>
    <n v="0.34"/>
    <m/>
    <n v="0"/>
    <n v="0.03"/>
    <d v="2007-06-25T00:00:00"/>
    <x v="15"/>
  </r>
  <r>
    <x v="33717"/>
    <x v="21"/>
    <x v="10"/>
    <x v="485"/>
    <s v="Blue Castle Games"/>
    <n v="0"/>
    <n v="0.27"/>
    <n v="0.18"/>
    <m/>
    <n v="0.08"/>
    <m/>
    <d v="2007-06-25T00:00:00"/>
    <x v="15"/>
  </r>
  <r>
    <x v="33717"/>
    <x v="18"/>
    <x v="10"/>
    <x v="485"/>
    <s v="Blue Castle Games"/>
    <n v="0"/>
    <n v="0.16"/>
    <n v="0.15"/>
    <m/>
    <m/>
    <n v="0.01"/>
    <d v="2007-06-25T00:00:00"/>
    <x v="15"/>
  </r>
  <r>
    <x v="33717"/>
    <x v="17"/>
    <x v="10"/>
    <x v="485"/>
    <s v="Blue Castle Games"/>
    <n v="7.6"/>
    <n v="0.11"/>
    <n v="0.1"/>
    <m/>
    <m/>
    <n v="0.01"/>
    <d v="2007-06-25T00:00:00"/>
    <x v="15"/>
  </r>
  <r>
    <x v="33718"/>
    <x v="24"/>
    <x v="10"/>
    <x v="485"/>
    <s v="Blue Castle Games"/>
    <n v="6.3"/>
    <n v="0.28999999999999998"/>
    <n v="0.26"/>
    <m/>
    <n v="0.01"/>
    <n v="0.02"/>
    <d v="2009-07-07T00:00:00"/>
    <x v="11"/>
  </r>
  <r>
    <x v="33718"/>
    <x v="21"/>
    <x v="10"/>
    <x v="485"/>
    <s v="Blue Castle Games"/>
    <n v="0"/>
    <n v="0.21"/>
    <n v="0.19"/>
    <m/>
    <n v="0.01"/>
    <n v="0.02"/>
    <d v="2009-07-07T00:00:00"/>
    <x v="11"/>
  </r>
  <r>
    <x v="33718"/>
    <x v="16"/>
    <x v="10"/>
    <x v="485"/>
    <s v="Blue Castle Games"/>
    <n v="0"/>
    <n v="0.2"/>
    <n v="0.1"/>
    <m/>
    <n v="0.08"/>
    <n v="0.03"/>
    <d v="2009-07-07T00:00:00"/>
    <x v="11"/>
  </r>
  <r>
    <x v="33718"/>
    <x v="18"/>
    <x v="10"/>
    <x v="485"/>
    <s v="Blue Castle Games"/>
    <n v="0"/>
    <n v="0.13"/>
    <n v="0.12"/>
    <m/>
    <m/>
    <n v="0.01"/>
    <d v="2009-07-07T00:00:00"/>
    <x v="11"/>
  </r>
  <r>
    <x v="33718"/>
    <x v="17"/>
    <x v="10"/>
    <x v="485"/>
    <s v="Blue Castle Games"/>
    <n v="6.8"/>
    <n v="0.1"/>
    <n v="0.09"/>
    <m/>
    <m/>
    <n v="0.01"/>
    <d v="2009-07-07T00:00:00"/>
    <x v="11"/>
  </r>
  <r>
    <x v="33718"/>
    <x v="25"/>
    <x v="10"/>
    <x v="485"/>
    <s v="Blue Castle Games"/>
    <n v="0"/>
    <n v="0.05"/>
    <n v="0.05"/>
    <m/>
    <m/>
    <n v="0"/>
    <d v="2009-08-25T00:00:00"/>
    <x v="11"/>
  </r>
  <r>
    <x v="33719"/>
    <x v="4"/>
    <x v="7"/>
    <x v="3131"/>
    <s v="Edmund McMillen"/>
    <n v="0"/>
    <m/>
    <m/>
    <m/>
    <m/>
    <m/>
    <d v="2011-09-28T00:00:00"/>
    <x v="20"/>
  </r>
  <r>
    <x v="33719"/>
    <x v="0"/>
    <x v="7"/>
    <x v="3131"/>
    <s v="Edmund McMillen"/>
    <n v="8.3000000000000007"/>
    <m/>
    <m/>
    <m/>
    <m/>
    <m/>
    <d v="2011-09-28T00:00:00"/>
    <x v="20"/>
  </r>
  <r>
    <x v="33719"/>
    <x v="2"/>
    <x v="7"/>
    <x v="3131"/>
    <s v="Edmund McMillen"/>
    <n v="0"/>
    <m/>
    <m/>
    <m/>
    <m/>
    <m/>
    <d v="2011-09-28T00:00:00"/>
    <x v="20"/>
  </r>
  <r>
    <x v="33719"/>
    <x v="37"/>
    <x v="7"/>
    <x v="3131"/>
    <s v="Edmund McMillen"/>
    <n v="0"/>
    <m/>
    <m/>
    <m/>
    <m/>
    <m/>
    <d v="2011-09-28T00:00:00"/>
    <x v="20"/>
  </r>
  <r>
    <x v="33720"/>
    <x v="12"/>
    <x v="7"/>
    <x v="51"/>
    <s v="Nicalis"/>
    <n v="9"/>
    <n v="0.28000000000000003"/>
    <n v="0.17"/>
    <m/>
    <n v="0.08"/>
    <n v="0.03"/>
    <d v="2017-03-17T00:00:00"/>
    <x v="7"/>
  </r>
  <r>
    <x v="33721"/>
    <x v="0"/>
    <x v="7"/>
    <x v="51"/>
    <s v="Nicalis"/>
    <n v="0"/>
    <m/>
    <m/>
    <m/>
    <m/>
    <m/>
    <d v="2014-11-04T00:00:00"/>
    <x v="2"/>
  </r>
  <r>
    <x v="33721"/>
    <x v="10"/>
    <x v="7"/>
    <x v="51"/>
    <s v="Nicalis"/>
    <n v="0"/>
    <m/>
    <m/>
    <m/>
    <m/>
    <m/>
    <d v="2015-07-24T00:00:00"/>
    <x v="9"/>
  </r>
  <r>
    <x v="33721"/>
    <x v="37"/>
    <x v="7"/>
    <x v="51"/>
    <s v="Nicalis"/>
    <n v="0"/>
    <m/>
    <m/>
    <m/>
    <m/>
    <m/>
    <d v="2014-11-04T00:00:00"/>
    <x v="2"/>
  </r>
  <r>
    <x v="33721"/>
    <x v="2"/>
    <x v="7"/>
    <x v="51"/>
    <s v="Nicalis"/>
    <n v="0"/>
    <m/>
    <m/>
    <m/>
    <m/>
    <m/>
    <d v="2014-11-04T00:00:00"/>
    <x v="2"/>
  </r>
  <r>
    <x v="33721"/>
    <x v="8"/>
    <x v="7"/>
    <x v="51"/>
    <s v="Nicalis"/>
    <n v="0"/>
    <m/>
    <m/>
    <m/>
    <m/>
    <m/>
    <d v="2014-11-04T00:00:00"/>
    <x v="2"/>
  </r>
  <r>
    <x v="33721"/>
    <x v="1"/>
    <x v="7"/>
    <x v="51"/>
    <s v="Nicalis"/>
    <n v="0"/>
    <m/>
    <m/>
    <m/>
    <m/>
    <m/>
    <d v="2015-07-23T00:00:00"/>
    <x v="9"/>
  </r>
  <r>
    <x v="33721"/>
    <x v="6"/>
    <x v="7"/>
    <x v="51"/>
    <s v="Nicalis"/>
    <n v="0"/>
    <m/>
    <m/>
    <m/>
    <m/>
    <m/>
    <d v="2015-07-23T00:00:00"/>
    <x v="9"/>
  </r>
  <r>
    <x v="33721"/>
    <x v="19"/>
    <x v="7"/>
    <x v="51"/>
    <s v="Nicalis"/>
    <n v="0"/>
    <m/>
    <m/>
    <m/>
    <m/>
    <m/>
    <d v="2014-11-04T00:00:00"/>
    <x v="2"/>
  </r>
  <r>
    <x v="33722"/>
    <x v="9"/>
    <x v="7"/>
    <x v="1"/>
    <s v="Edmund McMillen"/>
    <n v="0"/>
    <m/>
    <m/>
    <m/>
    <m/>
    <m/>
    <m/>
    <x v="1"/>
  </r>
  <r>
    <x v="33722"/>
    <x v="0"/>
    <x v="7"/>
    <x v="1"/>
    <s v="Edmund McMillen"/>
    <n v="0"/>
    <m/>
    <m/>
    <m/>
    <m/>
    <m/>
    <m/>
    <x v="1"/>
  </r>
  <r>
    <x v="33722"/>
    <x v="12"/>
    <x v="7"/>
    <x v="1"/>
    <s v="Edmund McMillen"/>
    <n v="0"/>
    <m/>
    <m/>
    <m/>
    <m/>
    <m/>
    <m/>
    <x v="1"/>
  </r>
  <r>
    <x v="33723"/>
    <x v="13"/>
    <x v="1"/>
    <x v="1026"/>
    <s v="Syscom"/>
    <n v="0"/>
    <m/>
    <m/>
    <m/>
    <m/>
    <m/>
    <d v="2000-02-17T00:00:00"/>
    <x v="6"/>
  </r>
  <r>
    <x v="33724"/>
    <x v="0"/>
    <x v="2"/>
    <x v="3133"/>
    <s v="The Bitmap Brothers"/>
    <n v="0"/>
    <m/>
    <m/>
    <m/>
    <m/>
    <m/>
    <d v="1995-05-01T00:00:00"/>
    <x v="31"/>
  </r>
  <r>
    <x v="33725"/>
    <x v="3"/>
    <x v="10"/>
    <x v="845"/>
    <s v="Another"/>
    <n v="0"/>
    <m/>
    <m/>
    <m/>
    <m/>
    <m/>
    <d v="1989-09-01T00:00:00"/>
    <x v="21"/>
  </r>
  <r>
    <x v="33726"/>
    <x v="0"/>
    <x v="8"/>
    <x v="131"/>
    <s v="Sierra On-Line"/>
    <n v="0"/>
    <m/>
    <m/>
    <m/>
    <m/>
    <m/>
    <d v="1986-01-01T00:00:00"/>
    <x v="4"/>
  </r>
  <r>
    <x v="33727"/>
    <x v="24"/>
    <x v="2"/>
    <x v="36"/>
    <s v="Ubisoft"/>
    <n v="0"/>
    <n v="0.62"/>
    <n v="0.37"/>
    <m/>
    <n v="0.19"/>
    <n v="0.06"/>
    <d v="2011-11-08T00:00:00"/>
    <x v="20"/>
  </r>
  <r>
    <x v="33727"/>
    <x v="21"/>
    <x v="2"/>
    <x v="36"/>
    <s v="Ubisoft"/>
    <n v="0"/>
    <n v="0.32"/>
    <n v="0.2"/>
    <m/>
    <n v="0.1"/>
    <n v="0.03"/>
    <d v="2011-11-08T00:00:00"/>
    <x v="20"/>
  </r>
  <r>
    <x v="33728"/>
    <x v="0"/>
    <x v="8"/>
    <x v="222"/>
    <s v="Future Games"/>
    <n v="0"/>
    <m/>
    <m/>
    <m/>
    <m/>
    <m/>
    <d v="2003-10-20T00:00:00"/>
    <x v="16"/>
  </r>
  <r>
    <x v="33729"/>
    <x v="5"/>
    <x v="5"/>
    <x v="372"/>
    <s v="Atelier Double"/>
    <n v="0"/>
    <m/>
    <m/>
    <m/>
    <m/>
    <m/>
    <d v="2001-03-02T00:00:00"/>
    <x v="23"/>
  </r>
  <r>
    <x v="33730"/>
    <x v="0"/>
    <x v="13"/>
    <x v="1"/>
    <s v="Question"/>
    <n v="0"/>
    <m/>
    <m/>
    <m/>
    <m/>
    <m/>
    <m/>
    <x v="1"/>
  </r>
  <r>
    <x v="33730"/>
    <x v="10"/>
    <x v="13"/>
    <x v="1"/>
    <s v="Question"/>
    <n v="0"/>
    <m/>
    <m/>
    <m/>
    <m/>
    <m/>
    <m/>
    <x v="1"/>
  </r>
  <r>
    <x v="33731"/>
    <x v="0"/>
    <x v="2"/>
    <x v="202"/>
    <s v="Unknown"/>
    <n v="0"/>
    <m/>
    <m/>
    <m/>
    <m/>
    <m/>
    <d v="2014-04-24T00:00:00"/>
    <x v="2"/>
  </r>
  <r>
    <x v="33732"/>
    <x v="0"/>
    <x v="8"/>
    <x v="202"/>
    <s v="Wadjet Eye Games"/>
    <n v="0"/>
    <m/>
    <m/>
    <m/>
    <m/>
    <m/>
    <d v="2006-12-29T00:00:00"/>
    <x v="14"/>
  </r>
  <r>
    <x v="33733"/>
    <x v="42"/>
    <x v="8"/>
    <x v="255"/>
    <s v="Game Studio"/>
    <n v="0"/>
    <m/>
    <m/>
    <m/>
    <m/>
    <m/>
    <d v="2004-03-25T00:00:00"/>
    <x v="18"/>
  </r>
  <r>
    <x v="33734"/>
    <x v="3"/>
    <x v="10"/>
    <x v="845"/>
    <s v="Hot-B"/>
    <n v="0"/>
    <m/>
    <m/>
    <m/>
    <m/>
    <m/>
    <d v="1992-07-01T00:00:00"/>
    <x v="3"/>
  </r>
  <r>
    <x v="33734"/>
    <x v="13"/>
    <x v="10"/>
    <x v="409"/>
    <s v="Hot-B"/>
    <n v="0"/>
    <m/>
    <m/>
    <m/>
    <m/>
    <m/>
    <d v="2000-05-02T00:00:00"/>
    <x v="6"/>
  </r>
  <r>
    <x v="33735"/>
    <x v="5"/>
    <x v="0"/>
    <x v="650"/>
    <s v="Titus Software"/>
    <n v="0"/>
    <m/>
    <m/>
    <m/>
    <m/>
    <m/>
    <d v="1992-06-01T00:00:00"/>
    <x v="3"/>
  </r>
  <r>
    <x v="33735"/>
    <x v="0"/>
    <x v="0"/>
    <x v="650"/>
    <s v="Titus Software"/>
    <n v="0"/>
    <m/>
    <m/>
    <m/>
    <m/>
    <m/>
    <d v="1991-01-01T00:00:00"/>
    <x v="32"/>
  </r>
  <r>
    <x v="33735"/>
    <x v="3"/>
    <x v="0"/>
    <x v="650"/>
    <s v="Titus Software"/>
    <n v="0"/>
    <m/>
    <m/>
    <m/>
    <m/>
    <m/>
    <d v="1992-09-01T00:00:00"/>
    <x v="3"/>
  </r>
  <r>
    <x v="33735"/>
    <x v="42"/>
    <x v="0"/>
    <x v="650"/>
    <s v="Titus Software"/>
    <n v="0"/>
    <m/>
    <m/>
    <m/>
    <m/>
    <m/>
    <d v="1993-06-01T00:00:00"/>
    <x v="30"/>
  </r>
  <r>
    <x v="33736"/>
    <x v="0"/>
    <x v="0"/>
    <x v="650"/>
    <s v="Titus Software"/>
    <n v="0"/>
    <m/>
    <m/>
    <m/>
    <m/>
    <m/>
    <d v="1993-01-01T00:00:00"/>
    <x v="30"/>
  </r>
  <r>
    <x v="33736"/>
    <x v="5"/>
    <x v="0"/>
    <x v="650"/>
    <s v="Titus Software"/>
    <n v="0"/>
    <m/>
    <m/>
    <m/>
    <m/>
    <m/>
    <d v="1994-12-16T00:00:00"/>
    <x v="33"/>
  </r>
  <r>
    <x v="33737"/>
    <x v="13"/>
    <x v="0"/>
    <x v="507"/>
    <s v="Kemco"/>
    <n v="0"/>
    <n v="0.14000000000000001"/>
    <n v="0.08"/>
    <m/>
    <n v="0.05"/>
    <n v="0.01"/>
    <d v="2001-04-26T00:00:00"/>
    <x v="23"/>
  </r>
  <r>
    <x v="33738"/>
    <x v="0"/>
    <x v="8"/>
    <x v="286"/>
    <s v="KING Art Games"/>
    <n v="7.9"/>
    <n v="0.1"/>
    <n v="0"/>
    <m/>
    <n v="0.08"/>
    <n v="0.02"/>
    <d v="2011-10-28T00:00:00"/>
    <x v="20"/>
  </r>
  <r>
    <x v="33739"/>
    <x v="8"/>
    <x v="8"/>
    <x v="645"/>
    <s v="KING Art Games"/>
    <n v="0"/>
    <n v="7.0000000000000007E-2"/>
    <m/>
    <m/>
    <n v="0.06"/>
    <n v="0.01"/>
    <d v="2015-09-18T00:00:00"/>
    <x v="9"/>
  </r>
  <r>
    <x v="33739"/>
    <x v="1"/>
    <x v="8"/>
    <x v="645"/>
    <s v="KING Art Games"/>
    <n v="0"/>
    <n v="0.02"/>
    <m/>
    <m/>
    <n v="0.02"/>
    <n v="0"/>
    <d v="2016-02-12T00:00:00"/>
    <x v="27"/>
  </r>
  <r>
    <x v="33739"/>
    <x v="0"/>
    <x v="8"/>
    <x v="645"/>
    <s v="KING Art Games"/>
    <n v="0"/>
    <n v="0"/>
    <m/>
    <m/>
    <n v="0"/>
    <n v="0"/>
    <d v="2014-09-04T00:00:00"/>
    <x v="2"/>
  </r>
  <r>
    <x v="33739"/>
    <x v="10"/>
    <x v="8"/>
    <x v="645"/>
    <s v="KING Art Games"/>
    <n v="0"/>
    <m/>
    <m/>
    <m/>
    <m/>
    <m/>
    <d v="2015-09-18T00:00:00"/>
    <x v="9"/>
  </r>
  <r>
    <x v="33739"/>
    <x v="37"/>
    <x v="8"/>
    <x v="645"/>
    <s v="KING Art Games"/>
    <n v="0"/>
    <m/>
    <m/>
    <m/>
    <m/>
    <m/>
    <d v="2015-01-30T00:00:00"/>
    <x v="9"/>
  </r>
  <r>
    <x v="33739"/>
    <x v="2"/>
    <x v="8"/>
    <x v="645"/>
    <s v="KING Art Games"/>
    <n v="0"/>
    <m/>
    <m/>
    <m/>
    <m/>
    <m/>
    <d v="2015-01-30T00:00:00"/>
    <x v="9"/>
  </r>
  <r>
    <x v="33739"/>
    <x v="18"/>
    <x v="8"/>
    <x v="645"/>
    <s v="KING Art Games"/>
    <n v="0"/>
    <m/>
    <m/>
    <m/>
    <m/>
    <m/>
    <d v="2015-09-22T00:00:00"/>
    <x v="9"/>
  </r>
  <r>
    <x v="33739"/>
    <x v="12"/>
    <x v="8"/>
    <x v="179"/>
    <s v="KING Art Games"/>
    <n v="0"/>
    <m/>
    <m/>
    <m/>
    <m/>
    <m/>
    <d v="2019-05-31T00:00:00"/>
    <x v="35"/>
  </r>
  <r>
    <x v="33739"/>
    <x v="21"/>
    <x v="8"/>
    <x v="645"/>
    <s v="KING Art Games"/>
    <n v="0"/>
    <m/>
    <m/>
    <m/>
    <m/>
    <m/>
    <d v="2015-09-18T00:00:00"/>
    <x v="9"/>
  </r>
  <r>
    <x v="33740"/>
    <x v="0"/>
    <x v="8"/>
    <x v="3134"/>
    <s v="KING Art Games"/>
    <n v="0"/>
    <n v="0.06"/>
    <m/>
    <m/>
    <n v="0.05"/>
    <n v="0.01"/>
    <d v="2011-10-06T00:00:00"/>
    <x v="20"/>
  </r>
  <r>
    <x v="33741"/>
    <x v="13"/>
    <x v="8"/>
    <x v="11"/>
    <s v="ARC Entertainment"/>
    <n v="0"/>
    <m/>
    <m/>
    <m/>
    <m/>
    <m/>
    <d v="1999-07-15T00:00:00"/>
    <x v="24"/>
  </r>
  <r>
    <x v="33742"/>
    <x v="16"/>
    <x v="7"/>
    <x v="442"/>
    <s v="SquareSoft"/>
    <n v="0"/>
    <n v="0.99"/>
    <n v="0.3"/>
    <n v="0.38"/>
    <n v="0.23"/>
    <n v="0.08"/>
    <d v="2001-03-05T00:00:00"/>
    <x v="23"/>
  </r>
  <r>
    <x v="33743"/>
    <x v="10"/>
    <x v="4"/>
    <x v="1"/>
    <s v="A Brave Plan"/>
    <n v="0"/>
    <m/>
    <m/>
    <m/>
    <m/>
    <m/>
    <m/>
    <x v="1"/>
  </r>
  <r>
    <x v="33743"/>
    <x v="12"/>
    <x v="4"/>
    <x v="1"/>
    <s v="A Brave Plan"/>
    <n v="0"/>
    <m/>
    <m/>
    <m/>
    <m/>
    <m/>
    <m/>
    <x v="1"/>
  </r>
  <r>
    <x v="33743"/>
    <x v="8"/>
    <x v="4"/>
    <x v="1"/>
    <s v="A Brave Plan"/>
    <n v="0"/>
    <m/>
    <m/>
    <m/>
    <m/>
    <m/>
    <m/>
    <x v="1"/>
  </r>
  <r>
    <x v="33743"/>
    <x v="0"/>
    <x v="4"/>
    <x v="1"/>
    <s v="A Brave Plan"/>
    <n v="0"/>
    <m/>
    <m/>
    <m/>
    <m/>
    <m/>
    <m/>
    <x v="1"/>
  </r>
  <r>
    <x v="33744"/>
    <x v="42"/>
    <x v="4"/>
    <x v="650"/>
    <s v="Atreid Concept SA"/>
    <n v="0"/>
    <m/>
    <m/>
    <m/>
    <m/>
    <m/>
    <d v="1996-04-01T00:00:00"/>
    <x v="37"/>
  </r>
  <r>
    <x v="33745"/>
    <x v="0"/>
    <x v="2"/>
    <x v="1"/>
    <s v="Unknown"/>
    <n v="0"/>
    <m/>
    <m/>
    <m/>
    <m/>
    <m/>
    <d v="2013-02-22T00:00:00"/>
    <x v="0"/>
  </r>
  <r>
    <x v="33745"/>
    <x v="12"/>
    <x v="4"/>
    <x v="3135"/>
    <s v="The Quantum Astrophysicists Guild"/>
    <n v="0"/>
    <m/>
    <m/>
    <m/>
    <m/>
    <m/>
    <d v="2017-09-07T00:00:00"/>
    <x v="7"/>
  </r>
  <r>
    <x v="33746"/>
    <x v="3"/>
    <x v="0"/>
    <x v="507"/>
    <s v="Kemco"/>
    <n v="0"/>
    <m/>
    <m/>
    <m/>
    <m/>
    <m/>
    <d v="1990-09-01T00:00:00"/>
    <x v="40"/>
  </r>
  <r>
    <x v="33747"/>
    <x v="3"/>
    <x v="0"/>
    <x v="507"/>
    <s v="Kemco"/>
    <n v="0"/>
    <m/>
    <m/>
    <m/>
    <m/>
    <m/>
    <d v="1989-08-01T00:00:00"/>
    <x v="21"/>
  </r>
  <r>
    <x v="33747"/>
    <x v="5"/>
    <x v="0"/>
    <x v="507"/>
    <s v="Kemco"/>
    <n v="0"/>
    <m/>
    <m/>
    <m/>
    <m/>
    <m/>
    <d v="1990-03-01T00:00:00"/>
    <x v="40"/>
  </r>
  <r>
    <x v="33748"/>
    <x v="5"/>
    <x v="0"/>
    <x v="507"/>
    <s v="Kemco"/>
    <n v="0"/>
    <m/>
    <m/>
    <m/>
    <m/>
    <m/>
    <d v="1991-09-01T00:00:00"/>
    <x v="32"/>
  </r>
  <r>
    <x v="33749"/>
    <x v="12"/>
    <x v="8"/>
    <x v="727"/>
    <s v="Wales Interactive Ltd."/>
    <n v="0"/>
    <m/>
    <m/>
    <m/>
    <m/>
    <m/>
    <d v="2018-04-09T00:00:00"/>
    <x v="13"/>
  </r>
  <r>
    <x v="33750"/>
    <x v="18"/>
    <x v="3"/>
    <x v="94"/>
    <s v="2K Marin"/>
    <n v="0"/>
    <n v="0.27"/>
    <n v="0.08"/>
    <m/>
    <n v="0.14000000000000001"/>
    <n v="0.04"/>
    <d v="2013-08-20T00:00:00"/>
    <x v="0"/>
  </r>
  <r>
    <x v="33750"/>
    <x v="21"/>
    <x v="3"/>
    <x v="94"/>
    <s v="2K Marin"/>
    <n v="0"/>
    <n v="0.22"/>
    <n v="0.1"/>
    <m/>
    <n v="0.1"/>
    <n v="0.02"/>
    <d v="2013-08-20T00:00:00"/>
    <x v="0"/>
  </r>
  <r>
    <x v="33750"/>
    <x v="0"/>
    <x v="3"/>
    <x v="94"/>
    <s v="2K Marin"/>
    <n v="0"/>
    <n v="0.05"/>
    <m/>
    <m/>
    <n v="0.05"/>
    <n v="0"/>
    <d v="2013-08-20T00:00:00"/>
    <x v="0"/>
  </r>
  <r>
    <x v="33751"/>
    <x v="0"/>
    <x v="8"/>
    <x v="1"/>
    <s v="Quantum Phoenix Studio"/>
    <n v="0"/>
    <m/>
    <m/>
    <m/>
    <m/>
    <m/>
    <m/>
    <x v="1"/>
  </r>
  <r>
    <x v="33752"/>
    <x v="0"/>
    <x v="8"/>
    <x v="1"/>
    <s v="Quantum Phoenix Studio"/>
    <n v="0"/>
    <m/>
    <m/>
    <m/>
    <m/>
    <m/>
    <m/>
    <x v="1"/>
  </r>
  <r>
    <x v="33753"/>
    <x v="24"/>
    <x v="10"/>
    <x v="130"/>
    <s v="Konami"/>
    <n v="0"/>
    <n v="0.01"/>
    <n v="0.01"/>
    <m/>
    <m/>
    <n v="0"/>
    <d v="2010-06-30T00:00:00"/>
    <x v="17"/>
  </r>
  <r>
    <x v="33754"/>
    <x v="0"/>
    <x v="7"/>
    <x v="1"/>
    <s v="Starsoft Development Laboratories, Inc."/>
    <n v="0"/>
    <m/>
    <m/>
    <m/>
    <m/>
    <m/>
    <d v="1988-01-01T00:00:00"/>
    <x v="34"/>
  </r>
  <r>
    <x v="33755"/>
    <x v="19"/>
    <x v="5"/>
    <x v="55"/>
    <s v="FuRyu"/>
    <n v="0"/>
    <n v="7.0000000000000007E-2"/>
    <m/>
    <n v="7.0000000000000007E-2"/>
    <m/>
    <m/>
    <d v="2017-05-02T00:00:00"/>
    <x v="7"/>
  </r>
  <r>
    <x v="33756"/>
    <x v="12"/>
    <x v="8"/>
    <x v="1"/>
    <s v="Historia"/>
    <n v="0"/>
    <m/>
    <m/>
    <m/>
    <m/>
    <m/>
    <m/>
    <x v="1"/>
  </r>
  <r>
    <x v="33756"/>
    <x v="8"/>
    <x v="8"/>
    <x v="1"/>
    <s v="Historia"/>
    <n v="0"/>
    <m/>
    <m/>
    <m/>
    <m/>
    <m/>
    <m/>
    <x v="1"/>
  </r>
  <r>
    <x v="33757"/>
    <x v="8"/>
    <x v="5"/>
    <x v="224"/>
    <s v="Historia"/>
    <n v="0"/>
    <n v="0.04"/>
    <m/>
    <n v="0.04"/>
    <m/>
    <m/>
    <d v="2019-03-12T00:00:00"/>
    <x v="35"/>
  </r>
  <r>
    <x v="33757"/>
    <x v="0"/>
    <x v="5"/>
    <x v="224"/>
    <s v="FuRyu"/>
    <n v="0"/>
    <m/>
    <m/>
    <m/>
    <m/>
    <m/>
    <d v="2019-03-12T00:00:00"/>
    <x v="35"/>
  </r>
  <r>
    <x v="33757"/>
    <x v="12"/>
    <x v="5"/>
    <x v="224"/>
    <s v="FuRyu"/>
    <n v="0"/>
    <m/>
    <m/>
    <m/>
    <m/>
    <m/>
    <d v="2019-03-15T00:00:00"/>
    <x v="35"/>
  </r>
  <r>
    <x v="33758"/>
    <x v="9"/>
    <x v="13"/>
    <x v="1"/>
    <s v="Striking Distance Studios"/>
    <n v="0"/>
    <m/>
    <m/>
    <m/>
    <m/>
    <m/>
    <m/>
    <x v="1"/>
  </r>
  <r>
    <x v="33758"/>
    <x v="11"/>
    <x v="13"/>
    <x v="1"/>
    <s v="Striking Distance Studios"/>
    <n v="0"/>
    <m/>
    <m/>
    <m/>
    <m/>
    <m/>
    <m/>
    <x v="1"/>
  </r>
  <r>
    <x v="33758"/>
    <x v="10"/>
    <x v="13"/>
    <x v="1"/>
    <s v="Striking Distance Studios"/>
    <n v="0"/>
    <m/>
    <m/>
    <m/>
    <m/>
    <m/>
    <m/>
    <x v="1"/>
  </r>
  <r>
    <x v="33758"/>
    <x v="0"/>
    <x v="13"/>
    <x v="1"/>
    <s v="Striking Distance Studios"/>
    <n v="0"/>
    <m/>
    <m/>
    <m/>
    <m/>
    <m/>
    <m/>
    <x v="1"/>
  </r>
  <r>
    <x v="33758"/>
    <x v="8"/>
    <x v="13"/>
    <x v="1"/>
    <s v="Striking Distance Studios"/>
    <n v="0"/>
    <m/>
    <m/>
    <m/>
    <m/>
    <m/>
    <m/>
    <x v="1"/>
  </r>
  <r>
    <x v="33759"/>
    <x v="11"/>
    <x v="13"/>
    <x v="1"/>
    <s v="Striking Distance Studios"/>
    <n v="0"/>
    <m/>
    <m/>
    <m/>
    <m/>
    <m/>
    <m/>
    <x v="1"/>
  </r>
  <r>
    <x v="33759"/>
    <x v="0"/>
    <x v="13"/>
    <x v="1"/>
    <s v="Striking Distance Studios"/>
    <n v="0"/>
    <m/>
    <m/>
    <m/>
    <m/>
    <m/>
    <m/>
    <x v="1"/>
  </r>
  <r>
    <x v="33759"/>
    <x v="8"/>
    <x v="13"/>
    <x v="1"/>
    <s v="Striking Distance Studios"/>
    <n v="0"/>
    <m/>
    <m/>
    <m/>
    <m/>
    <m/>
    <m/>
    <x v="1"/>
  </r>
  <r>
    <x v="33759"/>
    <x v="9"/>
    <x v="13"/>
    <x v="1"/>
    <s v="Striking Distance Studios"/>
    <n v="0"/>
    <m/>
    <m/>
    <m/>
    <m/>
    <m/>
    <m/>
    <x v="1"/>
  </r>
  <r>
    <x v="33759"/>
    <x v="10"/>
    <x v="13"/>
    <x v="1"/>
    <s v="Striking Distance Studios"/>
    <n v="0"/>
    <m/>
    <m/>
    <m/>
    <m/>
    <m/>
    <m/>
    <x v="1"/>
  </r>
  <r>
    <x v="33760"/>
    <x v="22"/>
    <x v="7"/>
    <x v="64"/>
    <s v="Gingerlink"/>
    <n v="0"/>
    <m/>
    <m/>
    <m/>
    <m/>
    <m/>
    <d v="2011-07-18T00:00:00"/>
    <x v="20"/>
  </r>
  <r>
    <x v="33761"/>
    <x v="0"/>
    <x v="8"/>
    <x v="1"/>
    <s v="Color Gray Games"/>
    <n v="0"/>
    <m/>
    <m/>
    <m/>
    <m/>
    <m/>
    <m/>
    <x v="1"/>
  </r>
  <r>
    <x v="33762"/>
    <x v="0"/>
    <x v="2"/>
    <x v="1"/>
    <s v="Peter Brinson and Kurosh ValaNejad"/>
    <n v="0"/>
    <m/>
    <m/>
    <m/>
    <m/>
    <m/>
    <d v="2011-06-15T00:00:00"/>
    <x v="20"/>
  </r>
  <r>
    <x v="33763"/>
    <x v="35"/>
    <x v="0"/>
    <x v="1188"/>
    <s v="NewKidCo"/>
    <n v="0"/>
    <n v="0.38"/>
    <n v="0.27"/>
    <m/>
    <n v="0.1"/>
    <n v="0.01"/>
    <d v="2005-04-26T00:00:00"/>
    <x v="12"/>
  </r>
  <r>
    <x v="33764"/>
    <x v="0"/>
    <x v="8"/>
    <x v="2802"/>
    <s v="Harvester Games"/>
    <n v="0"/>
    <m/>
    <m/>
    <m/>
    <m/>
    <m/>
    <d v="2012-12-01T00:00:00"/>
    <x v="19"/>
  </r>
  <r>
    <x v="33765"/>
    <x v="0"/>
    <x v="3"/>
    <x v="1401"/>
    <s v="id Software"/>
    <n v="0"/>
    <m/>
    <m/>
    <m/>
    <m/>
    <m/>
    <d v="1991-11-01T00:00:00"/>
    <x v="32"/>
  </r>
  <r>
    <x v="33766"/>
    <x v="0"/>
    <x v="2"/>
    <x v="63"/>
    <s v="Unknown"/>
    <n v="0"/>
    <m/>
    <m/>
    <m/>
    <m/>
    <m/>
    <d v="2013-01-23T00:00:00"/>
    <x v="0"/>
  </r>
  <r>
    <x v="33766"/>
    <x v="21"/>
    <x v="2"/>
    <x v="63"/>
    <s v="Unknown"/>
    <n v="0"/>
    <m/>
    <m/>
    <m/>
    <m/>
    <m/>
    <d v="2013-01-23T00:00:00"/>
    <x v="0"/>
  </r>
  <r>
    <x v="33766"/>
    <x v="18"/>
    <x v="2"/>
    <x v="63"/>
    <s v="Unknown"/>
    <n v="0"/>
    <m/>
    <m/>
    <m/>
    <m/>
    <m/>
    <d v="2012-01-22T00:00:00"/>
    <x v="19"/>
  </r>
  <r>
    <x v="33766"/>
    <x v="1"/>
    <x v="2"/>
    <x v="1074"/>
    <s v="Unknown"/>
    <n v="0"/>
    <m/>
    <m/>
    <m/>
    <m/>
    <m/>
    <d v="2013-01-22T00:00:00"/>
    <x v="0"/>
  </r>
  <r>
    <x v="33767"/>
    <x v="8"/>
    <x v="2"/>
    <x v="228"/>
    <s v="Unknown"/>
    <n v="0"/>
    <m/>
    <m/>
    <m/>
    <m/>
    <m/>
    <d v="2016-01-01T00:00:00"/>
    <x v="27"/>
  </r>
  <r>
    <x v="33767"/>
    <x v="0"/>
    <x v="2"/>
    <x v="228"/>
    <s v="Unknown"/>
    <n v="0"/>
    <m/>
    <m/>
    <m/>
    <m/>
    <m/>
    <d v="2016-01-01T00:00:00"/>
    <x v="27"/>
  </r>
  <r>
    <x v="33768"/>
    <x v="47"/>
    <x v="7"/>
    <x v="1095"/>
    <s v="Spectravision"/>
    <n v="0"/>
    <m/>
    <m/>
    <m/>
    <m/>
    <m/>
    <d v="1982-01-01T00:00:00"/>
    <x v="44"/>
  </r>
  <r>
    <x v="33769"/>
    <x v="0"/>
    <x v="3"/>
    <x v="153"/>
    <s v="Bitmap Brothers"/>
    <n v="0"/>
    <m/>
    <m/>
    <m/>
    <m/>
    <m/>
    <d v="1992-01-01T00:00:00"/>
    <x v="3"/>
  </r>
  <r>
    <x v="33769"/>
    <x v="51"/>
    <x v="3"/>
    <x v="1"/>
    <s v="The Bitmap Brothers"/>
    <n v="0"/>
    <m/>
    <m/>
    <m/>
    <m/>
    <m/>
    <m/>
    <x v="1"/>
  </r>
  <r>
    <x v="33770"/>
    <x v="22"/>
    <x v="6"/>
    <x v="64"/>
    <s v="ZebraGames"/>
    <n v="0"/>
    <m/>
    <m/>
    <m/>
    <m/>
    <m/>
    <d v="2011-01-14T00:00:00"/>
    <x v="20"/>
  </r>
  <r>
    <x v="33771"/>
    <x v="12"/>
    <x v="8"/>
    <x v="298"/>
    <s v="OperaHouse"/>
    <n v="0"/>
    <m/>
    <m/>
    <m/>
    <m/>
    <m/>
    <d v="2018-03-29T00:00:00"/>
    <x v="13"/>
  </r>
  <r>
    <x v="33772"/>
    <x v="25"/>
    <x v="7"/>
    <x v="127"/>
    <s v="Razorback Developments"/>
    <n v="0"/>
    <n v="0.04"/>
    <n v="0.04"/>
    <m/>
    <n v="0"/>
    <n v="0"/>
    <d v="2009-01-27T00:00:00"/>
    <x v="11"/>
  </r>
  <r>
    <x v="33773"/>
    <x v="35"/>
    <x v="2"/>
    <x v="1533"/>
    <s v="Gorilla Systems"/>
    <n v="0"/>
    <n v="0.02"/>
    <n v="0.01"/>
    <m/>
    <n v="0"/>
    <n v="0"/>
    <d v="2006-09-12T00:00:00"/>
    <x v="14"/>
  </r>
  <r>
    <x v="33774"/>
    <x v="25"/>
    <x v="2"/>
    <x v="198"/>
    <s v="Handheld Games"/>
    <n v="0"/>
    <n v="0.2"/>
    <n v="0.18"/>
    <m/>
    <m/>
    <n v="0.01"/>
    <d v="2008-08-13T00:00:00"/>
    <x v="22"/>
  </r>
  <r>
    <x v="33775"/>
    <x v="25"/>
    <x v="2"/>
    <x v="198"/>
    <s v="Handheld Games"/>
    <n v="0"/>
    <n v="0.11"/>
    <n v="0.1"/>
    <m/>
    <m/>
    <n v="0.01"/>
    <d v="2007-10-09T00:00:00"/>
    <x v="15"/>
  </r>
  <r>
    <x v="33776"/>
    <x v="42"/>
    <x v="11"/>
    <x v="118"/>
    <s v="Software Toolworks"/>
    <n v="0"/>
    <m/>
    <m/>
    <m/>
    <m/>
    <m/>
    <d v="1991-09-01T00:00:00"/>
    <x v="32"/>
  </r>
  <r>
    <x v="33776"/>
    <x v="3"/>
    <x v="11"/>
    <x v="89"/>
    <s v="Software Toolworks"/>
    <n v="0"/>
    <m/>
    <m/>
    <m/>
    <m/>
    <m/>
    <d v="1990-01-01T00:00:00"/>
    <x v="40"/>
  </r>
  <r>
    <x v="33776"/>
    <x v="5"/>
    <x v="11"/>
    <x v="826"/>
    <s v="Park Place Productions"/>
    <n v="0"/>
    <m/>
    <m/>
    <m/>
    <m/>
    <m/>
    <d v="1991-01-01T00:00:00"/>
    <x v="32"/>
  </r>
  <r>
    <x v="33776"/>
    <x v="48"/>
    <x v="11"/>
    <x v="63"/>
    <s v="Sega"/>
    <n v="0"/>
    <m/>
    <m/>
    <m/>
    <m/>
    <m/>
    <d v="1991-01-01T00:00:00"/>
    <x v="32"/>
  </r>
  <r>
    <x v="33777"/>
    <x v="0"/>
    <x v="11"/>
    <x v="89"/>
    <s v="Software Toolworks"/>
    <n v="0"/>
    <m/>
    <m/>
    <m/>
    <m/>
    <m/>
    <d v="1986-06-15T00:00:00"/>
    <x v="4"/>
  </r>
  <r>
    <x v="33778"/>
    <x v="0"/>
    <x v="11"/>
    <x v="89"/>
    <s v="Software Toolworks"/>
    <n v="0"/>
    <m/>
    <m/>
    <m/>
    <m/>
    <m/>
    <d v="1991-06-15T00:00:00"/>
    <x v="32"/>
  </r>
  <r>
    <x v="33779"/>
    <x v="13"/>
    <x v="11"/>
    <x v="36"/>
    <s v="Mindscape"/>
    <n v="0"/>
    <m/>
    <m/>
    <m/>
    <m/>
    <m/>
    <d v="1996-01-01T00:00:00"/>
    <x v="37"/>
  </r>
  <r>
    <x v="33780"/>
    <x v="0"/>
    <x v="11"/>
    <x v="89"/>
    <s v="Software Toolworks"/>
    <n v="0"/>
    <m/>
    <m/>
    <m/>
    <m/>
    <m/>
    <d v="1993-06-15T00:00:00"/>
    <x v="30"/>
  </r>
  <r>
    <x v="33781"/>
    <x v="5"/>
    <x v="11"/>
    <x v="826"/>
    <s v="Park Place Productions"/>
    <n v="0"/>
    <m/>
    <m/>
    <m/>
    <m/>
    <m/>
    <d v="1993-04-01T00:00:00"/>
    <x v="30"/>
  </r>
  <r>
    <x v="33782"/>
    <x v="0"/>
    <x v="5"/>
    <x v="1"/>
    <s v="Little Big Lee"/>
    <n v="0"/>
    <m/>
    <m/>
    <m/>
    <m/>
    <m/>
    <m/>
    <x v="1"/>
  </r>
  <r>
    <x v="33783"/>
    <x v="0"/>
    <x v="4"/>
    <x v="1879"/>
    <s v="Rainbow Games"/>
    <n v="0"/>
    <m/>
    <m/>
    <m/>
    <m/>
    <m/>
    <d v="2013-10-04T00:00:00"/>
    <x v="0"/>
  </r>
  <r>
    <x v="33784"/>
    <x v="16"/>
    <x v="8"/>
    <x v="198"/>
    <s v="Traveller's Tales"/>
    <n v="0"/>
    <n v="0.4"/>
    <n v="0.2"/>
    <m/>
    <n v="0.15"/>
    <n v="0.05"/>
    <d v="2008-05-15T00:00:00"/>
    <x v="22"/>
  </r>
  <r>
    <x v="33784"/>
    <x v="24"/>
    <x v="8"/>
    <x v="198"/>
    <s v="Traveller's Tales"/>
    <n v="0"/>
    <n v="0.36"/>
    <n v="0.31"/>
    <m/>
    <n v="0.02"/>
    <n v="0.03"/>
    <d v="2008-05-15T00:00:00"/>
    <x v="22"/>
  </r>
  <r>
    <x v="33784"/>
    <x v="25"/>
    <x v="5"/>
    <x v="198"/>
    <s v="Fall Line Studio"/>
    <n v="0"/>
    <n v="0.21"/>
    <n v="0.19"/>
    <m/>
    <n v="0.01"/>
    <n v="0.02"/>
    <d v="2008-05-15T00:00:00"/>
    <x v="22"/>
  </r>
  <r>
    <x v="33784"/>
    <x v="21"/>
    <x v="8"/>
    <x v="198"/>
    <s v="Traveller's Tales"/>
    <n v="6.3"/>
    <n v="0.18"/>
    <n v="0.16"/>
    <m/>
    <n v="0.01"/>
    <n v="0.01"/>
    <d v="2008-05-15T00:00:00"/>
    <x v="22"/>
  </r>
  <r>
    <x v="33784"/>
    <x v="18"/>
    <x v="8"/>
    <x v="198"/>
    <s v="Traveller's Tales"/>
    <n v="0"/>
    <n v="0.17"/>
    <n v="0.14000000000000001"/>
    <m/>
    <n v="0.02"/>
    <n v="0.02"/>
    <d v="2008-05-15T00:00:00"/>
    <x v="22"/>
  </r>
  <r>
    <x v="33784"/>
    <x v="0"/>
    <x v="8"/>
    <x v="198"/>
    <s v="Traveller's Tales"/>
    <n v="0"/>
    <m/>
    <m/>
    <m/>
    <m/>
    <m/>
    <d v="2008-05-15T00:00:00"/>
    <x v="22"/>
  </r>
  <r>
    <x v="33785"/>
    <x v="35"/>
    <x v="8"/>
    <x v="1533"/>
    <s v="Amaze Entertainment"/>
    <n v="6.8"/>
    <n v="0.67"/>
    <n v="0.48"/>
    <m/>
    <n v="0.18"/>
    <n v="0.01"/>
    <d v="2005-11-14T00:00:00"/>
    <x v="12"/>
  </r>
  <r>
    <x v="33785"/>
    <x v="16"/>
    <x v="8"/>
    <x v="1533"/>
    <s v="Traveller's Tales"/>
    <n v="0"/>
    <n v="0.43"/>
    <n v="0.36"/>
    <m/>
    <n v="0.01"/>
    <n v="0.06"/>
    <d v="2005-11-14T00:00:00"/>
    <x v="12"/>
  </r>
  <r>
    <x v="33785"/>
    <x v="30"/>
    <x v="8"/>
    <x v="1533"/>
    <s v="Traveller's Tales"/>
    <n v="0"/>
    <n v="0.28000000000000003"/>
    <n v="0.22"/>
    <m/>
    <n v="0.06"/>
    <n v="0.01"/>
    <d v="2005-11-14T00:00:00"/>
    <x v="12"/>
  </r>
  <r>
    <x v="33785"/>
    <x v="34"/>
    <x v="8"/>
    <x v="1533"/>
    <s v="Traveller's Tales"/>
    <n v="0"/>
    <n v="0.2"/>
    <n v="0.15"/>
    <m/>
    <n v="0.04"/>
    <n v="0.01"/>
    <d v="2005-11-14T00:00:00"/>
    <x v="12"/>
  </r>
  <r>
    <x v="33785"/>
    <x v="25"/>
    <x v="8"/>
    <x v="1533"/>
    <s v="Griptonite Games"/>
    <n v="0"/>
    <n v="0.18"/>
    <n v="0.15"/>
    <m/>
    <n v="0.01"/>
    <n v="0.01"/>
    <d v="2005-11-14T00:00:00"/>
    <x v="12"/>
  </r>
  <r>
    <x v="33785"/>
    <x v="15"/>
    <x v="13"/>
    <x v="1533"/>
    <s v="Traveller's Tales"/>
    <n v="0"/>
    <m/>
    <m/>
    <m/>
    <m/>
    <m/>
    <d v="2005-11-14T00:00:00"/>
    <x v="12"/>
  </r>
  <r>
    <x v="33786"/>
    <x v="21"/>
    <x v="3"/>
    <x v="127"/>
    <s v="Starbreeze Studios AB"/>
    <n v="8.1999999999999993"/>
    <n v="0.28999999999999998"/>
    <n v="0.16"/>
    <m/>
    <n v="0.1"/>
    <n v="0.03"/>
    <d v="2009-04-07T00:00:00"/>
    <x v="11"/>
  </r>
  <r>
    <x v="33786"/>
    <x v="18"/>
    <x v="3"/>
    <x v="127"/>
    <s v="Starbreeze Studios AB"/>
    <n v="8"/>
    <n v="0.25"/>
    <n v="0.12"/>
    <m/>
    <n v="0.09"/>
    <n v="0.04"/>
    <d v="2009-04-07T00:00:00"/>
    <x v="11"/>
  </r>
  <r>
    <x v="33786"/>
    <x v="0"/>
    <x v="3"/>
    <x v="127"/>
    <s v="Starbreeze Studios AB"/>
    <n v="8"/>
    <n v="0.01"/>
    <m/>
    <m/>
    <n v="0.01"/>
    <n v="0"/>
    <d v="2009-04-07T00:00:00"/>
    <x v="11"/>
  </r>
  <r>
    <x v="33786"/>
    <x v="22"/>
    <x v="3"/>
    <x v="127"/>
    <s v="Starbreeze Studios AB"/>
    <n v="0"/>
    <m/>
    <m/>
    <m/>
    <m/>
    <m/>
    <d v="2011-01-25T00:00:00"/>
    <x v="20"/>
  </r>
  <r>
    <x v="33787"/>
    <x v="34"/>
    <x v="3"/>
    <x v="157"/>
    <s v="Starbreeze Studios/Tigon Studios"/>
    <n v="0"/>
    <n v="0.45"/>
    <n v="0.32"/>
    <m/>
    <n v="0.11"/>
    <n v="0.02"/>
    <d v="2004-06-01T00:00:00"/>
    <x v="18"/>
  </r>
  <r>
    <x v="33787"/>
    <x v="0"/>
    <x v="3"/>
    <x v="157"/>
    <s v="Starbreeze Studios AB"/>
    <n v="0"/>
    <m/>
    <m/>
    <m/>
    <m/>
    <m/>
    <d v="2004-12-08T00:00:00"/>
    <x v="18"/>
  </r>
  <r>
    <x v="33788"/>
    <x v="0"/>
    <x v="13"/>
    <x v="3136"/>
    <s v="Paranoid Productions"/>
    <n v="0"/>
    <m/>
    <m/>
    <m/>
    <m/>
    <m/>
    <d v="2019-08-02T00:00:00"/>
    <x v="35"/>
  </r>
  <r>
    <x v="33788"/>
    <x v="10"/>
    <x v="13"/>
    <x v="3136"/>
    <s v="Paranoid Productions"/>
    <n v="0"/>
    <m/>
    <m/>
    <m/>
    <m/>
    <m/>
    <d v="2019-08-02T00:00:00"/>
    <x v="35"/>
  </r>
  <r>
    <x v="33788"/>
    <x v="12"/>
    <x v="13"/>
    <x v="3136"/>
    <s v="Paranoid Productions"/>
    <n v="0"/>
    <m/>
    <m/>
    <m/>
    <m/>
    <m/>
    <d v="2019-08-02T00:00:00"/>
    <x v="35"/>
  </r>
  <r>
    <x v="33788"/>
    <x v="8"/>
    <x v="13"/>
    <x v="3136"/>
    <s v="Paranoid Productions"/>
    <n v="0"/>
    <m/>
    <m/>
    <m/>
    <m/>
    <m/>
    <d v="2019-08-02T00:00:00"/>
    <x v="35"/>
  </r>
  <r>
    <x v="33789"/>
    <x v="24"/>
    <x v="9"/>
    <x v="1"/>
    <s v="Twelve Interactive"/>
    <n v="0"/>
    <m/>
    <m/>
    <m/>
    <m/>
    <m/>
    <m/>
    <x v="1"/>
  </r>
  <r>
    <x v="33790"/>
    <x v="13"/>
    <x v="8"/>
    <x v="104"/>
    <s v="Psygnosis"/>
    <n v="4.9000000000000004"/>
    <n v="0.01"/>
    <n v="0"/>
    <m/>
    <n v="0"/>
    <n v="0"/>
    <d v="1997-05-31T00:00:00"/>
    <x v="25"/>
  </r>
  <r>
    <x v="33790"/>
    <x v="0"/>
    <x v="8"/>
    <x v="104"/>
    <s v="Psygnosis"/>
    <n v="0"/>
    <m/>
    <m/>
    <m/>
    <m/>
    <m/>
    <d v="1997-03-31T00:00:00"/>
    <x v="25"/>
  </r>
  <r>
    <x v="33791"/>
    <x v="21"/>
    <x v="8"/>
    <x v="1"/>
    <s v="Tarsier Studios"/>
    <n v="0"/>
    <m/>
    <m/>
    <m/>
    <m/>
    <m/>
    <m/>
    <x v="1"/>
  </r>
  <r>
    <x v="33791"/>
    <x v="0"/>
    <x v="8"/>
    <x v="1"/>
    <s v="Team Tarsier"/>
    <n v="0"/>
    <m/>
    <m/>
    <m/>
    <m/>
    <m/>
    <m/>
    <x v="1"/>
  </r>
  <r>
    <x v="33792"/>
    <x v="49"/>
    <x v="7"/>
    <x v="1365"/>
    <s v="Crytek"/>
    <n v="0"/>
    <m/>
    <m/>
    <m/>
    <m/>
    <m/>
    <d v="2016-04-21T00:00:00"/>
    <x v="27"/>
  </r>
  <r>
    <x v="33793"/>
    <x v="0"/>
    <x v="10"/>
    <x v="1"/>
    <s v="Crytek"/>
    <n v="0"/>
    <m/>
    <m/>
    <m/>
    <m/>
    <m/>
    <m/>
    <x v="1"/>
  </r>
  <r>
    <x v="33794"/>
    <x v="25"/>
    <x v="8"/>
    <x v="109"/>
    <s v="Gorilla Systems"/>
    <n v="0"/>
    <n v="0.12"/>
    <n v="0.11"/>
    <m/>
    <n v="0"/>
    <n v="0.01"/>
    <d v="2009-08-25T00:00:00"/>
    <x v="11"/>
  </r>
  <r>
    <x v="33795"/>
    <x v="0"/>
    <x v="4"/>
    <x v="1"/>
    <s v="Total Eclipse"/>
    <n v="0"/>
    <n v="0"/>
    <m/>
    <m/>
    <n v="0"/>
    <n v="0"/>
    <d v="2011-08-10T00:00:00"/>
    <x v="20"/>
  </r>
  <r>
    <x v="33796"/>
    <x v="0"/>
    <x v="4"/>
    <x v="717"/>
    <s v="Total Eclipse"/>
    <n v="0"/>
    <m/>
    <m/>
    <m/>
    <m/>
    <m/>
    <d v="2011-08-19T00:00:00"/>
    <x v="20"/>
  </r>
  <r>
    <x v="33797"/>
    <x v="21"/>
    <x v="3"/>
    <x v="63"/>
    <s v="Bizarre Creations"/>
    <n v="7.5"/>
    <n v="0.27"/>
    <n v="0.15"/>
    <m/>
    <n v="0.1"/>
    <n v="0.02"/>
    <d v="2008-02-19T00:00:00"/>
    <x v="22"/>
  </r>
  <r>
    <x v="33797"/>
    <x v="18"/>
    <x v="3"/>
    <x v="63"/>
    <s v="Bizarre Creations"/>
    <n v="0"/>
    <n v="0.23"/>
    <n v="0.14000000000000001"/>
    <m/>
    <n v="7.0000000000000007E-2"/>
    <n v="0.03"/>
    <d v="2008-02-19T00:00:00"/>
    <x v="22"/>
  </r>
  <r>
    <x v="33797"/>
    <x v="0"/>
    <x v="3"/>
    <x v="63"/>
    <s v="Bizarre Creations"/>
    <n v="0"/>
    <n v="0"/>
    <m/>
    <m/>
    <n v="0"/>
    <n v="0"/>
    <d v="2008-02-19T00:00:00"/>
    <x v="22"/>
  </r>
  <r>
    <x v="33798"/>
    <x v="22"/>
    <x v="2"/>
    <x v="64"/>
    <s v="Aztec"/>
    <n v="0"/>
    <m/>
    <m/>
    <m/>
    <m/>
    <m/>
    <d v="2008-12-29T00:00:00"/>
    <x v="22"/>
  </r>
  <r>
    <x v="33799"/>
    <x v="0"/>
    <x v="8"/>
    <x v="131"/>
    <s v="Sierra On-Line, Inc."/>
    <n v="0"/>
    <m/>
    <m/>
    <m/>
    <m/>
    <m/>
    <d v="1989-01-01T00:00:00"/>
    <x v="21"/>
  </r>
  <r>
    <x v="33800"/>
    <x v="8"/>
    <x v="8"/>
    <x v="975"/>
    <s v="Devespresso Games"/>
    <n v="0"/>
    <m/>
    <m/>
    <m/>
    <m/>
    <m/>
    <d v="2019-12-01T00:00:00"/>
    <x v="35"/>
  </r>
  <r>
    <x v="33800"/>
    <x v="10"/>
    <x v="8"/>
    <x v="975"/>
    <s v="Devespresso Games"/>
    <n v="0"/>
    <m/>
    <m/>
    <m/>
    <m/>
    <m/>
    <d v="2019-12-01T00:00:00"/>
    <x v="35"/>
  </r>
  <r>
    <x v="33801"/>
    <x v="12"/>
    <x v="8"/>
    <x v="975"/>
    <s v="Devespresso Games"/>
    <n v="0"/>
    <m/>
    <m/>
    <m/>
    <m/>
    <m/>
    <d v="2017-11-21T00:00:00"/>
    <x v="7"/>
  </r>
  <r>
    <x v="33802"/>
    <x v="42"/>
    <x v="7"/>
    <x v="928"/>
    <s v="Technos Japan Corporation"/>
    <n v="0"/>
    <m/>
    <m/>
    <m/>
    <m/>
    <m/>
    <d v="1993-03-01T00:00:00"/>
    <x v="30"/>
  </r>
  <r>
    <x v="33802"/>
    <x v="31"/>
    <x v="7"/>
    <x v="175"/>
    <s v="Technos Japan Corporation"/>
    <n v="0"/>
    <m/>
    <m/>
    <m/>
    <m/>
    <m/>
    <d v="2009-11-30T00:00:00"/>
    <x v="11"/>
  </r>
  <r>
    <x v="33803"/>
    <x v="0"/>
    <x v="8"/>
    <x v="19"/>
    <s v="Infocom, Inc."/>
    <n v="0"/>
    <m/>
    <m/>
    <m/>
    <m/>
    <m/>
    <d v="1995-01-01T00:00:00"/>
    <x v="31"/>
  </r>
  <r>
    <x v="33804"/>
    <x v="0"/>
    <x v="0"/>
    <x v="3137"/>
    <s v="2DArray"/>
    <n v="0"/>
    <m/>
    <m/>
    <m/>
    <m/>
    <m/>
    <d v="2009-11-27T00:00:00"/>
    <x v="11"/>
  </r>
  <r>
    <x v="33805"/>
    <x v="0"/>
    <x v="8"/>
    <x v="36"/>
    <s v="369 Interactive"/>
    <n v="0"/>
    <m/>
    <m/>
    <m/>
    <m/>
    <m/>
    <d v="2005-12-09T00:00:00"/>
    <x v="12"/>
  </r>
  <r>
    <x v="33806"/>
    <x v="0"/>
    <x v="8"/>
    <x v="1"/>
    <s v="Wales Interactive Ltd."/>
    <n v="0"/>
    <m/>
    <m/>
    <m/>
    <m/>
    <m/>
    <m/>
    <x v="1"/>
  </r>
  <r>
    <x v="33806"/>
    <x v="8"/>
    <x v="8"/>
    <x v="1"/>
    <s v="Wales Interactive Ltd."/>
    <n v="0"/>
    <m/>
    <m/>
    <m/>
    <m/>
    <m/>
    <m/>
    <x v="1"/>
  </r>
  <r>
    <x v="33806"/>
    <x v="10"/>
    <x v="8"/>
    <x v="1"/>
    <s v="Wales Interactive Ltd."/>
    <n v="0"/>
    <m/>
    <m/>
    <m/>
    <m/>
    <m/>
    <m/>
    <x v="1"/>
  </r>
  <r>
    <x v="33806"/>
    <x v="12"/>
    <x v="8"/>
    <x v="1"/>
    <s v="Wales Interactive Ltd."/>
    <n v="0"/>
    <m/>
    <m/>
    <m/>
    <m/>
    <m/>
    <m/>
    <x v="1"/>
  </r>
  <r>
    <x v="33807"/>
    <x v="17"/>
    <x v="9"/>
    <x v="11"/>
    <s v="Think and Feel"/>
    <n v="6.8"/>
    <n v="0.21"/>
    <n v="0.19"/>
    <m/>
    <n v="0"/>
    <n v="0.02"/>
    <d v="2005-10-18T00:00:00"/>
    <x v="12"/>
  </r>
  <r>
    <x v="33807"/>
    <x v="14"/>
    <x v="7"/>
    <x v="11"/>
    <s v="SCEA"/>
    <n v="0"/>
    <m/>
    <m/>
    <m/>
    <m/>
    <m/>
    <d v="2008-05-21T00:00:00"/>
    <x v="22"/>
  </r>
  <r>
    <x v="33808"/>
    <x v="24"/>
    <x v="3"/>
    <x v="63"/>
    <s v="High Voltage Software"/>
    <n v="6.6"/>
    <m/>
    <m/>
    <m/>
    <m/>
    <m/>
    <d v="2009-06-23T00:00:00"/>
    <x v="11"/>
  </r>
  <r>
    <x v="33809"/>
    <x v="44"/>
    <x v="1"/>
    <x v="801"/>
    <s v="Human Entertainment"/>
    <n v="0"/>
    <m/>
    <m/>
    <m/>
    <m/>
    <m/>
    <d v="1998-03-12T00:00:00"/>
    <x v="8"/>
  </r>
  <r>
    <x v="33809"/>
    <x v="13"/>
    <x v="1"/>
    <x v="801"/>
    <s v="Human Entertainment"/>
    <n v="0"/>
    <m/>
    <m/>
    <m/>
    <m/>
    <m/>
    <d v="1997-12-18T00:00:00"/>
    <x v="25"/>
  </r>
  <r>
    <x v="33810"/>
    <x v="22"/>
    <x v="1"/>
    <x v="249"/>
    <s v="Masterpiece"/>
    <n v="0"/>
    <m/>
    <m/>
    <m/>
    <m/>
    <m/>
    <d v="2009-12-22T00:00:00"/>
    <x v="11"/>
  </r>
  <r>
    <x v="33810"/>
    <x v="21"/>
    <x v="1"/>
    <x v="249"/>
    <s v="Masterpiece"/>
    <n v="0"/>
    <m/>
    <m/>
    <m/>
    <m/>
    <m/>
    <d v="2006-03-30T00:00:00"/>
    <x v="14"/>
  </r>
  <r>
    <x v="33811"/>
    <x v="16"/>
    <x v="1"/>
    <x v="249"/>
    <s v="Hamster Corporation"/>
    <n v="0"/>
    <m/>
    <m/>
    <m/>
    <m/>
    <m/>
    <d v="2003-04-24T00:00:00"/>
    <x v="16"/>
  </r>
  <r>
    <x v="33812"/>
    <x v="16"/>
    <x v="1"/>
    <x v="249"/>
    <s v="Hamster Corporation"/>
    <n v="0"/>
    <n v="0.02"/>
    <m/>
    <n v="0.02"/>
    <m/>
    <m/>
    <d v="2006-04-27T00:00:00"/>
    <x v="14"/>
  </r>
  <r>
    <x v="33813"/>
    <x v="25"/>
    <x v="1"/>
    <x v="513"/>
    <s v="Hamster Corporation"/>
    <n v="0"/>
    <n v="0.01"/>
    <m/>
    <n v="0.01"/>
    <m/>
    <m/>
    <d v="2008-11-27T00:00:00"/>
    <x v="22"/>
  </r>
  <r>
    <x v="33814"/>
    <x v="17"/>
    <x v="1"/>
    <x v="249"/>
    <s v="Hamster Corporation"/>
    <n v="0"/>
    <n v="0.01"/>
    <m/>
    <n v="0.01"/>
    <m/>
    <m/>
    <d v="2010-07-08T00:00:00"/>
    <x v="17"/>
  </r>
  <r>
    <x v="33814"/>
    <x v="14"/>
    <x v="1"/>
    <x v="249"/>
    <s v="Hamster Corporation"/>
    <n v="0"/>
    <m/>
    <m/>
    <m/>
    <m/>
    <m/>
    <d v="2010-07-08T00:00:00"/>
    <x v="17"/>
  </r>
  <r>
    <x v="33815"/>
    <x v="13"/>
    <x v="1"/>
    <x v="216"/>
    <s v="Human Entertainment"/>
    <n v="0"/>
    <m/>
    <m/>
    <m/>
    <m/>
    <m/>
    <d v="1998-03-12T00:00:00"/>
    <x v="8"/>
  </r>
  <r>
    <x v="33816"/>
    <x v="13"/>
    <x v="1"/>
    <x v="801"/>
    <s v="Human Entertainment"/>
    <n v="0"/>
    <n v="0.32"/>
    <m/>
    <n v="0.3"/>
    <m/>
    <n v="0.02"/>
    <d v="1997-03-28T00:00:00"/>
    <x v="25"/>
  </r>
  <r>
    <x v="33816"/>
    <x v="44"/>
    <x v="1"/>
    <x v="801"/>
    <s v="Human Entertainment"/>
    <n v="0"/>
    <m/>
    <m/>
    <m/>
    <m/>
    <m/>
    <d v="1997-03-20T00:00:00"/>
    <x v="25"/>
  </r>
  <r>
    <x v="33817"/>
    <x v="0"/>
    <x v="11"/>
    <x v="273"/>
    <s v="Stardock"/>
    <n v="8.3000000000000007"/>
    <m/>
    <m/>
    <m/>
    <m/>
    <m/>
    <d v="2001-07-14T00:00:00"/>
    <x v="23"/>
  </r>
  <r>
    <x v="33818"/>
    <x v="45"/>
    <x v="2"/>
    <x v="1"/>
    <s v="Unknown"/>
    <n v="0"/>
    <m/>
    <m/>
    <m/>
    <m/>
    <m/>
    <d v="1995-08-30T00:00:00"/>
    <x v="31"/>
  </r>
  <r>
    <x v="33819"/>
    <x v="8"/>
    <x v="8"/>
    <x v="1223"/>
    <s v="Big Bad Wolf"/>
    <n v="0"/>
    <m/>
    <m/>
    <m/>
    <m/>
    <m/>
    <d v="2019-01-29T00:00:00"/>
    <x v="35"/>
  </r>
  <r>
    <x v="33819"/>
    <x v="0"/>
    <x v="8"/>
    <x v="201"/>
    <s v="Big Bad Wolf"/>
    <n v="0"/>
    <m/>
    <m/>
    <m/>
    <m/>
    <m/>
    <d v="2018-03-13T00:00:00"/>
    <x v="13"/>
  </r>
  <r>
    <x v="33819"/>
    <x v="10"/>
    <x v="8"/>
    <x v="1223"/>
    <s v="Big Bad Wolf"/>
    <n v="0"/>
    <m/>
    <m/>
    <m/>
    <m/>
    <m/>
    <d v="2019-01-29T00:00:00"/>
    <x v="35"/>
  </r>
  <r>
    <x v="33820"/>
    <x v="12"/>
    <x v="8"/>
    <x v="122"/>
    <s v="Ratalaika Games"/>
    <n v="0"/>
    <m/>
    <m/>
    <m/>
    <m/>
    <m/>
    <d v="2017-10-19T00:00:00"/>
    <x v="7"/>
  </r>
  <r>
    <x v="33821"/>
    <x v="0"/>
    <x v="4"/>
    <x v="572"/>
    <s v="Little Worlds Studio"/>
    <n v="0"/>
    <m/>
    <m/>
    <m/>
    <m/>
    <m/>
    <d v="2014-08-05T00:00:00"/>
    <x v="2"/>
  </r>
  <r>
    <x v="33821"/>
    <x v="2"/>
    <x v="4"/>
    <x v="572"/>
    <s v="Little Worlds Studio"/>
    <n v="0"/>
    <m/>
    <m/>
    <m/>
    <m/>
    <m/>
    <d v="2014-08-05T00:00:00"/>
    <x v="2"/>
  </r>
  <r>
    <x v="33822"/>
    <x v="38"/>
    <x v="2"/>
    <x v="989"/>
    <s v="Vivid Interactive"/>
    <n v="0"/>
    <m/>
    <m/>
    <m/>
    <m/>
    <m/>
    <d v="1994-01-01T00:00:00"/>
    <x v="33"/>
  </r>
  <r>
    <x v="33823"/>
    <x v="0"/>
    <x v="8"/>
    <x v="23"/>
    <s v="Zero Hour Studios"/>
    <n v="0"/>
    <m/>
    <m/>
    <m/>
    <m/>
    <m/>
    <d v="2001-04-20T00:00:00"/>
    <x v="23"/>
  </r>
  <r>
    <x v="33824"/>
    <x v="8"/>
    <x v="6"/>
    <x v="36"/>
    <s v="Ubisoft Reflections"/>
    <n v="0"/>
    <n v="1.79"/>
    <n v="0.44"/>
    <n v="0.03"/>
    <n v="1.04"/>
    <n v="0.27"/>
    <d v="2014-12-02T00:00:00"/>
    <x v="2"/>
  </r>
  <r>
    <x v="33824"/>
    <x v="10"/>
    <x v="6"/>
    <x v="36"/>
    <s v="Ubisoft Reflections"/>
    <n v="0"/>
    <n v="0.71"/>
    <n v="0.32"/>
    <m/>
    <n v="0.34"/>
    <n v="0.06"/>
    <d v="2014-12-02T00:00:00"/>
    <x v="2"/>
  </r>
  <r>
    <x v="33824"/>
    <x v="21"/>
    <x v="6"/>
    <x v="36"/>
    <s v="Ubisoft Reflections"/>
    <n v="0"/>
    <n v="0.23"/>
    <n v="0.06"/>
    <m/>
    <n v="0.15"/>
    <n v="0.02"/>
    <d v="2014-12-02T00:00:00"/>
    <x v="2"/>
  </r>
  <r>
    <x v="33824"/>
    <x v="0"/>
    <x v="6"/>
    <x v="36"/>
    <s v="Ubisoft Reflections"/>
    <n v="0"/>
    <n v="0.15"/>
    <m/>
    <m/>
    <n v="0.14000000000000001"/>
    <n v="0.01"/>
    <d v="2014-12-02T00:00:00"/>
    <x v="2"/>
  </r>
  <r>
    <x v="33824"/>
    <x v="15"/>
    <x v="6"/>
    <x v="36"/>
    <s v="Ivory Tower"/>
    <n v="0"/>
    <m/>
    <m/>
    <m/>
    <m/>
    <m/>
    <d v="2014-12-02T00:00:00"/>
    <x v="2"/>
  </r>
  <r>
    <x v="33825"/>
    <x v="8"/>
    <x v="6"/>
    <x v="36"/>
    <s v="Ivory Tower"/>
    <n v="6.5"/>
    <n v="0.82"/>
    <n v="0.22"/>
    <n v="0.05"/>
    <n v="0.42"/>
    <n v="0.12"/>
    <d v="2018-06-29T00:00:00"/>
    <x v="13"/>
  </r>
  <r>
    <x v="33825"/>
    <x v="10"/>
    <x v="6"/>
    <x v="36"/>
    <s v="Ivory Tower"/>
    <n v="0"/>
    <n v="0.33"/>
    <n v="0.2"/>
    <m/>
    <n v="0.1"/>
    <n v="0.03"/>
    <d v="2018-06-29T00:00:00"/>
    <x v="13"/>
  </r>
  <r>
    <x v="33825"/>
    <x v="0"/>
    <x v="6"/>
    <x v="36"/>
    <s v="Ivory Tower"/>
    <n v="0"/>
    <m/>
    <m/>
    <m/>
    <m/>
    <m/>
    <d v="2018-06-29T00:00:00"/>
    <x v="13"/>
  </r>
  <r>
    <x v="33826"/>
    <x v="0"/>
    <x v="6"/>
    <x v="1"/>
    <s v="Ubisoft"/>
    <n v="0"/>
    <m/>
    <m/>
    <m/>
    <m/>
    <m/>
    <m/>
    <x v="1"/>
  </r>
  <r>
    <x v="33826"/>
    <x v="8"/>
    <x v="6"/>
    <x v="1"/>
    <s v="Ubisoft"/>
    <n v="0"/>
    <m/>
    <m/>
    <m/>
    <m/>
    <m/>
    <m/>
    <x v="1"/>
  </r>
  <r>
    <x v="33826"/>
    <x v="9"/>
    <x v="6"/>
    <x v="1"/>
    <s v="Ubisoft"/>
    <n v="0"/>
    <m/>
    <m/>
    <m/>
    <m/>
    <m/>
    <m/>
    <x v="1"/>
  </r>
  <r>
    <x v="33826"/>
    <x v="10"/>
    <x v="6"/>
    <x v="1"/>
    <s v="Ubisoft"/>
    <n v="0"/>
    <m/>
    <m/>
    <m/>
    <m/>
    <m/>
    <m/>
    <x v="1"/>
  </r>
  <r>
    <x v="33826"/>
    <x v="11"/>
    <x v="6"/>
    <x v="1"/>
    <s v="Ubisoft"/>
    <n v="0"/>
    <m/>
    <m/>
    <m/>
    <m/>
    <m/>
    <m/>
    <x v="1"/>
  </r>
  <r>
    <x v="33827"/>
    <x v="8"/>
    <x v="6"/>
    <x v="36"/>
    <s v="Ivory Tower"/>
    <n v="0"/>
    <n v="0.14000000000000001"/>
    <m/>
    <m/>
    <n v="0.12"/>
    <n v="0.02"/>
    <d v="2015-11-17T00:00:00"/>
    <x v="9"/>
  </r>
  <r>
    <x v="33827"/>
    <x v="0"/>
    <x v="6"/>
    <x v="36"/>
    <s v="Ivory Tower"/>
    <n v="0"/>
    <n v="0.02"/>
    <m/>
    <m/>
    <n v="0.02"/>
    <n v="0"/>
    <d v="2015-11-17T00:00:00"/>
    <x v="9"/>
  </r>
  <r>
    <x v="33827"/>
    <x v="10"/>
    <x v="6"/>
    <x v="36"/>
    <s v="Ivory Tower"/>
    <n v="0"/>
    <n v="0.02"/>
    <m/>
    <m/>
    <n v="0.02"/>
    <n v="0"/>
    <d v="2015-11-17T00:00:00"/>
    <x v="9"/>
  </r>
  <r>
    <x v="33828"/>
    <x v="24"/>
    <x v="8"/>
    <x v="1739"/>
    <s v="TBA"/>
    <n v="0"/>
    <m/>
    <m/>
    <m/>
    <m/>
    <m/>
    <d v="2011-03-25T00:00:00"/>
    <x v="20"/>
  </r>
  <r>
    <x v="33829"/>
    <x v="25"/>
    <x v="7"/>
    <x v="298"/>
    <s v="Torus Games Pty. Ltd."/>
    <n v="0"/>
    <n v="0.08"/>
    <n v="0.03"/>
    <m/>
    <n v="0.04"/>
    <n v="0.01"/>
    <d v="2013-03-19T00:00:00"/>
    <x v="0"/>
  </r>
  <r>
    <x v="33829"/>
    <x v="24"/>
    <x v="7"/>
    <x v="298"/>
    <s v="Torus Games Pty. Ltd."/>
    <n v="0"/>
    <n v="7.0000000000000007E-2"/>
    <n v="0.01"/>
    <m/>
    <n v="0.06"/>
    <n v="0"/>
    <d v="2013-03-19T00:00:00"/>
    <x v="0"/>
  </r>
  <r>
    <x v="33829"/>
    <x v="6"/>
    <x v="7"/>
    <x v="298"/>
    <s v="Torus Games Pty. Ltd."/>
    <n v="0"/>
    <n v="0.04"/>
    <n v="0.01"/>
    <m/>
    <n v="0.02"/>
    <n v="0"/>
    <d v="2013-03-19T00:00:00"/>
    <x v="0"/>
  </r>
  <r>
    <x v="33829"/>
    <x v="1"/>
    <x v="7"/>
    <x v="298"/>
    <s v="Torus Games Pty. Ltd."/>
    <n v="0"/>
    <n v="0.03"/>
    <n v="0.01"/>
    <m/>
    <n v="0.02"/>
    <n v="0"/>
    <d v="2013-03-19T00:00:00"/>
    <x v="0"/>
  </r>
  <r>
    <x v="33830"/>
    <x v="13"/>
    <x v="7"/>
    <x v="72"/>
    <s v="Gray Matter"/>
    <n v="0"/>
    <n v="0.02"/>
    <n v="0.01"/>
    <m/>
    <n v="0.01"/>
    <n v="0"/>
    <d v="1997-02-28T00:00:00"/>
    <x v="25"/>
  </r>
  <r>
    <x v="33830"/>
    <x v="44"/>
    <x v="7"/>
    <x v="72"/>
    <s v="Gray Matter"/>
    <n v="0"/>
    <m/>
    <m/>
    <m/>
    <m/>
    <m/>
    <d v="1997-03-12T00:00:00"/>
    <x v="25"/>
  </r>
  <r>
    <x v="33830"/>
    <x v="0"/>
    <x v="7"/>
    <x v="72"/>
    <s v="Gray Matter"/>
    <n v="0"/>
    <m/>
    <m/>
    <m/>
    <m/>
    <m/>
    <d v="1997-01-01T00:00:00"/>
    <x v="25"/>
  </r>
  <r>
    <x v="33831"/>
    <x v="24"/>
    <x v="8"/>
    <x v="1"/>
    <s v="Funbox Media"/>
    <n v="0"/>
    <n v="0"/>
    <m/>
    <m/>
    <n v="0"/>
    <n v="0"/>
    <d v="2011-11-04T00:00:00"/>
    <x v="20"/>
  </r>
  <r>
    <x v="33831"/>
    <x v="25"/>
    <x v="8"/>
    <x v="1"/>
    <s v="SevenGames"/>
    <n v="0"/>
    <m/>
    <m/>
    <m/>
    <m/>
    <m/>
    <d v="2011-09-16T00:00:00"/>
    <x v="20"/>
  </r>
  <r>
    <x v="33832"/>
    <x v="0"/>
    <x v="8"/>
    <x v="286"/>
    <s v="DreamCatcher Interactive"/>
    <n v="0"/>
    <m/>
    <m/>
    <m/>
    <m/>
    <m/>
    <d v="1999-11-25T00:00:00"/>
    <x v="24"/>
  </r>
  <r>
    <x v="33833"/>
    <x v="0"/>
    <x v="8"/>
    <x v="725"/>
    <s v="Some Interactive"/>
    <n v="0"/>
    <m/>
    <m/>
    <m/>
    <m/>
    <m/>
    <d v="1996-09-30T00:00:00"/>
    <x v="37"/>
  </r>
  <r>
    <x v="33834"/>
    <x v="0"/>
    <x v="0"/>
    <x v="1"/>
    <s v="Demagog Studio"/>
    <n v="0"/>
    <m/>
    <m/>
    <m/>
    <m/>
    <m/>
    <m/>
    <x v="1"/>
  </r>
  <r>
    <x v="33834"/>
    <x v="8"/>
    <x v="0"/>
    <x v="1"/>
    <s v="Demagog Studio"/>
    <n v="0"/>
    <m/>
    <m/>
    <m/>
    <m/>
    <m/>
    <m/>
    <x v="1"/>
  </r>
  <r>
    <x v="33834"/>
    <x v="9"/>
    <x v="0"/>
    <x v="1"/>
    <s v="Demagog Studio"/>
    <n v="0"/>
    <m/>
    <m/>
    <m/>
    <m/>
    <m/>
    <m/>
    <x v="1"/>
  </r>
  <r>
    <x v="33834"/>
    <x v="10"/>
    <x v="0"/>
    <x v="1"/>
    <s v="Demagog Studio"/>
    <n v="0"/>
    <m/>
    <m/>
    <m/>
    <m/>
    <m/>
    <m/>
    <x v="1"/>
  </r>
  <r>
    <x v="33834"/>
    <x v="11"/>
    <x v="0"/>
    <x v="1"/>
    <s v="Demagog Studio"/>
    <n v="0"/>
    <m/>
    <m/>
    <m/>
    <m/>
    <m/>
    <m/>
    <x v="1"/>
  </r>
  <r>
    <x v="33834"/>
    <x v="12"/>
    <x v="0"/>
    <x v="1"/>
    <s v="Demagog Studio"/>
    <n v="0"/>
    <m/>
    <m/>
    <m/>
    <m/>
    <m/>
    <m/>
    <x v="1"/>
  </r>
  <r>
    <x v="33835"/>
    <x v="24"/>
    <x v="4"/>
    <x v="712"/>
    <s v="Funbox Media"/>
    <n v="0"/>
    <n v="0.02"/>
    <m/>
    <m/>
    <n v="0.02"/>
    <n v="0"/>
    <d v="2012-11-09T00:00:00"/>
    <x v="19"/>
  </r>
  <r>
    <x v="33835"/>
    <x v="6"/>
    <x v="4"/>
    <x v="712"/>
    <s v="Funbox Media"/>
    <n v="0"/>
    <m/>
    <m/>
    <m/>
    <m/>
    <m/>
    <d v="2013-11-09T00:00:00"/>
    <x v="0"/>
  </r>
  <r>
    <x v="33835"/>
    <x v="18"/>
    <x v="4"/>
    <x v="712"/>
    <s v="Funbox Media"/>
    <n v="0"/>
    <m/>
    <m/>
    <m/>
    <m/>
    <m/>
    <d v="2012-11-09T00:00:00"/>
    <x v="19"/>
  </r>
  <r>
    <x v="33836"/>
    <x v="8"/>
    <x v="3"/>
    <x v="1"/>
    <s v="Xaviant"/>
    <n v="0"/>
    <m/>
    <m/>
    <m/>
    <m/>
    <m/>
    <m/>
    <x v="1"/>
  </r>
  <r>
    <x v="33836"/>
    <x v="10"/>
    <x v="3"/>
    <x v="1"/>
    <s v="Xaviant"/>
    <n v="0"/>
    <m/>
    <m/>
    <m/>
    <m/>
    <m/>
    <m/>
    <x v="1"/>
  </r>
  <r>
    <x v="33836"/>
    <x v="0"/>
    <x v="3"/>
    <x v="1"/>
    <s v="Xaviant"/>
    <n v="0"/>
    <m/>
    <m/>
    <m/>
    <m/>
    <m/>
    <m/>
    <x v="1"/>
  </r>
  <r>
    <x v="33837"/>
    <x v="0"/>
    <x v="2"/>
    <x v="540"/>
    <s v="Unknown"/>
    <n v="0"/>
    <m/>
    <m/>
    <m/>
    <m/>
    <m/>
    <d v="2014-05-09T00:00:00"/>
    <x v="2"/>
  </r>
  <r>
    <x v="33838"/>
    <x v="0"/>
    <x v="1"/>
    <x v="3138"/>
    <s v="Maschinen-Mensch"/>
    <n v="0"/>
    <m/>
    <m/>
    <m/>
    <m/>
    <m/>
    <d v="2016-09-02T00:00:00"/>
    <x v="27"/>
  </r>
  <r>
    <x v="33839"/>
    <x v="0"/>
    <x v="8"/>
    <x v="332"/>
    <s v="LucasArts"/>
    <n v="0"/>
    <n v="0"/>
    <m/>
    <m/>
    <n v="0"/>
    <n v="0"/>
    <d v="1997-10-31T00:00:00"/>
    <x v="25"/>
  </r>
  <r>
    <x v="33840"/>
    <x v="2"/>
    <x v="8"/>
    <x v="56"/>
    <s v="Nordcurrent"/>
    <n v="0"/>
    <m/>
    <m/>
    <m/>
    <m/>
    <m/>
    <d v="2014-09-01T00:00:00"/>
    <x v="2"/>
  </r>
  <r>
    <x v="33840"/>
    <x v="0"/>
    <x v="8"/>
    <x v="56"/>
    <s v="Nordcurrent"/>
    <n v="0"/>
    <m/>
    <m/>
    <m/>
    <m/>
    <m/>
    <d v="2014-09-01T00:00:00"/>
    <x v="2"/>
  </r>
  <r>
    <x v="33841"/>
    <x v="18"/>
    <x v="7"/>
    <x v="55"/>
    <s v="Kylotonn Entertainment"/>
    <n v="4"/>
    <n v="0.17"/>
    <n v="7.0000000000000007E-2"/>
    <n v="0.01"/>
    <n v="7.0000000000000007E-2"/>
    <n v="0.02"/>
    <d v="2011-10-25T00:00:00"/>
    <x v="20"/>
  </r>
  <r>
    <x v="33841"/>
    <x v="21"/>
    <x v="7"/>
    <x v="55"/>
    <s v="Kylotonn Entertainment"/>
    <n v="0"/>
    <n v="0.15"/>
    <n v="0.08"/>
    <m/>
    <n v="0.05"/>
    <n v="0.01"/>
    <d v="2011-10-25T00:00:00"/>
    <x v="20"/>
  </r>
  <r>
    <x v="33841"/>
    <x v="0"/>
    <x v="7"/>
    <x v="55"/>
    <s v="Kylotonn Entertainment"/>
    <n v="0"/>
    <n v="0.03"/>
    <m/>
    <m/>
    <n v="0.03"/>
    <n v="0.01"/>
    <d v="2011-10-25T00:00:00"/>
    <x v="20"/>
  </r>
  <r>
    <x v="33842"/>
    <x v="27"/>
    <x v="0"/>
    <x v="63"/>
    <s v="Sega"/>
    <n v="0"/>
    <m/>
    <m/>
    <m/>
    <m/>
    <m/>
    <d v="1990-01-01T00:00:00"/>
    <x v="40"/>
  </r>
  <r>
    <x v="33843"/>
    <x v="16"/>
    <x v="7"/>
    <x v="94"/>
    <s v="Double Helix Games"/>
    <n v="0"/>
    <n v="0.14000000000000001"/>
    <n v="7.0000000000000007E-2"/>
    <m/>
    <n v="0.05"/>
    <n v="0.02"/>
    <d v="2006-05-15T00:00:00"/>
    <x v="14"/>
  </r>
  <r>
    <x v="33843"/>
    <x v="34"/>
    <x v="7"/>
    <x v="94"/>
    <s v="Double Helix Games"/>
    <n v="0"/>
    <n v="0.04"/>
    <n v="0.03"/>
    <m/>
    <n v="0.01"/>
    <n v="0"/>
    <d v="2006-05-19T00:00:00"/>
    <x v="14"/>
  </r>
  <r>
    <x v="33843"/>
    <x v="0"/>
    <x v="7"/>
    <x v="94"/>
    <s v="Double Helix Games"/>
    <n v="0"/>
    <m/>
    <m/>
    <m/>
    <m/>
    <m/>
    <d v="2006-05-19T00:00:00"/>
    <x v="14"/>
  </r>
  <r>
    <x v="33844"/>
    <x v="0"/>
    <x v="8"/>
    <x v="153"/>
    <s v="Mechadeus"/>
    <n v="0"/>
    <m/>
    <m/>
    <m/>
    <m/>
    <m/>
    <d v="1995-01-01T00:00:00"/>
    <x v="31"/>
  </r>
  <r>
    <x v="33844"/>
    <x v="38"/>
    <x v="8"/>
    <x v="805"/>
    <s v="Mechadeus / PalmSoft"/>
    <n v="0"/>
    <m/>
    <m/>
    <m/>
    <m/>
    <m/>
    <d v="1995-01-01T00:00:00"/>
    <x v="31"/>
  </r>
  <r>
    <x v="33845"/>
    <x v="0"/>
    <x v="8"/>
    <x v="131"/>
    <s v="Sierra On-Line, Inc."/>
    <n v="0"/>
    <m/>
    <m/>
    <m/>
    <m/>
    <m/>
    <d v="1992-01-01T00:00:00"/>
    <x v="3"/>
  </r>
  <r>
    <x v="33846"/>
    <x v="15"/>
    <x v="1"/>
    <x v="260"/>
    <s v="Sydney Development"/>
    <n v="0"/>
    <m/>
    <m/>
    <m/>
    <m/>
    <m/>
    <d v="1984-01-01T00:00:00"/>
    <x v="5"/>
  </r>
  <r>
    <x v="33847"/>
    <x v="25"/>
    <x v="8"/>
    <x v="31"/>
    <s v="WXP"/>
    <n v="0"/>
    <n v="0.12"/>
    <n v="0.11"/>
    <m/>
    <m/>
    <n v="0.01"/>
    <d v="2010-03-09T00:00:00"/>
    <x v="17"/>
  </r>
  <r>
    <x v="33847"/>
    <x v="24"/>
    <x v="8"/>
    <x v="31"/>
    <s v="WXP"/>
    <n v="0"/>
    <n v="0.09"/>
    <n v="0.09"/>
    <m/>
    <m/>
    <n v="0.01"/>
    <d v="2010-03-09T00:00:00"/>
    <x v="17"/>
  </r>
  <r>
    <x v="33848"/>
    <x v="0"/>
    <x v="11"/>
    <x v="1136"/>
    <s v="BonusXP"/>
    <n v="0"/>
    <m/>
    <m/>
    <m/>
    <m/>
    <m/>
    <d v="2020-02-04T00:00:00"/>
    <x v="28"/>
  </r>
  <r>
    <x v="33848"/>
    <x v="12"/>
    <x v="11"/>
    <x v="1136"/>
    <s v="BonusXP"/>
    <n v="0"/>
    <m/>
    <m/>
    <m/>
    <m/>
    <m/>
    <d v="2020-02-04T00:00:00"/>
    <x v="28"/>
  </r>
  <r>
    <x v="33848"/>
    <x v="10"/>
    <x v="11"/>
    <x v="1136"/>
    <s v="BonusXP"/>
    <n v="0"/>
    <m/>
    <m/>
    <m/>
    <m/>
    <m/>
    <d v="2020-02-04T00:00:00"/>
    <x v="28"/>
  </r>
  <r>
    <x v="33848"/>
    <x v="8"/>
    <x v="11"/>
    <x v="1136"/>
    <s v="BonusXP"/>
    <n v="0"/>
    <m/>
    <m/>
    <m/>
    <m/>
    <m/>
    <d v="2020-02-04T00:00:00"/>
    <x v="28"/>
  </r>
  <r>
    <x v="33849"/>
    <x v="0"/>
    <x v="8"/>
    <x v="211"/>
    <s v="Daedalic Entertainment"/>
    <n v="0"/>
    <m/>
    <m/>
    <m/>
    <m/>
    <m/>
    <d v="2012-06-22T00:00:00"/>
    <x v="19"/>
  </r>
  <r>
    <x v="33850"/>
    <x v="21"/>
    <x v="2"/>
    <x v="471"/>
    <s v="Unknown"/>
    <n v="0"/>
    <m/>
    <m/>
    <m/>
    <m/>
    <m/>
    <d v="2015-01-01T00:00:00"/>
    <x v="9"/>
  </r>
  <r>
    <x v="33850"/>
    <x v="18"/>
    <x v="2"/>
    <x v="471"/>
    <s v="Unknown"/>
    <n v="0"/>
    <m/>
    <m/>
    <m/>
    <m/>
    <m/>
    <d v="2015-01-01T00:00:00"/>
    <x v="9"/>
  </r>
  <r>
    <x v="33850"/>
    <x v="0"/>
    <x v="5"/>
    <x v="471"/>
    <s v="TGC"/>
    <n v="0"/>
    <m/>
    <m/>
    <m/>
    <m/>
    <m/>
    <d v="2013-10-25T00:00:00"/>
    <x v="0"/>
  </r>
  <r>
    <x v="33851"/>
    <x v="0"/>
    <x v="5"/>
    <x v="546"/>
    <s v="Digital Studios Limited"/>
    <n v="0"/>
    <m/>
    <m/>
    <m/>
    <m/>
    <m/>
    <d v="1990-01-01T00:00:00"/>
    <x v="40"/>
  </r>
  <r>
    <x v="33852"/>
    <x v="0"/>
    <x v="4"/>
    <x v="444"/>
    <s v="ChaYoWo Games"/>
    <n v="0"/>
    <n v="0.02"/>
    <m/>
    <m/>
    <n v="0.01"/>
    <n v="0"/>
    <d v="2009-12-05T00:00:00"/>
    <x v="11"/>
  </r>
  <r>
    <x v="33853"/>
    <x v="39"/>
    <x v="2"/>
    <x v="1"/>
    <s v="Unknown"/>
    <n v="0"/>
    <m/>
    <m/>
    <m/>
    <m/>
    <m/>
    <m/>
    <x v="1"/>
  </r>
  <r>
    <x v="33854"/>
    <x v="0"/>
    <x v="13"/>
    <x v="1"/>
    <s v="Supermassive Games Ltd."/>
    <n v="0"/>
    <m/>
    <m/>
    <m/>
    <m/>
    <m/>
    <m/>
    <x v="1"/>
  </r>
  <r>
    <x v="33854"/>
    <x v="8"/>
    <x v="13"/>
    <x v="1"/>
    <s v="Supermassive Games Ltd."/>
    <n v="0"/>
    <m/>
    <m/>
    <m/>
    <m/>
    <m/>
    <m/>
    <x v="1"/>
  </r>
  <r>
    <x v="33854"/>
    <x v="9"/>
    <x v="13"/>
    <x v="1"/>
    <s v="Supermassive Games Ltd."/>
    <n v="0"/>
    <m/>
    <m/>
    <m/>
    <m/>
    <m/>
    <m/>
    <x v="1"/>
  </r>
  <r>
    <x v="33854"/>
    <x v="10"/>
    <x v="13"/>
    <x v="1"/>
    <s v="Supermassive Games Ltd."/>
    <n v="0"/>
    <m/>
    <m/>
    <m/>
    <m/>
    <m/>
    <m/>
    <x v="1"/>
  </r>
  <r>
    <x v="33854"/>
    <x v="11"/>
    <x v="13"/>
    <x v="1"/>
    <s v="Supermassive Games Ltd."/>
    <n v="0"/>
    <m/>
    <m/>
    <m/>
    <m/>
    <m/>
    <m/>
    <x v="1"/>
  </r>
  <r>
    <x v="33855"/>
    <x v="0"/>
    <x v="8"/>
    <x v="15"/>
    <s v="Supermassive Games Ltd."/>
    <n v="0"/>
    <m/>
    <m/>
    <m/>
    <m/>
    <m/>
    <d v="2020-10-30T00:00:00"/>
    <x v="28"/>
  </r>
  <r>
    <x v="33855"/>
    <x v="8"/>
    <x v="8"/>
    <x v="15"/>
    <s v="Supermassive Games Ltd."/>
    <n v="0"/>
    <m/>
    <m/>
    <m/>
    <m/>
    <m/>
    <d v="2020-10-30T00:00:00"/>
    <x v="28"/>
  </r>
  <r>
    <x v="33855"/>
    <x v="10"/>
    <x v="8"/>
    <x v="15"/>
    <s v="Supermassive Games Ltd."/>
    <n v="0"/>
    <m/>
    <m/>
    <m/>
    <m/>
    <m/>
    <d v="2020-10-30T00:00:00"/>
    <x v="28"/>
  </r>
  <r>
    <x v="33856"/>
    <x v="10"/>
    <x v="8"/>
    <x v="1"/>
    <s v="Supermassive Games Ltd."/>
    <n v="0"/>
    <m/>
    <m/>
    <m/>
    <m/>
    <m/>
    <m/>
    <x v="1"/>
  </r>
  <r>
    <x v="33856"/>
    <x v="11"/>
    <x v="8"/>
    <x v="1"/>
    <s v="Supermassive Games Ltd."/>
    <n v="0"/>
    <m/>
    <m/>
    <m/>
    <m/>
    <m/>
    <m/>
    <x v="1"/>
  </r>
  <r>
    <x v="33856"/>
    <x v="0"/>
    <x v="8"/>
    <x v="1"/>
    <s v="Supermassive Games Ltd."/>
    <n v="0"/>
    <m/>
    <m/>
    <m/>
    <m/>
    <m/>
    <m/>
    <x v="1"/>
  </r>
  <r>
    <x v="33856"/>
    <x v="8"/>
    <x v="8"/>
    <x v="1"/>
    <s v="Supermassive Games Ltd."/>
    <n v="0"/>
    <m/>
    <m/>
    <m/>
    <m/>
    <m/>
    <m/>
    <x v="1"/>
  </r>
  <r>
    <x v="33856"/>
    <x v="9"/>
    <x v="8"/>
    <x v="1"/>
    <s v="Supermassive Games Ltd."/>
    <n v="0"/>
    <m/>
    <m/>
    <m/>
    <m/>
    <m/>
    <m/>
    <x v="1"/>
  </r>
  <r>
    <x v="33857"/>
    <x v="10"/>
    <x v="8"/>
    <x v="15"/>
    <s v="Bandai Namco"/>
    <n v="0"/>
    <m/>
    <m/>
    <m/>
    <m/>
    <m/>
    <d v="2019-08-30T00:00:00"/>
    <x v="35"/>
  </r>
  <r>
    <x v="33857"/>
    <x v="0"/>
    <x v="8"/>
    <x v="15"/>
    <s v="Bandai Namco"/>
    <n v="0"/>
    <m/>
    <m/>
    <m/>
    <m/>
    <m/>
    <d v="2019-08-30T00:00:00"/>
    <x v="35"/>
  </r>
  <r>
    <x v="33857"/>
    <x v="8"/>
    <x v="8"/>
    <x v="15"/>
    <s v="Bandai Namco"/>
    <n v="0"/>
    <m/>
    <m/>
    <m/>
    <m/>
    <m/>
    <d v="2019-08-30T00:00:00"/>
    <x v="35"/>
  </r>
  <r>
    <x v="33858"/>
    <x v="15"/>
    <x v="5"/>
    <x v="484"/>
    <s v="MicroMagic"/>
    <n v="0"/>
    <m/>
    <m/>
    <m/>
    <m/>
    <m/>
    <d v="1992-01-01T00:00:00"/>
    <x v="3"/>
  </r>
  <r>
    <x v="33858"/>
    <x v="0"/>
    <x v="5"/>
    <x v="207"/>
    <s v="MicroMagic"/>
    <n v="0"/>
    <m/>
    <m/>
    <m/>
    <m/>
    <m/>
    <d v="1992-01-01T00:00:00"/>
    <x v="3"/>
  </r>
  <r>
    <x v="33859"/>
    <x v="25"/>
    <x v="5"/>
    <x v="55"/>
    <s v="Success"/>
    <n v="0"/>
    <n v="0.04"/>
    <n v="0.04"/>
    <m/>
    <m/>
    <n v="0"/>
    <d v="2009-04-14T00:00:00"/>
    <x v="11"/>
  </r>
  <r>
    <x v="33860"/>
    <x v="25"/>
    <x v="5"/>
    <x v="55"/>
    <s v="Success"/>
    <n v="0"/>
    <n v="0"/>
    <m/>
    <n v="0"/>
    <m/>
    <m/>
    <d v="2009-04-14T00:00:00"/>
    <x v="11"/>
  </r>
  <r>
    <x v="33861"/>
    <x v="18"/>
    <x v="3"/>
    <x v="94"/>
    <s v="Starbreeze"/>
    <n v="0"/>
    <n v="0.66"/>
    <n v="0.2"/>
    <m/>
    <n v="0.34"/>
    <n v="0.12"/>
    <d v="2007-05-25T00:00:00"/>
    <x v="15"/>
  </r>
  <r>
    <x v="33861"/>
    <x v="21"/>
    <x v="3"/>
    <x v="94"/>
    <s v="Starbreeze"/>
    <n v="8.3000000000000007"/>
    <n v="0.44"/>
    <n v="0.36"/>
    <n v="0.01"/>
    <n v="0.04"/>
    <n v="0.03"/>
    <d v="2007-06-25T00:00:00"/>
    <x v="15"/>
  </r>
  <r>
    <x v="33861"/>
    <x v="15"/>
    <x v="3"/>
    <x v="94"/>
    <s v="Starbreeze Studios"/>
    <n v="0"/>
    <m/>
    <m/>
    <m/>
    <m/>
    <m/>
    <d v="2007-06-25T00:00:00"/>
    <x v="15"/>
  </r>
  <r>
    <x v="33862"/>
    <x v="21"/>
    <x v="3"/>
    <x v="94"/>
    <s v="Digital Extremes"/>
    <n v="0"/>
    <n v="0.4"/>
    <n v="0.25"/>
    <m/>
    <n v="0.11"/>
    <n v="0.03"/>
    <d v="2012-02-07T00:00:00"/>
    <x v="19"/>
  </r>
  <r>
    <x v="33862"/>
    <x v="18"/>
    <x v="3"/>
    <x v="94"/>
    <s v="Digital Extremes"/>
    <n v="0"/>
    <n v="0.32"/>
    <n v="0.14000000000000001"/>
    <m/>
    <n v="0.14000000000000001"/>
    <n v="0.04"/>
    <d v="2012-02-07T00:00:00"/>
    <x v="19"/>
  </r>
  <r>
    <x v="33862"/>
    <x v="0"/>
    <x v="3"/>
    <x v="94"/>
    <s v="Digital Extremes"/>
    <n v="0"/>
    <n v="0.14000000000000001"/>
    <n v="0.1"/>
    <m/>
    <n v="0.03"/>
    <n v="0.01"/>
    <d v="2012-02-07T00:00:00"/>
    <x v="19"/>
  </r>
  <r>
    <x v="33863"/>
    <x v="12"/>
    <x v="8"/>
    <x v="1"/>
    <s v="Spooky Doorway"/>
    <n v="0"/>
    <m/>
    <m/>
    <m/>
    <m/>
    <m/>
    <m/>
    <x v="1"/>
  </r>
  <r>
    <x v="33864"/>
    <x v="32"/>
    <x v="10"/>
    <x v="776"/>
    <s v="Loriciels"/>
    <n v="0"/>
    <m/>
    <m/>
    <m/>
    <m/>
    <m/>
    <d v="1992-04-01T00:00:00"/>
    <x v="3"/>
  </r>
  <r>
    <x v="33865"/>
    <x v="0"/>
    <x v="16"/>
    <x v="1"/>
    <s v="FNTASTIC"/>
    <n v="0"/>
    <m/>
    <m/>
    <m/>
    <m/>
    <m/>
    <m/>
    <x v="1"/>
  </r>
  <r>
    <x v="33865"/>
    <x v="9"/>
    <x v="16"/>
    <x v="1"/>
    <s v="FNTASTIC"/>
    <n v="0"/>
    <m/>
    <m/>
    <m/>
    <m/>
    <m/>
    <m/>
    <x v="1"/>
  </r>
  <r>
    <x v="33865"/>
    <x v="11"/>
    <x v="16"/>
    <x v="1"/>
    <s v="FNTASTIC"/>
    <n v="0"/>
    <m/>
    <m/>
    <m/>
    <m/>
    <m/>
    <m/>
    <x v="1"/>
  </r>
  <r>
    <x v="33866"/>
    <x v="0"/>
    <x v="2"/>
    <x v="3139"/>
    <s v="Unknown"/>
    <n v="0"/>
    <m/>
    <m/>
    <m/>
    <m/>
    <m/>
    <d v="2020-12-31T00:00:00"/>
    <x v="28"/>
  </r>
  <r>
    <x v="33867"/>
    <x v="8"/>
    <x v="7"/>
    <x v="55"/>
    <s v="ACE Team"/>
    <n v="0"/>
    <m/>
    <m/>
    <m/>
    <m/>
    <m/>
    <d v="2016-01-19T00:00:00"/>
    <x v="27"/>
  </r>
  <r>
    <x v="33867"/>
    <x v="0"/>
    <x v="7"/>
    <x v="55"/>
    <s v="ACE Team"/>
    <n v="0"/>
    <m/>
    <m/>
    <m/>
    <m/>
    <m/>
    <d v="2016-01-19T00:00:00"/>
    <x v="27"/>
  </r>
  <r>
    <x v="33868"/>
    <x v="42"/>
    <x v="7"/>
    <x v="267"/>
    <s v="Blizzard Entertainment"/>
    <n v="0"/>
    <m/>
    <m/>
    <m/>
    <m/>
    <m/>
    <d v="1994-08-01T00:00:00"/>
    <x v="33"/>
  </r>
  <r>
    <x v="33868"/>
    <x v="41"/>
    <x v="7"/>
    <x v="267"/>
    <s v="Blizzard Entertainment"/>
    <n v="0"/>
    <m/>
    <m/>
    <m/>
    <m/>
    <m/>
    <d v="1995-01-01T00:00:00"/>
    <x v="31"/>
  </r>
  <r>
    <x v="33869"/>
    <x v="0"/>
    <x v="8"/>
    <x v="2998"/>
    <s v="Pilgrim Adventures"/>
    <n v="0"/>
    <m/>
    <m/>
    <m/>
    <m/>
    <m/>
    <d v="2015-11-24T00:00:00"/>
    <x v="9"/>
  </r>
  <r>
    <x v="33870"/>
    <x v="0"/>
    <x v="8"/>
    <x v="2998"/>
    <s v="Pilgrim Adventures"/>
    <n v="0"/>
    <m/>
    <m/>
    <m/>
    <m/>
    <m/>
    <d v="2016-05-10T00:00:00"/>
    <x v="27"/>
  </r>
  <r>
    <x v="33871"/>
    <x v="13"/>
    <x v="8"/>
    <x v="153"/>
    <s v="Virgin Interactive"/>
    <n v="0"/>
    <m/>
    <m/>
    <m/>
    <m/>
    <m/>
    <d v="1996-10-18T00:00:00"/>
    <x v="37"/>
  </r>
  <r>
    <x v="33872"/>
    <x v="22"/>
    <x v="0"/>
    <x v="64"/>
    <s v="jijaweb"/>
    <n v="0"/>
    <m/>
    <m/>
    <m/>
    <m/>
    <m/>
    <d v="2010-11-23T00:00:00"/>
    <x v="17"/>
  </r>
  <r>
    <x v="33873"/>
    <x v="21"/>
    <x v="2"/>
    <x v="1"/>
    <s v="Curious Pictures"/>
    <n v="0"/>
    <m/>
    <m/>
    <m/>
    <m/>
    <m/>
    <m/>
    <x v="1"/>
  </r>
  <r>
    <x v="33874"/>
    <x v="0"/>
    <x v="8"/>
    <x v="987"/>
    <s v="Crescent Moon Games"/>
    <n v="0"/>
    <m/>
    <m/>
    <m/>
    <m/>
    <m/>
    <d v="2015-02-27T00:00:00"/>
    <x v="9"/>
  </r>
  <r>
    <x v="33874"/>
    <x v="12"/>
    <x v="8"/>
    <x v="2464"/>
    <s v="Blowfish Studios"/>
    <n v="0"/>
    <m/>
    <m/>
    <m/>
    <m/>
    <m/>
    <d v="2017-12-21T00:00:00"/>
    <x v="7"/>
  </r>
  <r>
    <x v="33875"/>
    <x v="12"/>
    <x v="5"/>
    <x v="3140"/>
    <s v="Regista"/>
    <n v="0"/>
    <m/>
    <m/>
    <m/>
    <m/>
    <m/>
    <d v="2019-03-28T00:00:00"/>
    <x v="35"/>
  </r>
  <r>
    <x v="33876"/>
    <x v="6"/>
    <x v="5"/>
    <x v="3141"/>
    <s v="Genius Sonority Inc."/>
    <n v="0"/>
    <m/>
    <m/>
    <m/>
    <m/>
    <m/>
    <d v="2013-05-30T00:00:00"/>
    <x v="0"/>
  </r>
  <r>
    <x v="33877"/>
    <x v="6"/>
    <x v="5"/>
    <x v="3141"/>
    <s v="Genius Sonority Inc."/>
    <n v="0"/>
    <m/>
    <m/>
    <m/>
    <m/>
    <m/>
    <d v="2014-05-08T00:00:00"/>
    <x v="2"/>
  </r>
  <r>
    <x v="33878"/>
    <x v="6"/>
    <x v="5"/>
    <x v="3141"/>
    <s v="Genius Sonority Inc."/>
    <n v="0"/>
    <m/>
    <m/>
    <m/>
    <m/>
    <m/>
    <d v="2014-07-23T00:00:00"/>
    <x v="2"/>
  </r>
  <r>
    <x v="33879"/>
    <x v="6"/>
    <x v="5"/>
    <x v="3141"/>
    <s v="Genius Sonority Inc."/>
    <n v="0"/>
    <m/>
    <m/>
    <m/>
    <m/>
    <m/>
    <d v="2012-09-27T00:00:00"/>
    <x v="19"/>
  </r>
  <r>
    <x v="33880"/>
    <x v="0"/>
    <x v="8"/>
    <x v="1"/>
    <s v="Gaming Corps AB"/>
    <n v="0"/>
    <m/>
    <m/>
    <m/>
    <m/>
    <m/>
    <m/>
    <x v="1"/>
  </r>
  <r>
    <x v="33881"/>
    <x v="0"/>
    <x v="2"/>
    <x v="1"/>
    <s v="Unknown"/>
    <n v="0"/>
    <m/>
    <m/>
    <m/>
    <m/>
    <m/>
    <d v="2014-05-05T00:00:00"/>
    <x v="2"/>
  </r>
  <r>
    <x v="33882"/>
    <x v="24"/>
    <x v="7"/>
    <x v="35"/>
    <s v="Pronto Games"/>
    <n v="0"/>
    <n v="0.1"/>
    <n v="0.09"/>
    <m/>
    <m/>
    <n v="0.01"/>
    <d v="2009-05-05T00:00:00"/>
    <x v="11"/>
  </r>
  <r>
    <x v="33883"/>
    <x v="0"/>
    <x v="7"/>
    <x v="349"/>
    <s v="Cryo Interactive"/>
    <n v="0"/>
    <m/>
    <m/>
    <m/>
    <m/>
    <m/>
    <d v="2000-11-09T00:00:00"/>
    <x v="6"/>
  </r>
  <r>
    <x v="33884"/>
    <x v="2"/>
    <x v="8"/>
    <x v="211"/>
    <s v="Daedalic Entertainment"/>
    <n v="0"/>
    <m/>
    <m/>
    <m/>
    <m/>
    <m/>
    <d v="2016-01-01T00:00:00"/>
    <x v="27"/>
  </r>
  <r>
    <x v="33884"/>
    <x v="0"/>
    <x v="8"/>
    <x v="211"/>
    <s v="Daedalic Entertainment"/>
    <n v="0"/>
    <m/>
    <m/>
    <m/>
    <m/>
    <m/>
    <d v="2016-01-01T00:00:00"/>
    <x v="27"/>
  </r>
  <r>
    <x v="33885"/>
    <x v="0"/>
    <x v="8"/>
    <x v="332"/>
    <s v="LucasArts"/>
    <n v="0"/>
    <m/>
    <m/>
    <m/>
    <m/>
    <m/>
    <d v="1995-01-01T00:00:00"/>
    <x v="31"/>
  </r>
  <r>
    <x v="33886"/>
    <x v="12"/>
    <x v="11"/>
    <x v="1"/>
    <s v="Square Enix"/>
    <n v="0"/>
    <m/>
    <m/>
    <m/>
    <m/>
    <m/>
    <m/>
    <x v="1"/>
  </r>
  <r>
    <x v="33886"/>
    <x v="0"/>
    <x v="11"/>
    <x v="1"/>
    <s v="Square Enix"/>
    <n v="0"/>
    <m/>
    <m/>
    <m/>
    <m/>
    <m/>
    <m/>
    <x v="1"/>
  </r>
  <r>
    <x v="33886"/>
    <x v="8"/>
    <x v="11"/>
    <x v="21"/>
    <s v="Square Enix"/>
    <n v="0"/>
    <m/>
    <m/>
    <m/>
    <m/>
    <m/>
    <d v="2022-09-20T00:00:00"/>
    <x v="29"/>
  </r>
  <r>
    <x v="33886"/>
    <x v="9"/>
    <x v="11"/>
    <x v="1"/>
    <s v="Square Enix"/>
    <n v="0"/>
    <m/>
    <m/>
    <m/>
    <m/>
    <m/>
    <m/>
    <x v="1"/>
  </r>
  <r>
    <x v="33886"/>
    <x v="10"/>
    <x v="11"/>
    <x v="1"/>
    <s v="Square Enix"/>
    <n v="0"/>
    <m/>
    <m/>
    <m/>
    <m/>
    <m/>
    <m/>
    <x v="1"/>
  </r>
  <r>
    <x v="33886"/>
    <x v="11"/>
    <x v="11"/>
    <x v="1"/>
    <s v="Square Enix"/>
    <n v="0"/>
    <m/>
    <m/>
    <m/>
    <m/>
    <m/>
    <m/>
    <x v="1"/>
  </r>
  <r>
    <x v="33887"/>
    <x v="22"/>
    <x v="7"/>
    <x v="64"/>
    <s v="Ska Studios"/>
    <n v="7.7"/>
    <m/>
    <m/>
    <m/>
    <m/>
    <m/>
    <d v="2009-04-01T00:00:00"/>
    <x v="11"/>
  </r>
  <r>
    <x v="33888"/>
    <x v="22"/>
    <x v="7"/>
    <x v="64"/>
    <s v="Ska Studios"/>
    <n v="8.1999999999999993"/>
    <m/>
    <m/>
    <m/>
    <m/>
    <m/>
    <d v="2011-04-06T00:00:00"/>
    <x v="20"/>
  </r>
  <r>
    <x v="33889"/>
    <x v="8"/>
    <x v="0"/>
    <x v="1"/>
    <s v="Digital Eclipse"/>
    <n v="0"/>
    <m/>
    <m/>
    <m/>
    <m/>
    <m/>
    <m/>
    <x v="1"/>
  </r>
  <r>
    <x v="33890"/>
    <x v="41"/>
    <x v="0"/>
    <x v="63"/>
    <s v="Sega (AM7)"/>
    <n v="0"/>
    <m/>
    <m/>
    <m/>
    <m/>
    <m/>
    <d v="1996-01-01T00:00:00"/>
    <x v="37"/>
  </r>
  <r>
    <x v="33891"/>
    <x v="16"/>
    <x v="2"/>
    <x v="130"/>
    <s v="Konami Computer Entertainment Japan"/>
    <n v="0"/>
    <n v="0.06"/>
    <n v="0.03"/>
    <m/>
    <n v="0.02"/>
    <n v="0.01"/>
    <d v="2002-09-24T00:00:00"/>
    <x v="10"/>
  </r>
  <r>
    <x v="33892"/>
    <x v="24"/>
    <x v="8"/>
    <x v="36"/>
    <s v="Yuke's Media Creations"/>
    <n v="0"/>
    <n v="0.38"/>
    <n v="0.34"/>
    <m/>
    <n v="0.01"/>
    <n v="0.03"/>
    <d v="2008-05-06T00:00:00"/>
    <x v="22"/>
  </r>
  <r>
    <x v="33892"/>
    <x v="16"/>
    <x v="8"/>
    <x v="36"/>
    <s v="Yuke's Media Creations"/>
    <n v="0"/>
    <n v="0.27"/>
    <n v="0.13"/>
    <m/>
    <n v="0.1"/>
    <n v="0.03"/>
    <d v="2008-10-14T00:00:00"/>
    <x v="22"/>
  </r>
  <r>
    <x v="33893"/>
    <x v="17"/>
    <x v="1"/>
    <x v="1389"/>
    <s v="Yuke's Media Creations"/>
    <n v="0"/>
    <m/>
    <m/>
    <m/>
    <m/>
    <m/>
    <d v="2006-04-27T00:00:00"/>
    <x v="14"/>
  </r>
  <r>
    <x v="33894"/>
    <x v="54"/>
    <x v="3"/>
    <x v="19"/>
    <s v="Cheshire Engineering"/>
    <n v="0"/>
    <m/>
    <m/>
    <m/>
    <m/>
    <m/>
    <d v="1983-01-01T00:00:00"/>
    <x v="42"/>
  </r>
  <r>
    <x v="33895"/>
    <x v="47"/>
    <x v="3"/>
    <x v="127"/>
    <s v="Activision"/>
    <n v="0"/>
    <m/>
    <m/>
    <m/>
    <m/>
    <m/>
    <d v="1983-01-01T00:00:00"/>
    <x v="42"/>
  </r>
  <r>
    <x v="33896"/>
    <x v="25"/>
    <x v="4"/>
    <x v="1"/>
    <s v="DK Games"/>
    <n v="0"/>
    <m/>
    <m/>
    <m/>
    <m/>
    <m/>
    <m/>
    <x v="1"/>
  </r>
  <r>
    <x v="33897"/>
    <x v="22"/>
    <x v="2"/>
    <x v="64"/>
    <s v="North Squard"/>
    <n v="0"/>
    <m/>
    <m/>
    <m/>
    <m/>
    <m/>
    <d v="2009-08-17T00:00:00"/>
    <x v="11"/>
  </r>
  <r>
    <x v="33898"/>
    <x v="13"/>
    <x v="11"/>
    <x v="801"/>
    <s v="Human Entertainment"/>
    <n v="0"/>
    <m/>
    <m/>
    <m/>
    <m/>
    <m/>
    <d v="1998-08-06T00:00:00"/>
    <x v="8"/>
  </r>
  <r>
    <x v="33899"/>
    <x v="15"/>
    <x v="6"/>
    <x v="260"/>
    <s v="Distinctive Software"/>
    <n v="0"/>
    <m/>
    <m/>
    <m/>
    <m/>
    <m/>
    <d v="1989-01-01T00:00:00"/>
    <x v="21"/>
  </r>
  <r>
    <x v="33900"/>
    <x v="36"/>
    <x v="6"/>
    <x v="1"/>
    <s v="Coleco"/>
    <n v="0"/>
    <m/>
    <m/>
    <m/>
    <m/>
    <m/>
    <m/>
    <x v="1"/>
  </r>
  <r>
    <x v="33901"/>
    <x v="13"/>
    <x v="6"/>
    <x v="578"/>
    <s v="Sinister Games"/>
    <n v="0"/>
    <n v="0.3"/>
    <n v="0.17"/>
    <m/>
    <n v="0.11"/>
    <n v="0.02"/>
    <d v="2000-11-07T00:00:00"/>
    <x v="6"/>
  </r>
  <r>
    <x v="33902"/>
    <x v="13"/>
    <x v="6"/>
    <x v="578"/>
    <s v="Sinister Games"/>
    <n v="0"/>
    <m/>
    <m/>
    <m/>
    <m/>
    <m/>
    <d v="1999-11-30T00:00:00"/>
    <x v="24"/>
  </r>
  <r>
    <x v="33902"/>
    <x v="5"/>
    <x v="6"/>
    <x v="578"/>
    <s v="Spellbound"/>
    <n v="0"/>
    <m/>
    <m/>
    <m/>
    <m/>
    <m/>
    <d v="2000-11-07T00:00:00"/>
    <x v="6"/>
  </r>
  <r>
    <x v="33902"/>
    <x v="0"/>
    <x v="6"/>
    <x v="578"/>
    <s v="SouthPeak Games"/>
    <n v="0"/>
    <m/>
    <m/>
    <m/>
    <m/>
    <m/>
    <d v="2000-10-10T00:00:00"/>
    <x v="6"/>
  </r>
  <r>
    <x v="33903"/>
    <x v="16"/>
    <x v="6"/>
    <x v="36"/>
    <s v="Ratbag"/>
    <n v="0"/>
    <n v="0.21"/>
    <n v="0.11"/>
    <m/>
    <n v="0.08"/>
    <n v="0.03"/>
    <d v="2004-09-28T00:00:00"/>
    <x v="18"/>
  </r>
  <r>
    <x v="33903"/>
    <x v="34"/>
    <x v="6"/>
    <x v="36"/>
    <s v="Ratbag"/>
    <n v="0"/>
    <n v="0.08"/>
    <n v="0.06"/>
    <m/>
    <n v="0.02"/>
    <n v="0"/>
    <d v="2004-09-28T00:00:00"/>
    <x v="18"/>
  </r>
  <r>
    <x v="33904"/>
    <x v="0"/>
    <x v="2"/>
    <x v="1"/>
    <s v="Unknown"/>
    <n v="0"/>
    <m/>
    <m/>
    <m/>
    <m/>
    <m/>
    <d v="2014-04-24T00:00:00"/>
    <x v="2"/>
  </r>
  <r>
    <x v="33905"/>
    <x v="8"/>
    <x v="5"/>
    <x v="179"/>
    <s v="KING Art Games"/>
    <n v="0"/>
    <n v="0.03"/>
    <n v="0.03"/>
    <m/>
    <m/>
    <n v="0.01"/>
    <d v="2016-12-01T00:00:00"/>
    <x v="27"/>
  </r>
  <r>
    <x v="33905"/>
    <x v="10"/>
    <x v="5"/>
    <x v="179"/>
    <s v="KING Art Games"/>
    <n v="0"/>
    <n v="0.02"/>
    <n v="0.02"/>
    <m/>
    <m/>
    <n v="0"/>
    <d v="2016-12-01T00:00:00"/>
    <x v="27"/>
  </r>
  <r>
    <x v="33905"/>
    <x v="0"/>
    <x v="5"/>
    <x v="179"/>
    <s v="KING Art Games"/>
    <n v="0"/>
    <n v="0.01"/>
    <m/>
    <m/>
    <n v="0.01"/>
    <n v="0"/>
    <d v="2016-12-01T00:00:00"/>
    <x v="27"/>
  </r>
  <r>
    <x v="33906"/>
    <x v="32"/>
    <x v="5"/>
    <x v="309"/>
    <s v="Hudson Soft"/>
    <n v="0"/>
    <m/>
    <m/>
    <m/>
    <m/>
    <m/>
    <d v="1993-01-01T00:00:00"/>
    <x v="30"/>
  </r>
  <r>
    <x v="33906"/>
    <x v="31"/>
    <x v="5"/>
    <x v="69"/>
    <s v="Hudson Soft"/>
    <n v="0"/>
    <m/>
    <m/>
    <m/>
    <m/>
    <m/>
    <d v="2007-12-03T00:00:00"/>
    <x v="15"/>
  </r>
  <r>
    <x v="33907"/>
    <x v="47"/>
    <x v="7"/>
    <x v="451"/>
    <s v="20th Century Fox Video Games"/>
    <n v="0"/>
    <m/>
    <m/>
    <m/>
    <m/>
    <m/>
    <d v="1983-01-01T00:00:00"/>
    <x v="42"/>
  </r>
  <r>
    <x v="33908"/>
    <x v="22"/>
    <x v="2"/>
    <x v="64"/>
    <s v="Kosei Wada"/>
    <n v="0"/>
    <m/>
    <m/>
    <m/>
    <m/>
    <m/>
    <d v="2009-11-18T00:00:00"/>
    <x v="11"/>
  </r>
  <r>
    <x v="33909"/>
    <x v="0"/>
    <x v="8"/>
    <x v="222"/>
    <s v="DreamCatcher Interactive"/>
    <n v="0"/>
    <m/>
    <m/>
    <m/>
    <m/>
    <m/>
    <d v="2004-03-30T00:00:00"/>
    <x v="18"/>
  </r>
  <r>
    <x v="33910"/>
    <x v="4"/>
    <x v="5"/>
    <x v="529"/>
    <s v="Bethesda Softworks"/>
    <n v="0"/>
    <m/>
    <m/>
    <m/>
    <m/>
    <m/>
    <d v="1994-03-25T00:00:00"/>
    <x v="33"/>
  </r>
  <r>
    <x v="33911"/>
    <x v="0"/>
    <x v="7"/>
    <x v="529"/>
    <s v="Bethesda Softworks"/>
    <n v="8.1"/>
    <m/>
    <m/>
    <m/>
    <m/>
    <m/>
    <d v="1998-10-31T00:00:00"/>
    <x v="8"/>
  </r>
  <r>
    <x v="33912"/>
    <x v="0"/>
    <x v="7"/>
    <x v="529"/>
    <s v="Unknown"/>
    <n v="0"/>
    <m/>
    <m/>
    <m/>
    <m/>
    <m/>
    <d v="2013-09-10T00:00:00"/>
    <x v="0"/>
  </r>
  <r>
    <x v="33913"/>
    <x v="0"/>
    <x v="5"/>
    <x v="529"/>
    <s v="Bethesda Softworks"/>
    <n v="8.6"/>
    <m/>
    <m/>
    <m/>
    <m/>
    <m/>
    <d v="2003-06-03T00:00:00"/>
    <x v="16"/>
  </r>
  <r>
    <x v="33914"/>
    <x v="34"/>
    <x v="5"/>
    <x v="529"/>
    <s v="Bethesda Softworks"/>
    <n v="8.1999999999999993"/>
    <n v="2.86"/>
    <n v="2.09"/>
    <n v="0.03"/>
    <n v="0.63"/>
    <n v="0.11"/>
    <d v="2002-06-06T00:00:00"/>
    <x v="10"/>
  </r>
  <r>
    <x v="33914"/>
    <x v="0"/>
    <x v="5"/>
    <x v="529"/>
    <s v="Bethesda Softworks"/>
    <n v="8.6999999999999993"/>
    <n v="0"/>
    <m/>
    <m/>
    <n v="0"/>
    <n v="0"/>
    <d v="2002-05-01T00:00:00"/>
    <x v="10"/>
  </r>
  <r>
    <x v="33914"/>
    <x v="15"/>
    <x v="5"/>
    <x v="529"/>
    <s v="Bethesda Game Studios"/>
    <n v="0"/>
    <m/>
    <m/>
    <m/>
    <m/>
    <m/>
    <d v="2002-05-01T00:00:00"/>
    <x v="10"/>
  </r>
  <r>
    <x v="33915"/>
    <x v="34"/>
    <x v="5"/>
    <x v="529"/>
    <s v="Bethesda Softworks"/>
    <n v="8.3000000000000007"/>
    <n v="1.03"/>
    <n v="0.77"/>
    <m/>
    <n v="0.22"/>
    <n v="0.04"/>
    <d v="2003-10-31T00:00:00"/>
    <x v="16"/>
  </r>
  <r>
    <x v="33915"/>
    <x v="0"/>
    <x v="5"/>
    <x v="529"/>
    <s v="Bethesda Softworks"/>
    <n v="0"/>
    <n v="0"/>
    <m/>
    <m/>
    <n v="0"/>
    <n v="0"/>
    <d v="2003-10-31T00:00:00"/>
    <x v="16"/>
  </r>
  <r>
    <x v="33916"/>
    <x v="0"/>
    <x v="5"/>
    <x v="529"/>
    <s v="Bethesda Softworks"/>
    <n v="7.7"/>
    <m/>
    <m/>
    <m/>
    <m/>
    <m/>
    <d v="2002-11-06T00:00:00"/>
    <x v="10"/>
  </r>
  <r>
    <x v="33917"/>
    <x v="22"/>
    <x v="5"/>
    <x v="529"/>
    <s v="Bethesda Softworks"/>
    <n v="0"/>
    <m/>
    <m/>
    <m/>
    <m/>
    <m/>
    <d v="2006-11-21T00:00:00"/>
    <x v="14"/>
  </r>
  <r>
    <x v="33917"/>
    <x v="0"/>
    <x v="5"/>
    <x v="529"/>
    <s v="Bethesda Softworks"/>
    <n v="8.6"/>
    <m/>
    <m/>
    <m/>
    <m/>
    <m/>
    <d v="2006-11-21T00:00:00"/>
    <x v="14"/>
  </r>
  <r>
    <x v="33918"/>
    <x v="21"/>
    <x v="5"/>
    <x v="273"/>
    <s v="Bethesda Softworks"/>
    <n v="9.1999999999999993"/>
    <n v="4.47"/>
    <n v="2.89"/>
    <n v="0.13"/>
    <n v="1.03"/>
    <n v="0.41"/>
    <d v="2009-07-07T00:00:00"/>
    <x v="11"/>
  </r>
  <r>
    <x v="33918"/>
    <x v="18"/>
    <x v="5"/>
    <x v="529"/>
    <s v="4J Studios"/>
    <n v="9.3000000000000007"/>
    <n v="3.12"/>
    <n v="1.69"/>
    <n v="0.14000000000000001"/>
    <n v="0.86"/>
    <n v="0.44"/>
    <d v="2007-03-20T00:00:00"/>
    <x v="15"/>
  </r>
  <r>
    <x v="33918"/>
    <x v="0"/>
    <x v="5"/>
    <x v="273"/>
    <s v="Bethesda Softworks"/>
    <n v="9.1999999999999993"/>
    <n v="0.25"/>
    <n v="0.01"/>
    <m/>
    <n v="0.21"/>
    <n v="0.04"/>
    <d v="2009-07-07T00:00:00"/>
    <x v="11"/>
  </r>
  <r>
    <x v="33918"/>
    <x v="17"/>
    <x v="5"/>
    <x v="1"/>
    <s v="Bethesda Game Studios"/>
    <n v="0"/>
    <m/>
    <m/>
    <m/>
    <m/>
    <m/>
    <m/>
    <x v="1"/>
  </r>
  <r>
    <x v="33918"/>
    <x v="22"/>
    <x v="5"/>
    <x v="273"/>
    <s v="Bethesda Softworks"/>
    <n v="0"/>
    <m/>
    <m/>
    <m/>
    <m/>
    <m/>
    <d v="2009-08-11T00:00:00"/>
    <x v="11"/>
  </r>
  <r>
    <x v="33918"/>
    <x v="15"/>
    <x v="5"/>
    <x v="529"/>
    <s v="Bethesda Game Studios"/>
    <n v="0"/>
    <m/>
    <m/>
    <m/>
    <m/>
    <m/>
    <d v="2006-03-20T00:00:00"/>
    <x v="14"/>
  </r>
  <r>
    <x v="33919"/>
    <x v="21"/>
    <x v="5"/>
    <x v="94"/>
    <s v="Bethesda Softworks"/>
    <n v="8.5"/>
    <n v="0"/>
    <m/>
    <m/>
    <n v="0"/>
    <n v="0"/>
    <d v="2007-09-10T00:00:00"/>
    <x v="15"/>
  </r>
  <r>
    <x v="33919"/>
    <x v="18"/>
    <x v="5"/>
    <x v="529"/>
    <s v="Bethesda Softworks"/>
    <n v="8.5"/>
    <n v="0"/>
    <m/>
    <m/>
    <n v="0"/>
    <n v="0"/>
    <d v="2007-10-16T00:00:00"/>
    <x v="15"/>
  </r>
  <r>
    <x v="33919"/>
    <x v="0"/>
    <x v="5"/>
    <x v="94"/>
    <s v="Bethesda Softworks"/>
    <n v="9"/>
    <m/>
    <m/>
    <m/>
    <m/>
    <m/>
    <d v="2007-09-10T00:00:00"/>
    <x v="15"/>
  </r>
  <r>
    <x v="33920"/>
    <x v="21"/>
    <x v="5"/>
    <x v="529"/>
    <s v="Bethesda Softworks"/>
    <n v="8.9"/>
    <n v="0.18"/>
    <n v="0.17"/>
    <m/>
    <m/>
    <n v="0.01"/>
    <d v="2007-10-16T00:00:00"/>
    <x v="15"/>
  </r>
  <r>
    <x v="33920"/>
    <x v="18"/>
    <x v="5"/>
    <x v="529"/>
    <s v="Bethesda Softworks"/>
    <n v="0"/>
    <n v="7.0000000000000007E-2"/>
    <n v="7.0000000000000007E-2"/>
    <m/>
    <m/>
    <n v="0.01"/>
    <d v="2007-12-08T00:00:00"/>
    <x v="15"/>
  </r>
  <r>
    <x v="33920"/>
    <x v="0"/>
    <x v="5"/>
    <x v="529"/>
    <s v="Bethesda"/>
    <n v="8.6"/>
    <m/>
    <m/>
    <m/>
    <m/>
    <m/>
    <d v="2007-03-26T00:00:00"/>
    <x v="15"/>
  </r>
  <r>
    <x v="33921"/>
    <x v="0"/>
    <x v="16"/>
    <x v="529"/>
    <s v="ZeniMax Online Studios"/>
    <n v="0"/>
    <n v="1.02"/>
    <n v="0.35"/>
    <m/>
    <n v="0.59"/>
    <n v="0.08"/>
    <d v="2014-04-04T00:00:00"/>
    <x v="2"/>
  </r>
  <r>
    <x v="33921"/>
    <x v="2"/>
    <x v="16"/>
    <x v="529"/>
    <s v="Bethesda Game Studios"/>
    <n v="0"/>
    <m/>
    <m/>
    <m/>
    <m/>
    <m/>
    <d v="2014-04-04T00:00:00"/>
    <x v="2"/>
  </r>
  <r>
    <x v="33921"/>
    <x v="15"/>
    <x v="5"/>
    <x v="529"/>
    <s v="ZeniMax Online Studios"/>
    <n v="0"/>
    <m/>
    <m/>
    <m/>
    <m/>
    <m/>
    <d v="2014-04-04T00:00:00"/>
    <x v="2"/>
  </r>
  <r>
    <x v="33922"/>
    <x v="8"/>
    <x v="16"/>
    <x v="529"/>
    <s v="ZeniMax Online Studios"/>
    <n v="0"/>
    <m/>
    <m/>
    <m/>
    <m/>
    <m/>
    <d v="2020-06-09T00:00:00"/>
    <x v="28"/>
  </r>
  <r>
    <x v="33922"/>
    <x v="10"/>
    <x v="16"/>
    <x v="529"/>
    <s v="ZeniMax Online Studios"/>
    <n v="0"/>
    <m/>
    <m/>
    <m/>
    <m/>
    <m/>
    <d v="2020-06-09T00:00:00"/>
    <x v="28"/>
  </r>
  <r>
    <x v="33922"/>
    <x v="0"/>
    <x v="16"/>
    <x v="529"/>
    <s v="ZeniMax Online Studios"/>
    <n v="0"/>
    <m/>
    <m/>
    <m/>
    <m/>
    <m/>
    <d v="2020-05-26T00:00:00"/>
    <x v="28"/>
  </r>
  <r>
    <x v="33923"/>
    <x v="11"/>
    <x v="16"/>
    <x v="1"/>
    <s v="ZeniMax Online Studios"/>
    <n v="0"/>
    <m/>
    <m/>
    <m/>
    <m/>
    <m/>
    <m/>
    <x v="1"/>
  </r>
  <r>
    <x v="33923"/>
    <x v="0"/>
    <x v="16"/>
    <x v="1"/>
    <s v="ZeniMax Online Studios"/>
    <n v="0"/>
    <m/>
    <m/>
    <m/>
    <m/>
    <m/>
    <m/>
    <x v="1"/>
  </r>
  <r>
    <x v="33923"/>
    <x v="8"/>
    <x v="16"/>
    <x v="1"/>
    <s v="ZeniMax Online Studios"/>
    <n v="0"/>
    <m/>
    <m/>
    <m/>
    <m/>
    <m/>
    <m/>
    <x v="1"/>
  </r>
  <r>
    <x v="33923"/>
    <x v="9"/>
    <x v="16"/>
    <x v="1"/>
    <s v="ZeniMax Online Studios"/>
    <n v="0"/>
    <m/>
    <m/>
    <m/>
    <m/>
    <m/>
    <m/>
    <x v="1"/>
  </r>
  <r>
    <x v="33923"/>
    <x v="10"/>
    <x v="16"/>
    <x v="1"/>
    <s v="ZeniMax Online Studios"/>
    <n v="0"/>
    <m/>
    <m/>
    <m/>
    <m/>
    <m/>
    <m/>
    <x v="1"/>
  </r>
  <r>
    <x v="33924"/>
    <x v="8"/>
    <x v="16"/>
    <x v="529"/>
    <s v="ZeniMax Online Studios"/>
    <n v="0"/>
    <n v="0.24"/>
    <n v="0.11"/>
    <m/>
    <n v="0.09"/>
    <n v="0.04"/>
    <d v="2017-06-06T00:00:00"/>
    <x v="7"/>
  </r>
  <r>
    <x v="33924"/>
    <x v="10"/>
    <x v="16"/>
    <x v="529"/>
    <s v="ZeniMax Online Studios"/>
    <n v="0"/>
    <n v="0.14000000000000001"/>
    <n v="0.09"/>
    <m/>
    <n v="0.03"/>
    <n v="0.01"/>
    <d v="2017-06-06T00:00:00"/>
    <x v="7"/>
  </r>
  <r>
    <x v="33924"/>
    <x v="0"/>
    <x v="16"/>
    <x v="529"/>
    <s v="ZeniMax Online Studios"/>
    <n v="0"/>
    <n v="0.05"/>
    <n v="0.02"/>
    <m/>
    <n v="0.03"/>
    <n v="0"/>
    <d v="2017-06-06T00:00:00"/>
    <x v="7"/>
  </r>
  <r>
    <x v="33925"/>
    <x v="0"/>
    <x v="16"/>
    <x v="1"/>
    <s v="ZeniMax Online Studios"/>
    <n v="0"/>
    <m/>
    <m/>
    <m/>
    <m/>
    <m/>
    <m/>
    <x v="1"/>
  </r>
  <r>
    <x v="33926"/>
    <x v="10"/>
    <x v="16"/>
    <x v="529"/>
    <s v="ZeniMax Online Studios"/>
    <n v="0"/>
    <n v="0.11"/>
    <n v="0.09"/>
    <m/>
    <n v="0.01"/>
    <n v="0.01"/>
    <d v="2018-05-21T00:00:00"/>
    <x v="13"/>
  </r>
  <r>
    <x v="33926"/>
    <x v="8"/>
    <x v="16"/>
    <x v="529"/>
    <s v="ZeniMax Online Studios"/>
    <n v="7.5"/>
    <n v="0.1"/>
    <n v="0.08"/>
    <m/>
    <m/>
    <n v="0.02"/>
    <d v="2018-05-21T00:00:00"/>
    <x v="13"/>
  </r>
  <r>
    <x v="33926"/>
    <x v="0"/>
    <x v="16"/>
    <x v="529"/>
    <s v="ZeniMax Online Studios"/>
    <n v="0"/>
    <n v="0.01"/>
    <m/>
    <m/>
    <n v="0.01"/>
    <n v="0"/>
    <d v="2018-05-21T00:00:00"/>
    <x v="13"/>
  </r>
  <r>
    <x v="33927"/>
    <x v="8"/>
    <x v="16"/>
    <x v="529"/>
    <s v="ZeniMax Online Studios"/>
    <n v="0"/>
    <n v="2.0499999999999998"/>
    <n v="0.74"/>
    <m/>
    <n v="0.98"/>
    <n v="0.33"/>
    <d v="2015-06-09T00:00:00"/>
    <x v="9"/>
  </r>
  <r>
    <x v="33927"/>
    <x v="10"/>
    <x v="16"/>
    <x v="529"/>
    <s v="ZeniMax Online Studios"/>
    <n v="0"/>
    <n v="1.38"/>
    <n v="0.86"/>
    <m/>
    <n v="0.39"/>
    <n v="0.13"/>
    <d v="2015-06-09T00:00:00"/>
    <x v="9"/>
  </r>
  <r>
    <x v="33927"/>
    <x v="0"/>
    <x v="16"/>
    <x v="529"/>
    <s v="ZeniMax Online Studios"/>
    <n v="0"/>
    <m/>
    <m/>
    <m/>
    <m/>
    <m/>
    <d v="2015-06-09T00:00:00"/>
    <x v="9"/>
  </r>
  <r>
    <x v="33928"/>
    <x v="65"/>
    <x v="5"/>
    <x v="686"/>
    <s v="Vir2L Studios"/>
    <n v="6.4"/>
    <m/>
    <m/>
    <m/>
    <m/>
    <m/>
    <d v="2004-11-23T00:00:00"/>
    <x v="18"/>
  </r>
  <r>
    <x v="33929"/>
    <x v="21"/>
    <x v="5"/>
    <x v="529"/>
    <s v="Bethesda Game Studios"/>
    <n v="9.3000000000000007"/>
    <n v="8.8800000000000008"/>
    <n v="5.0999999999999996"/>
    <n v="0.1"/>
    <n v="2.83"/>
    <n v="0.85"/>
    <d v="2011-11-11T00:00:00"/>
    <x v="20"/>
  </r>
  <r>
    <x v="33929"/>
    <x v="18"/>
    <x v="5"/>
    <x v="529"/>
    <s v="Bethesda Game Studios"/>
    <n v="9"/>
    <n v="6.49"/>
    <n v="2.57"/>
    <n v="0.25"/>
    <n v="2.68"/>
    <n v="0.99"/>
    <d v="2011-11-11T00:00:00"/>
    <x v="20"/>
  </r>
  <r>
    <x v="33929"/>
    <x v="0"/>
    <x v="5"/>
    <x v="529"/>
    <s v="Bethesda Game Studios"/>
    <n v="9.1999999999999993"/>
    <n v="3.99"/>
    <n v="1.18"/>
    <m/>
    <n v="2.25"/>
    <n v="0.56000000000000005"/>
    <d v="2011-11-11T00:00:00"/>
    <x v="20"/>
  </r>
  <r>
    <x v="33929"/>
    <x v="12"/>
    <x v="5"/>
    <x v="529"/>
    <s v="Bethesda Softworks"/>
    <n v="8.6"/>
    <n v="1.1499999999999999"/>
    <n v="0.67"/>
    <n v="0.06"/>
    <n v="0.32"/>
    <n v="0.1"/>
    <d v="2017-11-17T00:00:00"/>
    <x v="7"/>
  </r>
  <r>
    <x v="33929"/>
    <x v="15"/>
    <x v="5"/>
    <x v="529"/>
    <s v="Bethesda Game Studios"/>
    <n v="0"/>
    <m/>
    <m/>
    <m/>
    <m/>
    <m/>
    <d v="2011-11-10T00:00:00"/>
    <x v="20"/>
  </r>
  <r>
    <x v="33930"/>
    <x v="21"/>
    <x v="2"/>
    <x v="1"/>
    <s v="Unknown"/>
    <n v="0"/>
    <m/>
    <m/>
    <m/>
    <m/>
    <m/>
    <m/>
    <x v="1"/>
  </r>
  <r>
    <x v="33930"/>
    <x v="18"/>
    <x v="2"/>
    <x v="1"/>
    <s v="Unknown"/>
    <n v="0"/>
    <m/>
    <m/>
    <m/>
    <m/>
    <m/>
    <m/>
    <x v="1"/>
  </r>
  <r>
    <x v="33930"/>
    <x v="0"/>
    <x v="2"/>
    <x v="1"/>
    <s v="Unknown"/>
    <n v="0"/>
    <m/>
    <m/>
    <m/>
    <m/>
    <m/>
    <m/>
    <x v="1"/>
  </r>
  <r>
    <x v="33931"/>
    <x v="18"/>
    <x v="5"/>
    <x v="1"/>
    <s v="Bethesda Softworks"/>
    <n v="0"/>
    <m/>
    <m/>
    <m/>
    <m/>
    <m/>
    <m/>
    <x v="1"/>
  </r>
  <r>
    <x v="33931"/>
    <x v="21"/>
    <x v="5"/>
    <x v="1"/>
    <s v="Bethesda Softworks"/>
    <n v="0"/>
    <m/>
    <m/>
    <m/>
    <m/>
    <m/>
    <m/>
    <x v="1"/>
  </r>
  <r>
    <x v="33931"/>
    <x v="0"/>
    <x v="5"/>
    <x v="1"/>
    <s v="Bethesda Softworks"/>
    <n v="0"/>
    <m/>
    <m/>
    <m/>
    <m/>
    <m/>
    <m/>
    <x v="1"/>
  </r>
  <r>
    <x v="33932"/>
    <x v="9"/>
    <x v="5"/>
    <x v="1"/>
    <s v="Bethesda Game Studios"/>
    <n v="0"/>
    <m/>
    <m/>
    <m/>
    <m/>
    <m/>
    <m/>
    <x v="1"/>
  </r>
  <r>
    <x v="33932"/>
    <x v="21"/>
    <x v="5"/>
    <x v="1"/>
    <s v="Bethesda Game Studios"/>
    <n v="0"/>
    <m/>
    <m/>
    <m/>
    <m/>
    <m/>
    <m/>
    <x v="1"/>
  </r>
  <r>
    <x v="33932"/>
    <x v="12"/>
    <x v="5"/>
    <x v="1"/>
    <s v="Bethesda Game Studios"/>
    <n v="0"/>
    <m/>
    <m/>
    <m/>
    <m/>
    <m/>
    <m/>
    <x v="1"/>
  </r>
  <r>
    <x v="33932"/>
    <x v="10"/>
    <x v="5"/>
    <x v="1"/>
    <s v="Bethesda Game Studios"/>
    <n v="0"/>
    <m/>
    <m/>
    <m/>
    <m/>
    <m/>
    <m/>
    <x v="1"/>
  </r>
  <r>
    <x v="33932"/>
    <x v="0"/>
    <x v="5"/>
    <x v="1"/>
    <s v="Bethesda Game Studios"/>
    <n v="0"/>
    <m/>
    <m/>
    <m/>
    <m/>
    <m/>
    <m/>
    <x v="1"/>
  </r>
  <r>
    <x v="33932"/>
    <x v="11"/>
    <x v="5"/>
    <x v="1"/>
    <s v="Bethesda Game Studios"/>
    <n v="0"/>
    <m/>
    <m/>
    <m/>
    <m/>
    <m/>
    <m/>
    <x v="1"/>
  </r>
  <r>
    <x v="33932"/>
    <x v="18"/>
    <x v="5"/>
    <x v="1"/>
    <s v="Bethesda Game Studios"/>
    <n v="0"/>
    <m/>
    <m/>
    <m/>
    <m/>
    <m/>
    <m/>
    <x v="1"/>
  </r>
  <r>
    <x v="33932"/>
    <x v="8"/>
    <x v="5"/>
    <x v="1"/>
    <s v="Bethesda Game Studios"/>
    <n v="0"/>
    <m/>
    <m/>
    <m/>
    <m/>
    <m/>
    <m/>
    <x v="1"/>
  </r>
  <r>
    <x v="33933"/>
    <x v="8"/>
    <x v="5"/>
    <x v="1"/>
    <s v="Bethesda Softworks"/>
    <n v="0"/>
    <m/>
    <m/>
    <m/>
    <m/>
    <m/>
    <m/>
    <x v="1"/>
  </r>
  <r>
    <x v="33933"/>
    <x v="9"/>
    <x v="5"/>
    <x v="1"/>
    <s v="Bethesda Softworks"/>
    <n v="0"/>
    <m/>
    <m/>
    <m/>
    <m/>
    <m/>
    <m/>
    <x v="1"/>
  </r>
  <r>
    <x v="33933"/>
    <x v="10"/>
    <x v="5"/>
    <x v="1"/>
    <s v="Bethesda Softworks"/>
    <n v="0"/>
    <m/>
    <m/>
    <m/>
    <m/>
    <m/>
    <m/>
    <x v="1"/>
  </r>
  <r>
    <x v="33933"/>
    <x v="11"/>
    <x v="5"/>
    <x v="1"/>
    <s v="Bethesda Softworks"/>
    <n v="0"/>
    <m/>
    <m/>
    <m/>
    <m/>
    <m/>
    <m/>
    <x v="1"/>
  </r>
  <r>
    <x v="33933"/>
    <x v="0"/>
    <x v="5"/>
    <x v="1"/>
    <s v="Bethesda Softworks"/>
    <n v="0"/>
    <m/>
    <m/>
    <m/>
    <m/>
    <m/>
    <m/>
    <x v="1"/>
  </r>
  <r>
    <x v="33934"/>
    <x v="8"/>
    <x v="5"/>
    <x v="529"/>
    <s v="Bethesda Softworks"/>
    <n v="8.3000000000000007"/>
    <n v="3.36"/>
    <n v="1.24"/>
    <n v="0.08"/>
    <n v="1.5"/>
    <n v="0.54"/>
    <d v="2016-10-28T00:00:00"/>
    <x v="27"/>
  </r>
  <r>
    <x v="33934"/>
    <x v="10"/>
    <x v="5"/>
    <x v="529"/>
    <s v="Bethesda Softworks"/>
    <n v="8.1"/>
    <n v="1.83"/>
    <n v="1.1299999999999999"/>
    <m/>
    <n v="0.53"/>
    <n v="0.17"/>
    <d v="2016-10-28T00:00:00"/>
    <x v="27"/>
  </r>
  <r>
    <x v="33934"/>
    <x v="0"/>
    <x v="5"/>
    <x v="1"/>
    <s v="Bethesda Game Studios"/>
    <n v="0"/>
    <m/>
    <m/>
    <m/>
    <m/>
    <m/>
    <m/>
    <x v="1"/>
  </r>
  <r>
    <x v="33935"/>
    <x v="8"/>
    <x v="5"/>
    <x v="529"/>
    <s v="Bethesda Softworks"/>
    <n v="0"/>
    <n v="1.1299999999999999"/>
    <n v="0.47"/>
    <n v="0.01"/>
    <n v="0.47"/>
    <n v="0.19"/>
    <d v="2017-11-17T00:00:00"/>
    <x v="7"/>
  </r>
  <r>
    <x v="33936"/>
    <x v="0"/>
    <x v="5"/>
    <x v="529"/>
    <s v="Bethesda Game Studios"/>
    <n v="0"/>
    <m/>
    <m/>
    <m/>
    <m/>
    <m/>
    <d v="2020-12-01T00:00:00"/>
    <x v="28"/>
  </r>
  <r>
    <x v="33937"/>
    <x v="0"/>
    <x v="5"/>
    <x v="529"/>
    <s v="Bethesda Softworks"/>
    <n v="0"/>
    <m/>
    <m/>
    <m/>
    <m/>
    <m/>
    <d v="1992-01-15T00:00:00"/>
    <x v="3"/>
  </r>
  <r>
    <x v="33938"/>
    <x v="12"/>
    <x v="5"/>
    <x v="529"/>
    <s v="Bethesda Game Studios"/>
    <n v="0"/>
    <m/>
    <m/>
    <m/>
    <m/>
    <m/>
    <d v="2020-05-14T00:00:00"/>
    <x v="28"/>
  </r>
  <r>
    <x v="33938"/>
    <x v="7"/>
    <x v="5"/>
    <x v="529"/>
    <s v="Bethesda Game Studios"/>
    <n v="0"/>
    <m/>
    <m/>
    <m/>
    <m/>
    <m/>
    <d v="2020-12-01T00:00:00"/>
    <x v="28"/>
  </r>
  <r>
    <x v="33938"/>
    <x v="39"/>
    <x v="5"/>
    <x v="529"/>
    <s v="Bethesda Game Studios"/>
    <n v="0"/>
    <m/>
    <m/>
    <m/>
    <m/>
    <m/>
    <d v="2020-12-01T00:00:00"/>
    <x v="28"/>
  </r>
  <r>
    <x v="33939"/>
    <x v="0"/>
    <x v="5"/>
    <x v="529"/>
    <s v="Bethesda Softworks"/>
    <n v="8.4"/>
    <m/>
    <m/>
    <m/>
    <m/>
    <m/>
    <d v="1996-08-31T00:00:00"/>
    <x v="37"/>
  </r>
  <r>
    <x v="33940"/>
    <x v="8"/>
    <x v="2"/>
    <x v="1"/>
    <s v="Bethesda Game Studios"/>
    <n v="0"/>
    <m/>
    <m/>
    <m/>
    <m/>
    <m/>
    <m/>
    <x v="1"/>
  </r>
  <r>
    <x v="33940"/>
    <x v="10"/>
    <x v="2"/>
    <x v="1"/>
    <s v="Bethesda Game Studios"/>
    <n v="0"/>
    <m/>
    <m/>
    <m/>
    <m/>
    <m/>
    <m/>
    <x v="1"/>
  </r>
  <r>
    <x v="33940"/>
    <x v="12"/>
    <x v="2"/>
    <x v="1"/>
    <s v="Bethesda Game Studios"/>
    <n v="0"/>
    <m/>
    <m/>
    <m/>
    <m/>
    <m/>
    <m/>
    <x v="1"/>
  </r>
  <r>
    <x v="33940"/>
    <x v="0"/>
    <x v="11"/>
    <x v="529"/>
    <s v="Bethesda Softworks"/>
    <n v="0"/>
    <m/>
    <m/>
    <m/>
    <m/>
    <m/>
    <d v="2017-03-09T00:00:00"/>
    <x v="7"/>
  </r>
  <r>
    <x v="33941"/>
    <x v="54"/>
    <x v="2"/>
    <x v="241"/>
    <s v="APh Technological Consulting"/>
    <n v="0"/>
    <m/>
    <m/>
    <m/>
    <m/>
    <m/>
    <d v="1980-10-16T00:00:00"/>
    <x v="41"/>
  </r>
  <r>
    <x v="33942"/>
    <x v="54"/>
    <x v="2"/>
    <x v="241"/>
    <s v="APh Technological Consulting"/>
    <n v="0"/>
    <m/>
    <m/>
    <m/>
    <m/>
    <m/>
    <d v="1980-11-05T00:00:00"/>
    <x v="41"/>
  </r>
  <r>
    <x v="33943"/>
    <x v="15"/>
    <x v="0"/>
    <x v="11"/>
    <s v="Argonaut Games"/>
    <n v="0"/>
    <m/>
    <m/>
    <m/>
    <m/>
    <m/>
    <d v="2000-11-13T00:00:00"/>
    <x v="6"/>
  </r>
  <r>
    <x v="33944"/>
    <x v="7"/>
    <x v="2"/>
    <x v="1"/>
    <s v="Unknown"/>
    <n v="0"/>
    <m/>
    <m/>
    <m/>
    <m/>
    <m/>
    <d v="2014-01-31T00:00:00"/>
    <x v="2"/>
  </r>
  <r>
    <x v="33945"/>
    <x v="0"/>
    <x v="8"/>
    <x v="273"/>
    <m/>
    <n v="0"/>
    <m/>
    <m/>
    <m/>
    <m/>
    <m/>
    <d v="2008-09-16T00:00:00"/>
    <x v="22"/>
  </r>
  <r>
    <x v="33946"/>
    <x v="12"/>
    <x v="0"/>
    <x v="51"/>
    <s v="Edmund McMillen"/>
    <n v="0"/>
    <n v="0.06"/>
    <n v="0.05"/>
    <m/>
    <m/>
    <n v="0.01"/>
    <d v="2017-12-12T00:00:00"/>
    <x v="7"/>
  </r>
  <r>
    <x v="33947"/>
    <x v="0"/>
    <x v="2"/>
    <x v="916"/>
    <s v="Unknown"/>
    <n v="0"/>
    <m/>
    <m/>
    <m/>
    <m/>
    <m/>
    <d v="2006-02-15T00:00:00"/>
    <x v="14"/>
  </r>
  <r>
    <x v="33948"/>
    <x v="0"/>
    <x v="11"/>
    <x v="361"/>
    <s v="Lesta Studio"/>
    <n v="0"/>
    <m/>
    <m/>
    <m/>
    <m/>
    <m/>
    <d v="2003-08-11T00:00:00"/>
    <x v="16"/>
  </r>
  <r>
    <x v="33949"/>
    <x v="0"/>
    <x v="7"/>
    <x v="459"/>
    <s v="Mouldy Toof Studios"/>
    <n v="0"/>
    <m/>
    <m/>
    <m/>
    <m/>
    <m/>
    <d v="2014-08-20T00:00:00"/>
    <x v="2"/>
  </r>
  <r>
    <x v="33949"/>
    <x v="10"/>
    <x v="7"/>
    <x v="459"/>
    <s v="Mouldy Toof Studios"/>
    <n v="0"/>
    <m/>
    <m/>
    <m/>
    <m/>
    <m/>
    <d v="2015-02-13T00:00:00"/>
    <x v="9"/>
  </r>
  <r>
    <x v="33949"/>
    <x v="8"/>
    <x v="7"/>
    <x v="459"/>
    <s v="Mouldy Toof Studios"/>
    <n v="0"/>
    <m/>
    <m/>
    <m/>
    <m/>
    <m/>
    <d v="2015-06-02T00:00:00"/>
    <x v="9"/>
  </r>
  <r>
    <x v="33949"/>
    <x v="4"/>
    <x v="11"/>
    <x v="1358"/>
    <s v="Mouldy Toof Studios"/>
    <n v="0"/>
    <m/>
    <m/>
    <m/>
    <m/>
    <m/>
    <d v="2015-02-13T00:00:00"/>
    <x v="9"/>
  </r>
  <r>
    <x v="33949"/>
    <x v="15"/>
    <x v="11"/>
    <x v="1358"/>
    <s v="Mouldy Toof Studios"/>
    <n v="0"/>
    <m/>
    <m/>
    <m/>
    <m/>
    <m/>
    <d v="2015-02-13T00:00:00"/>
    <x v="9"/>
  </r>
  <r>
    <x v="33950"/>
    <x v="8"/>
    <x v="7"/>
    <x v="745"/>
    <s v="Team17 Software"/>
    <n v="0"/>
    <n v="0.24"/>
    <n v="0.04"/>
    <m/>
    <n v="0.16"/>
    <n v="0.04"/>
    <d v="2017-08-22T00:00:00"/>
    <x v="7"/>
  </r>
  <r>
    <x v="33950"/>
    <x v="10"/>
    <x v="7"/>
    <x v="745"/>
    <s v="Team17 Software"/>
    <n v="0"/>
    <n v="0.15"/>
    <n v="0.05"/>
    <m/>
    <n v="0.08"/>
    <n v="0.01"/>
    <d v="2017-08-22T00:00:00"/>
    <x v="7"/>
  </r>
  <r>
    <x v="33950"/>
    <x v="12"/>
    <x v="7"/>
    <x v="745"/>
    <s v="Team17 Software"/>
    <n v="0"/>
    <n v="0.05"/>
    <n v="0.04"/>
    <m/>
    <m/>
    <n v="0"/>
    <d v="2018-10-30T00:00:00"/>
    <x v="13"/>
  </r>
  <r>
    <x v="33950"/>
    <x v="0"/>
    <x v="7"/>
    <x v="459"/>
    <s v="Team17 Software"/>
    <n v="0"/>
    <m/>
    <m/>
    <m/>
    <m/>
    <m/>
    <d v="2017-08-22T00:00:00"/>
    <x v="7"/>
  </r>
  <r>
    <x v="33951"/>
    <x v="8"/>
    <x v="7"/>
    <x v="459"/>
    <s v="Team17 Software"/>
    <n v="0"/>
    <n v="0.01"/>
    <m/>
    <m/>
    <n v="0"/>
    <n v="0"/>
    <d v="2016-02-19T00:00:00"/>
    <x v="27"/>
  </r>
  <r>
    <x v="33951"/>
    <x v="0"/>
    <x v="7"/>
    <x v="459"/>
    <s v="Team17 Software"/>
    <n v="0"/>
    <m/>
    <m/>
    <m/>
    <m/>
    <m/>
    <d v="2015-09-30T00:00:00"/>
    <x v="9"/>
  </r>
  <r>
    <x v="33951"/>
    <x v="10"/>
    <x v="7"/>
    <x v="459"/>
    <s v="Team17 Software"/>
    <n v="0"/>
    <m/>
    <m/>
    <m/>
    <m/>
    <m/>
    <d v="2015-09-30T00:00:00"/>
    <x v="9"/>
  </r>
  <r>
    <x v="33952"/>
    <x v="15"/>
    <x v="5"/>
    <x v="484"/>
    <s v="Strategic Simulations"/>
    <n v="0"/>
    <m/>
    <m/>
    <m/>
    <m/>
    <m/>
    <d v="1987-01-01T00:00:00"/>
    <x v="36"/>
  </r>
  <r>
    <x v="33953"/>
    <x v="8"/>
    <x v="7"/>
    <x v="529"/>
    <s v="Tango Gameworks"/>
    <n v="7.7"/>
    <n v="1.86"/>
    <n v="0.56000000000000005"/>
    <n v="0.11"/>
    <n v="0.9"/>
    <n v="0.28000000000000003"/>
    <d v="2014-10-14T00:00:00"/>
    <x v="2"/>
  </r>
  <r>
    <x v="33953"/>
    <x v="18"/>
    <x v="2"/>
    <x v="529"/>
    <s v="Tango Gameworks"/>
    <n v="0"/>
    <n v="0.87"/>
    <n v="0.27"/>
    <n v="0.13"/>
    <n v="0.35"/>
    <n v="0.12"/>
    <d v="2014-10-14T00:00:00"/>
    <x v="2"/>
  </r>
  <r>
    <x v="33953"/>
    <x v="10"/>
    <x v="2"/>
    <x v="529"/>
    <s v="Tango Gameworks"/>
    <n v="7.9"/>
    <n v="0.69"/>
    <n v="0.36"/>
    <n v="0"/>
    <n v="0.27"/>
    <n v="0.06"/>
    <d v="2014-10-14T00:00:00"/>
    <x v="2"/>
  </r>
  <r>
    <x v="33953"/>
    <x v="21"/>
    <x v="2"/>
    <x v="529"/>
    <s v="Tango Gameworks"/>
    <n v="0"/>
    <n v="0.49"/>
    <n v="0.28000000000000003"/>
    <n v="0.01"/>
    <n v="0.16"/>
    <n v="0.04"/>
    <d v="2014-10-14T00:00:00"/>
    <x v="2"/>
  </r>
  <r>
    <x v="33953"/>
    <x v="0"/>
    <x v="2"/>
    <x v="529"/>
    <s v="Tango Gameworks"/>
    <n v="5.5"/>
    <m/>
    <m/>
    <m/>
    <m/>
    <m/>
    <d v="2014-10-14T00:00:00"/>
    <x v="2"/>
  </r>
  <r>
    <x v="33954"/>
    <x v="8"/>
    <x v="7"/>
    <x v="529"/>
    <s v="Tango Gameworks"/>
    <n v="0"/>
    <n v="1.05"/>
    <n v="0.31"/>
    <n v="0.09"/>
    <n v="0.49"/>
    <n v="0.15"/>
    <d v="2017-10-13T00:00:00"/>
    <x v="7"/>
  </r>
  <r>
    <x v="33954"/>
    <x v="10"/>
    <x v="7"/>
    <x v="529"/>
    <s v="Tango Gameworks"/>
    <n v="0"/>
    <n v="0.39"/>
    <n v="0.25"/>
    <m/>
    <n v="0.1"/>
    <n v="0.04"/>
    <d v="2017-10-13T00:00:00"/>
    <x v="7"/>
  </r>
  <r>
    <x v="33954"/>
    <x v="0"/>
    <x v="7"/>
    <x v="529"/>
    <s v="Tango Gameworks"/>
    <n v="0"/>
    <m/>
    <m/>
    <m/>
    <m/>
    <m/>
    <d v="2017-10-13T00:00:00"/>
    <x v="7"/>
  </r>
  <r>
    <x v="33955"/>
    <x v="9"/>
    <x v="8"/>
    <x v="1"/>
    <s v="Telltale Games"/>
    <n v="0"/>
    <m/>
    <m/>
    <m/>
    <m/>
    <m/>
    <m/>
    <x v="1"/>
  </r>
  <r>
    <x v="33955"/>
    <x v="10"/>
    <x v="8"/>
    <x v="1"/>
    <s v="Telltale Games"/>
    <n v="0"/>
    <m/>
    <m/>
    <m/>
    <m/>
    <m/>
    <m/>
    <x v="1"/>
  </r>
  <r>
    <x v="33955"/>
    <x v="11"/>
    <x v="8"/>
    <x v="1"/>
    <s v="Telltale Games"/>
    <n v="0"/>
    <m/>
    <m/>
    <m/>
    <m/>
    <m/>
    <m/>
    <x v="1"/>
  </r>
  <r>
    <x v="33955"/>
    <x v="0"/>
    <x v="8"/>
    <x v="1"/>
    <s v="Telltale Games"/>
    <n v="0"/>
    <m/>
    <m/>
    <m/>
    <m/>
    <m/>
    <m/>
    <x v="1"/>
  </r>
  <r>
    <x v="33955"/>
    <x v="8"/>
    <x v="8"/>
    <x v="1"/>
    <s v="Telltale Games"/>
    <n v="0"/>
    <m/>
    <m/>
    <m/>
    <m/>
    <m/>
    <m/>
    <x v="1"/>
  </r>
  <r>
    <x v="33956"/>
    <x v="0"/>
    <x v="8"/>
    <x v="1"/>
    <s v="Telltale Games"/>
    <n v="0"/>
    <m/>
    <m/>
    <m/>
    <m/>
    <m/>
    <m/>
    <x v="1"/>
  </r>
  <r>
    <x v="33956"/>
    <x v="8"/>
    <x v="8"/>
    <x v="1"/>
    <s v="Telltale Games"/>
    <n v="0"/>
    <m/>
    <m/>
    <m/>
    <m/>
    <m/>
    <m/>
    <x v="1"/>
  </r>
  <r>
    <x v="33956"/>
    <x v="9"/>
    <x v="8"/>
    <x v="1"/>
    <s v="Telltale Games"/>
    <n v="0"/>
    <m/>
    <m/>
    <m/>
    <m/>
    <m/>
    <m/>
    <x v="1"/>
  </r>
  <r>
    <x v="33956"/>
    <x v="10"/>
    <x v="8"/>
    <x v="1"/>
    <s v="Telltale Games"/>
    <n v="0"/>
    <m/>
    <m/>
    <m/>
    <m/>
    <m/>
    <m/>
    <x v="1"/>
  </r>
  <r>
    <x v="33956"/>
    <x v="11"/>
    <x v="8"/>
    <x v="1"/>
    <s v="Telltale Games"/>
    <n v="0"/>
    <m/>
    <m/>
    <m/>
    <m/>
    <m/>
    <m/>
    <x v="1"/>
  </r>
  <r>
    <x v="33957"/>
    <x v="0"/>
    <x v="7"/>
    <x v="200"/>
    <s v="Free Lives"/>
    <n v="0"/>
    <m/>
    <m/>
    <m/>
    <m/>
    <m/>
    <d v="2014-08-05T00:00:00"/>
    <x v="2"/>
  </r>
  <r>
    <x v="33958"/>
    <x v="4"/>
    <x v="17"/>
    <x v="36"/>
    <s v="Ubisoft"/>
    <n v="0"/>
    <m/>
    <m/>
    <m/>
    <m/>
    <m/>
    <d v="2010-11-06T00:00:00"/>
    <x v="17"/>
  </r>
  <r>
    <x v="33959"/>
    <x v="12"/>
    <x v="10"/>
    <x v="18"/>
    <s v="D3 Publisher"/>
    <n v="0"/>
    <m/>
    <m/>
    <m/>
    <m/>
    <m/>
    <d v="2019-04-04T00:00:00"/>
    <x v="35"/>
  </r>
  <r>
    <x v="33960"/>
    <x v="0"/>
    <x v="8"/>
    <x v="222"/>
    <s v="Lexis Numerique"/>
    <n v="0"/>
    <m/>
    <m/>
    <m/>
    <m/>
    <m/>
    <d v="2008-02-05T00:00:00"/>
    <x v="22"/>
  </r>
  <r>
    <x v="33961"/>
    <x v="22"/>
    <x v="2"/>
    <x v="64"/>
    <s v="crazzzy stoner"/>
    <n v="0"/>
    <m/>
    <m/>
    <m/>
    <m/>
    <m/>
    <d v="2009-03-20T00:00:00"/>
    <x v="11"/>
  </r>
  <r>
    <x v="33962"/>
    <x v="18"/>
    <x v="11"/>
    <x v="11"/>
    <s v="SCE Japan Studio"/>
    <n v="7.5"/>
    <n v="0.34"/>
    <n v="0.28000000000000003"/>
    <n v="0.02"/>
    <n v="0"/>
    <n v="0.03"/>
    <d v="2007-10-24T00:00:00"/>
    <x v="15"/>
  </r>
  <r>
    <x v="33963"/>
    <x v="17"/>
    <x v="11"/>
    <x v="11"/>
    <s v="SCE Japan Studio"/>
    <n v="0"/>
    <n v="0.01"/>
    <m/>
    <n v="0.01"/>
    <n v="0"/>
    <n v="0"/>
    <d v="2010-03-10T00:00:00"/>
    <x v="17"/>
  </r>
  <r>
    <x v="33963"/>
    <x v="14"/>
    <x v="11"/>
    <x v="11"/>
    <s v="SCE Japan Studio"/>
    <n v="0"/>
    <m/>
    <m/>
    <m/>
    <m/>
    <m/>
    <d v="2010-03-10T00:00:00"/>
    <x v="17"/>
  </r>
  <r>
    <x v="33964"/>
    <x v="38"/>
    <x v="9"/>
    <x v="1"/>
    <s v="Viccom"/>
    <n v="0"/>
    <m/>
    <m/>
    <m/>
    <m/>
    <m/>
    <d v="1996-01-01T00:00:00"/>
    <x v="37"/>
  </r>
  <r>
    <x v="33965"/>
    <x v="0"/>
    <x v="4"/>
    <x v="1"/>
    <s v="100 Stones Interactive"/>
    <n v="0"/>
    <m/>
    <m/>
    <m/>
    <m/>
    <m/>
    <m/>
    <x v="1"/>
  </r>
  <r>
    <x v="33965"/>
    <x v="12"/>
    <x v="4"/>
    <x v="1"/>
    <s v="100 Stones Interactive"/>
    <n v="0"/>
    <m/>
    <m/>
    <m/>
    <m/>
    <m/>
    <m/>
    <x v="1"/>
  </r>
  <r>
    <x v="33966"/>
    <x v="0"/>
    <x v="10"/>
    <x v="86"/>
    <s v="EA Sports"/>
    <n v="0"/>
    <m/>
    <m/>
    <m/>
    <m/>
    <m/>
    <d v="2000-06-30T00:00:00"/>
    <x v="6"/>
  </r>
  <r>
    <x v="33967"/>
    <x v="22"/>
    <x v="4"/>
    <x v="64"/>
    <s v="CptnWaffles"/>
    <n v="0"/>
    <m/>
    <m/>
    <m/>
    <m/>
    <m/>
    <d v="2009-02-20T00:00:00"/>
    <x v="11"/>
  </r>
  <r>
    <x v="33968"/>
    <x v="41"/>
    <x v="5"/>
    <x v="23"/>
    <s v="New World Computing"/>
    <n v="0"/>
    <m/>
    <m/>
    <m/>
    <m/>
    <m/>
    <d v="1991-01-01T00:00:00"/>
    <x v="32"/>
  </r>
  <r>
    <x v="33969"/>
    <x v="16"/>
    <x v="0"/>
    <x v="73"/>
    <s v="Blitz Games"/>
    <n v="0"/>
    <n v="0.67"/>
    <n v="0.33"/>
    <m/>
    <n v="0.25"/>
    <n v="0.09"/>
    <d v="2003-11-03T00:00:00"/>
    <x v="16"/>
  </r>
  <r>
    <x v="33969"/>
    <x v="34"/>
    <x v="0"/>
    <x v="73"/>
    <s v="Blitz Games"/>
    <n v="0"/>
    <n v="0.11"/>
    <n v="0.08"/>
    <m/>
    <n v="0.02"/>
    <n v="0"/>
    <d v="2003-11-03T00:00:00"/>
    <x v="16"/>
  </r>
  <r>
    <x v="33970"/>
    <x v="35"/>
    <x v="0"/>
    <x v="73"/>
    <s v="Helixe"/>
    <n v="0"/>
    <n v="0.54"/>
    <n v="0.39"/>
    <m/>
    <n v="0.14000000000000001"/>
    <n v="0.01"/>
    <d v="2003-11-03T00:00:00"/>
    <x v="16"/>
  </r>
  <r>
    <x v="33971"/>
    <x v="35"/>
    <x v="8"/>
    <x v="73"/>
    <s v="THQ"/>
    <n v="3.5"/>
    <n v="0.15"/>
    <n v="0.11"/>
    <m/>
    <n v="0.04"/>
    <n v="0"/>
    <d v="2005-10-18T00:00:00"/>
    <x v="12"/>
  </r>
  <r>
    <x v="33972"/>
    <x v="35"/>
    <x v="0"/>
    <x v="73"/>
    <s v="Altron"/>
    <n v="0"/>
    <n v="0.2"/>
    <n v="0.14000000000000001"/>
    <m/>
    <n v="0.05"/>
    <n v="0"/>
    <d v="2002-11-04T00:00:00"/>
    <x v="10"/>
  </r>
  <r>
    <x v="33973"/>
    <x v="35"/>
    <x v="2"/>
    <x v="31"/>
    <s v="Majesco Games"/>
    <n v="0"/>
    <n v="0.43"/>
    <n v="0.31"/>
    <m/>
    <n v="0.11"/>
    <n v="0.01"/>
    <d v="2004-05-14T00:00:00"/>
    <x v="18"/>
  </r>
  <r>
    <x v="33974"/>
    <x v="35"/>
    <x v="2"/>
    <x v="31"/>
    <s v="Majesco Games"/>
    <n v="0"/>
    <n v="0.42"/>
    <n v="0.3"/>
    <m/>
    <n v="0.11"/>
    <n v="0.01"/>
    <d v="2004-05-14T00:00:00"/>
    <x v="18"/>
  </r>
  <r>
    <x v="33975"/>
    <x v="16"/>
    <x v="0"/>
    <x v="73"/>
    <s v="Blitz Games"/>
    <n v="5"/>
    <n v="0.35"/>
    <n v="0.17"/>
    <m/>
    <n v="0.13"/>
    <n v="0.04"/>
    <d v="2004-09-08T00:00:00"/>
    <x v="18"/>
  </r>
  <r>
    <x v="33975"/>
    <x v="35"/>
    <x v="0"/>
    <x v="73"/>
    <s v="Helixe"/>
    <n v="0"/>
    <n v="0.34"/>
    <n v="0.25"/>
    <m/>
    <n v="0.09"/>
    <n v="0.01"/>
    <d v="2004-09-20T00:00:00"/>
    <x v="18"/>
  </r>
  <r>
    <x v="33975"/>
    <x v="30"/>
    <x v="0"/>
    <x v="73"/>
    <s v="Blitz Games"/>
    <n v="0"/>
    <n v="0.2"/>
    <n v="0.16"/>
    <m/>
    <n v="0.04"/>
    <n v="0.01"/>
    <d v="2004-09-08T00:00:00"/>
    <x v="18"/>
  </r>
  <r>
    <x v="33975"/>
    <x v="0"/>
    <x v="0"/>
    <x v="73"/>
    <s v="Blitz Games"/>
    <n v="0"/>
    <m/>
    <m/>
    <m/>
    <m/>
    <m/>
    <d v="2004-09-14T00:00:00"/>
    <x v="18"/>
  </r>
  <r>
    <x v="33976"/>
    <x v="30"/>
    <x v="0"/>
    <x v="73"/>
    <s v="Blitz Games"/>
    <n v="0"/>
    <n v="0.21"/>
    <n v="0.16"/>
    <m/>
    <n v="0.04"/>
    <n v="0.01"/>
    <d v="2003-11-03T00:00:00"/>
    <x v="16"/>
  </r>
  <r>
    <x v="33976"/>
    <x v="0"/>
    <x v="0"/>
    <x v="73"/>
    <s v="Blitz Games"/>
    <n v="0"/>
    <m/>
    <m/>
    <m/>
    <m/>
    <m/>
    <d v="2003-11-03T00:00:00"/>
    <x v="16"/>
  </r>
  <r>
    <x v="33977"/>
    <x v="67"/>
    <x v="7"/>
    <x v="1"/>
    <s v="Taito"/>
    <n v="0"/>
    <m/>
    <m/>
    <m/>
    <m/>
    <m/>
    <m/>
    <x v="1"/>
  </r>
  <r>
    <x v="33978"/>
    <x v="11"/>
    <x v="13"/>
    <x v="1"/>
    <s v="Tomas Sala"/>
    <n v="0"/>
    <m/>
    <m/>
    <m/>
    <m/>
    <m/>
    <m/>
    <x v="1"/>
  </r>
  <r>
    <x v="33978"/>
    <x v="10"/>
    <x v="13"/>
    <x v="1"/>
    <s v="Tomas Sala"/>
    <n v="0"/>
    <m/>
    <m/>
    <m/>
    <m/>
    <m/>
    <m/>
    <x v="1"/>
  </r>
  <r>
    <x v="33978"/>
    <x v="0"/>
    <x v="5"/>
    <x v="749"/>
    <s v="Tomas Sala"/>
    <n v="0"/>
    <m/>
    <m/>
    <m/>
    <m/>
    <m/>
    <d v="2020-12-01T00:00:00"/>
    <x v="28"/>
  </r>
  <r>
    <x v="33979"/>
    <x v="1"/>
    <x v="8"/>
    <x v="3142"/>
    <s v="Unknown"/>
    <n v="0"/>
    <m/>
    <m/>
    <m/>
    <m/>
    <m/>
    <d v="2014-08-28T00:00:00"/>
    <x v="2"/>
  </r>
  <r>
    <x v="33979"/>
    <x v="12"/>
    <x v="8"/>
    <x v="1"/>
    <s v="Over the Moon"/>
    <n v="0"/>
    <m/>
    <m/>
    <m/>
    <m/>
    <m/>
    <m/>
    <x v="1"/>
  </r>
  <r>
    <x v="33979"/>
    <x v="0"/>
    <x v="2"/>
    <x v="3142"/>
    <s v="Unknown"/>
    <n v="0"/>
    <m/>
    <m/>
    <m/>
    <m/>
    <m/>
    <d v="2014-05-30T00:00:00"/>
    <x v="2"/>
  </r>
  <r>
    <x v="33979"/>
    <x v="2"/>
    <x v="2"/>
    <x v="1"/>
    <s v="Unknown"/>
    <n v="0"/>
    <m/>
    <m/>
    <m/>
    <m/>
    <m/>
    <d v="2014-05-30T00:00:00"/>
    <x v="2"/>
  </r>
  <r>
    <x v="33979"/>
    <x v="37"/>
    <x v="2"/>
    <x v="3142"/>
    <s v="Unknown"/>
    <n v="0"/>
    <m/>
    <m/>
    <m/>
    <m/>
    <m/>
    <d v="2014-05-30T00:00:00"/>
    <x v="2"/>
  </r>
  <r>
    <x v="33980"/>
    <x v="22"/>
    <x v="8"/>
    <x v="64"/>
    <s v="Geex"/>
    <n v="0"/>
    <m/>
    <m/>
    <m/>
    <m/>
    <m/>
    <d v="2011-09-23T00:00:00"/>
    <x v="20"/>
  </r>
  <r>
    <x v="33981"/>
    <x v="37"/>
    <x v="13"/>
    <x v="1"/>
    <s v="Over the Moon"/>
    <n v="0"/>
    <m/>
    <m/>
    <m/>
    <m/>
    <m/>
    <m/>
    <x v="1"/>
  </r>
  <r>
    <x v="33981"/>
    <x v="0"/>
    <x v="13"/>
    <x v="1"/>
    <s v="Over the Moon"/>
    <n v="0"/>
    <m/>
    <m/>
    <m/>
    <m/>
    <m/>
    <m/>
    <x v="1"/>
  </r>
  <r>
    <x v="33981"/>
    <x v="12"/>
    <x v="13"/>
    <x v="3142"/>
    <s v="Over the Moon"/>
    <n v="0"/>
    <m/>
    <m/>
    <m/>
    <m/>
    <m/>
    <d v="2018-02-13T00:00:00"/>
    <x v="13"/>
  </r>
  <r>
    <x v="33981"/>
    <x v="10"/>
    <x v="13"/>
    <x v="1"/>
    <s v="Over the Moon"/>
    <n v="0"/>
    <m/>
    <m/>
    <m/>
    <m/>
    <m/>
    <m/>
    <x v="1"/>
  </r>
  <r>
    <x v="33981"/>
    <x v="8"/>
    <x v="13"/>
    <x v="1"/>
    <s v="Over the Moon"/>
    <n v="0"/>
    <m/>
    <m/>
    <m/>
    <m/>
    <m/>
    <m/>
    <x v="1"/>
  </r>
  <r>
    <x v="33982"/>
    <x v="0"/>
    <x v="5"/>
    <x v="1"/>
    <s v="Silver Style"/>
    <n v="0"/>
    <m/>
    <m/>
    <m/>
    <m/>
    <m/>
    <m/>
    <x v="1"/>
  </r>
  <r>
    <x v="33983"/>
    <x v="22"/>
    <x v="0"/>
    <x v="23"/>
    <s v="Over The Top Games"/>
    <n v="7.1"/>
    <m/>
    <m/>
    <m/>
    <m/>
    <m/>
    <d v="2011-04-20T00:00:00"/>
    <x v="20"/>
  </r>
  <r>
    <x v="33983"/>
    <x v="14"/>
    <x v="0"/>
    <x v="23"/>
    <s v="Over The Top Games"/>
    <n v="7.2"/>
    <m/>
    <m/>
    <m/>
    <m/>
    <m/>
    <d v="2011-04-19T00:00:00"/>
    <x v="20"/>
  </r>
  <r>
    <x v="33984"/>
    <x v="15"/>
    <x v="8"/>
    <x v="82"/>
    <s v="Codemasters"/>
    <n v="0"/>
    <m/>
    <m/>
    <m/>
    <m/>
    <m/>
    <d v="1991-04-01T00:00:00"/>
    <x v="32"/>
  </r>
  <r>
    <x v="33984"/>
    <x v="3"/>
    <x v="8"/>
    <x v="892"/>
    <s v="Codemasters"/>
    <n v="0"/>
    <m/>
    <m/>
    <m/>
    <m/>
    <m/>
    <d v="1993-01-01T00:00:00"/>
    <x v="30"/>
  </r>
  <r>
    <x v="33985"/>
    <x v="0"/>
    <x v="8"/>
    <x v="19"/>
    <s v="Infocom, Inc."/>
    <n v="0"/>
    <m/>
    <m/>
    <m/>
    <m/>
    <m/>
    <d v="1995-01-01T00:00:00"/>
    <x v="31"/>
  </r>
  <r>
    <x v="33986"/>
    <x v="22"/>
    <x v="2"/>
    <x v="64"/>
    <s v="Alex Blickenstaff"/>
    <n v="0"/>
    <m/>
    <m/>
    <m/>
    <m/>
    <m/>
    <d v="2009-09-28T00:00:00"/>
    <x v="11"/>
  </r>
  <r>
    <x v="33987"/>
    <x v="16"/>
    <x v="6"/>
    <x v="13"/>
    <s v="Eutechnyx"/>
    <n v="0"/>
    <n v="0.06"/>
    <n v="0.03"/>
    <m/>
    <n v="0.02"/>
    <n v="0.01"/>
    <d v="2006-09-26T00:00:00"/>
    <x v="14"/>
  </r>
  <r>
    <x v="33987"/>
    <x v="17"/>
    <x v="6"/>
    <x v="13"/>
    <s v="Eutechnyx"/>
    <n v="0"/>
    <n v="0.02"/>
    <n v="0.02"/>
    <m/>
    <n v="0"/>
    <n v="0"/>
    <d v="2007-04-24T00:00:00"/>
    <x v="15"/>
  </r>
  <r>
    <x v="33988"/>
    <x v="0"/>
    <x v="8"/>
    <x v="2646"/>
    <s v="Adventure Soft Publishing Ltd."/>
    <n v="0"/>
    <m/>
    <m/>
    <m/>
    <m/>
    <m/>
    <d v="1998-09-15T00:00:00"/>
    <x v="8"/>
  </r>
  <r>
    <x v="33989"/>
    <x v="2"/>
    <x v="11"/>
    <x v="3143"/>
    <s v="BlackMoon Design"/>
    <n v="0"/>
    <m/>
    <m/>
    <m/>
    <m/>
    <m/>
    <d v="2013-06-25T00:00:00"/>
    <x v="0"/>
  </r>
  <r>
    <x v="33989"/>
    <x v="0"/>
    <x v="11"/>
    <x v="3143"/>
    <s v="BlackMoon Design"/>
    <n v="0"/>
    <m/>
    <m/>
    <m/>
    <m/>
    <m/>
    <d v="2013-06-25T00:00:00"/>
    <x v="0"/>
  </r>
  <r>
    <x v="33990"/>
    <x v="5"/>
    <x v="4"/>
    <x v="708"/>
    <s v="Game Over Production"/>
    <n v="0"/>
    <m/>
    <m/>
    <m/>
    <m/>
    <m/>
    <d v="1997-10-01T00:00:00"/>
    <x v="25"/>
  </r>
  <r>
    <x v="33991"/>
    <x v="0"/>
    <x v="7"/>
    <x v="3144"/>
    <s v="Touz"/>
    <n v="0"/>
    <m/>
    <m/>
    <m/>
    <m/>
    <m/>
    <d v="2014-07-25T00:00:00"/>
    <x v="2"/>
  </r>
  <r>
    <x v="33991"/>
    <x v="2"/>
    <x v="7"/>
    <x v="3144"/>
    <s v="Touz"/>
    <n v="0"/>
    <m/>
    <m/>
    <m/>
    <m/>
    <m/>
    <d v="2014-07-25T00:00:00"/>
    <x v="2"/>
  </r>
  <r>
    <x v="33992"/>
    <x v="13"/>
    <x v="7"/>
    <x v="19"/>
    <s v="Kalisto"/>
    <n v="3.7"/>
    <n v="0.14000000000000001"/>
    <n v="0.08"/>
    <m/>
    <n v="0.05"/>
    <n v="0.01"/>
    <d v="1998-09-30T00:00:00"/>
    <x v="8"/>
  </r>
  <r>
    <x v="33992"/>
    <x v="0"/>
    <x v="7"/>
    <x v="19"/>
    <s v="Kalisto"/>
    <n v="0"/>
    <m/>
    <m/>
    <m/>
    <m/>
    <m/>
    <d v="1998-10-01T00:00:00"/>
    <x v="8"/>
  </r>
  <r>
    <x v="33992"/>
    <x v="15"/>
    <x v="13"/>
    <x v="19"/>
    <s v="Kalisto Entertainment"/>
    <n v="0"/>
    <m/>
    <m/>
    <m/>
    <m/>
    <m/>
    <d v="1998-09-30T00:00:00"/>
    <x v="8"/>
  </r>
  <r>
    <x v="33993"/>
    <x v="18"/>
    <x v="9"/>
    <x v="11"/>
    <s v="ColdWood Interactive"/>
    <n v="4.7"/>
    <n v="0.59"/>
    <n v="0.28999999999999998"/>
    <m/>
    <n v="0.21"/>
    <n v="0.09"/>
    <d v="2010-11-09T00:00:00"/>
    <x v="17"/>
  </r>
  <r>
    <x v="33994"/>
    <x v="5"/>
    <x v="5"/>
    <x v="442"/>
    <s v="Square"/>
    <n v="6"/>
    <m/>
    <m/>
    <m/>
    <m/>
    <m/>
    <d v="1990-09-01T00:00:00"/>
    <x v="40"/>
  </r>
  <r>
    <x v="33995"/>
    <x v="13"/>
    <x v="10"/>
    <x v="130"/>
    <s v="Konami"/>
    <n v="0"/>
    <n v="7.0000000000000007E-2"/>
    <n v="0.04"/>
    <m/>
    <n v="0.03"/>
    <n v="0"/>
    <d v="1996-08-31T00:00:00"/>
    <x v="37"/>
  </r>
  <r>
    <x v="33996"/>
    <x v="12"/>
    <x v="7"/>
    <x v="1019"/>
    <s v="Do My Best"/>
    <n v="0"/>
    <m/>
    <m/>
    <m/>
    <m/>
    <m/>
    <d v="2018-02-23T00:00:00"/>
    <x v="13"/>
  </r>
  <r>
    <x v="33996"/>
    <x v="0"/>
    <x v="13"/>
    <x v="1"/>
    <s v="Oleg Sergeev"/>
    <n v="0"/>
    <m/>
    <m/>
    <m/>
    <m/>
    <m/>
    <m/>
    <x v="1"/>
  </r>
  <r>
    <x v="33996"/>
    <x v="8"/>
    <x v="13"/>
    <x v="1"/>
    <s v="TinyBuild Games"/>
    <n v="0"/>
    <m/>
    <m/>
    <m/>
    <m/>
    <m/>
    <m/>
    <x v="1"/>
  </r>
  <r>
    <x v="33997"/>
    <x v="0"/>
    <x v="3"/>
    <x v="1"/>
    <s v="Embark Studios"/>
    <n v="0"/>
    <m/>
    <m/>
    <m/>
    <m/>
    <m/>
    <m/>
    <x v="1"/>
  </r>
  <r>
    <x v="33997"/>
    <x v="9"/>
    <x v="3"/>
    <x v="1"/>
    <s v="Embark Studios"/>
    <n v="0"/>
    <m/>
    <m/>
    <m/>
    <m/>
    <m/>
    <m/>
    <x v="1"/>
  </r>
  <r>
    <x v="33997"/>
    <x v="11"/>
    <x v="3"/>
    <x v="1"/>
    <s v="Embark Studios"/>
    <n v="0"/>
    <m/>
    <m/>
    <m/>
    <m/>
    <m/>
    <m/>
    <x v="1"/>
  </r>
  <r>
    <x v="33998"/>
    <x v="0"/>
    <x v="5"/>
    <x v="1"/>
    <s v="NeoPle"/>
    <n v="0"/>
    <m/>
    <m/>
    <m/>
    <m/>
    <m/>
    <m/>
    <x v="1"/>
  </r>
  <r>
    <x v="33999"/>
    <x v="11"/>
    <x v="3"/>
    <x v="1"/>
    <s v="Nexon"/>
    <n v="0"/>
    <m/>
    <m/>
    <m/>
    <m/>
    <m/>
    <m/>
    <x v="1"/>
  </r>
  <r>
    <x v="33999"/>
    <x v="0"/>
    <x v="3"/>
    <x v="1"/>
    <s v="Nexon"/>
    <n v="0"/>
    <m/>
    <m/>
    <m/>
    <m/>
    <m/>
    <m/>
    <x v="1"/>
  </r>
  <r>
    <x v="33999"/>
    <x v="9"/>
    <x v="3"/>
    <x v="1"/>
    <s v="Nexon"/>
    <n v="0"/>
    <m/>
    <m/>
    <m/>
    <m/>
    <m/>
    <m/>
    <x v="1"/>
  </r>
  <r>
    <x v="34000"/>
    <x v="0"/>
    <x v="8"/>
    <x v="1"/>
    <s v="Malinche Entertainment"/>
    <n v="0"/>
    <m/>
    <m/>
    <m/>
    <m/>
    <m/>
    <d v="2005-01-01T00:00:00"/>
    <x v="12"/>
  </r>
  <r>
    <x v="34001"/>
    <x v="21"/>
    <x v="8"/>
    <x v="363"/>
    <s v="Haemimont Games"/>
    <n v="7"/>
    <n v="0.1"/>
    <n v="0.06"/>
    <m/>
    <n v="0.04"/>
    <n v="0.01"/>
    <d v="2011-05-10T00:00:00"/>
    <x v="20"/>
  </r>
  <r>
    <x v="34001"/>
    <x v="0"/>
    <x v="8"/>
    <x v="363"/>
    <s v="Haemimont Games"/>
    <n v="0"/>
    <n v="0.08"/>
    <n v="0.06"/>
    <m/>
    <n v="0.01"/>
    <n v="0.01"/>
    <d v="2011-05-10T00:00:00"/>
    <x v="20"/>
  </r>
  <r>
    <x v="34002"/>
    <x v="5"/>
    <x v="8"/>
    <x v="1"/>
    <s v="7th Sense s.r.l."/>
    <n v="0"/>
    <m/>
    <m/>
    <m/>
    <m/>
    <m/>
    <d v="2020-12-31T00:00:00"/>
    <x v="28"/>
  </r>
  <r>
    <x v="34003"/>
    <x v="12"/>
    <x v="8"/>
    <x v="3145"/>
    <s v="The Molasses Flood"/>
    <n v="0"/>
    <m/>
    <m/>
    <m/>
    <m/>
    <m/>
    <d v="2017-10-12T00:00:00"/>
    <x v="7"/>
  </r>
  <r>
    <x v="34003"/>
    <x v="8"/>
    <x v="13"/>
    <x v="1"/>
    <s v="The Molasses Flood"/>
    <n v="0"/>
    <m/>
    <m/>
    <m/>
    <m/>
    <m/>
    <m/>
    <x v="1"/>
  </r>
  <r>
    <x v="34003"/>
    <x v="10"/>
    <x v="13"/>
    <x v="1"/>
    <s v="The Molasses Flood"/>
    <n v="0"/>
    <m/>
    <m/>
    <m/>
    <m/>
    <m/>
    <m/>
    <x v="1"/>
  </r>
  <r>
    <x v="34003"/>
    <x v="0"/>
    <x v="13"/>
    <x v="522"/>
    <s v="The Molasses Flood"/>
    <n v="0"/>
    <m/>
    <m/>
    <m/>
    <m/>
    <m/>
    <d v="2016-02-24T00:00:00"/>
    <x v="27"/>
  </r>
  <r>
    <x v="34004"/>
    <x v="27"/>
    <x v="0"/>
    <x v="63"/>
    <s v="Probe Entertainment Limited"/>
    <n v="0"/>
    <m/>
    <m/>
    <m/>
    <m/>
    <m/>
    <d v="1993-01-01T00:00:00"/>
    <x v="30"/>
  </r>
  <r>
    <x v="34004"/>
    <x v="5"/>
    <x v="0"/>
    <x v="73"/>
    <s v="Equilibrium"/>
    <n v="0"/>
    <m/>
    <m/>
    <m/>
    <m/>
    <m/>
    <d v="1992-03-01T00:00:00"/>
    <x v="3"/>
  </r>
  <r>
    <x v="34005"/>
    <x v="22"/>
    <x v="2"/>
    <x v="64"/>
    <s v="Alex Blickenstaff"/>
    <n v="0"/>
    <m/>
    <m/>
    <m/>
    <m/>
    <m/>
    <d v="2009-11-06T00:00:00"/>
    <x v="11"/>
  </r>
  <r>
    <x v="34006"/>
    <x v="22"/>
    <x v="2"/>
    <x v="64"/>
    <s v="Torturas"/>
    <n v="0"/>
    <m/>
    <m/>
    <m/>
    <m/>
    <m/>
    <d v="2009-12-15T00:00:00"/>
    <x v="11"/>
  </r>
  <r>
    <x v="34007"/>
    <x v="27"/>
    <x v="0"/>
    <x v="63"/>
    <s v="Grandslam"/>
    <n v="0"/>
    <m/>
    <m/>
    <m/>
    <m/>
    <m/>
    <d v="1993-01-01T00:00:00"/>
    <x v="30"/>
  </r>
  <r>
    <x v="34007"/>
    <x v="41"/>
    <x v="0"/>
    <x v="372"/>
    <s v="Taito Corporation"/>
    <n v="0"/>
    <m/>
    <m/>
    <m/>
    <m/>
    <m/>
    <d v="1993-10-22T00:00:00"/>
    <x v="30"/>
  </r>
  <r>
    <x v="34007"/>
    <x v="42"/>
    <x v="0"/>
    <x v="188"/>
    <s v="Ocean"/>
    <n v="0"/>
    <m/>
    <m/>
    <m/>
    <m/>
    <m/>
    <d v="1995-02-01T00:00:00"/>
    <x v="31"/>
  </r>
  <r>
    <x v="34008"/>
    <x v="16"/>
    <x v="6"/>
    <x v="1335"/>
    <s v="TBA"/>
    <n v="0"/>
    <m/>
    <m/>
    <m/>
    <m/>
    <m/>
    <d v="2001-07-06T00:00:00"/>
    <x v="23"/>
  </r>
  <r>
    <x v="34009"/>
    <x v="13"/>
    <x v="10"/>
    <x v="578"/>
    <s v="Adrenalin Interactive"/>
    <n v="0"/>
    <n v="0.13"/>
    <n v="7.0000000000000007E-2"/>
    <m/>
    <n v="0.05"/>
    <n v="0.01"/>
    <d v="2000-09-19T00:00:00"/>
    <x v="6"/>
  </r>
  <r>
    <x v="34009"/>
    <x v="0"/>
    <x v="10"/>
    <x v="36"/>
    <s v="Adrenalin Interactive"/>
    <n v="0"/>
    <m/>
    <m/>
    <m/>
    <m/>
    <m/>
    <d v="2000-07-14T00:00:00"/>
    <x v="6"/>
  </r>
  <r>
    <x v="34010"/>
    <x v="16"/>
    <x v="6"/>
    <x v="908"/>
    <s v="Coyote Console"/>
    <n v="0"/>
    <m/>
    <m/>
    <m/>
    <m/>
    <m/>
    <d v="2007-10-02T00:00:00"/>
    <x v="15"/>
  </r>
  <r>
    <x v="34011"/>
    <x v="35"/>
    <x v="0"/>
    <x v="318"/>
    <s v="H2O Entertainment"/>
    <n v="4"/>
    <n v="0.03"/>
    <n v="0.02"/>
    <m/>
    <n v="0.01"/>
    <n v="0"/>
    <d v="2001-12-09T00:00:00"/>
    <x v="23"/>
  </r>
  <r>
    <x v="34012"/>
    <x v="5"/>
    <x v="7"/>
    <x v="1"/>
    <s v="Conspiracy Entertainment"/>
    <n v="0"/>
    <m/>
    <m/>
    <m/>
    <m/>
    <m/>
    <d v="2001-05-30T00:00:00"/>
    <x v="23"/>
  </r>
  <r>
    <x v="34013"/>
    <x v="0"/>
    <x v="0"/>
    <x v="826"/>
    <s v="Softie, Inc."/>
    <n v="0"/>
    <m/>
    <m/>
    <m/>
    <m/>
    <m/>
    <d v="1991-01-01T00:00:00"/>
    <x v="32"/>
  </r>
  <r>
    <x v="34014"/>
    <x v="5"/>
    <x v="0"/>
    <x v="372"/>
    <s v="Taito Corporation"/>
    <n v="0"/>
    <m/>
    <m/>
    <m/>
    <m/>
    <m/>
    <d v="1993-02-01T00:00:00"/>
    <x v="30"/>
  </r>
  <r>
    <x v="34015"/>
    <x v="5"/>
    <x v="0"/>
    <x v="188"/>
    <s v="Twilight Games"/>
    <n v="0"/>
    <m/>
    <m/>
    <m/>
    <m/>
    <m/>
    <d v="1994-12-01T00:00:00"/>
    <x v="33"/>
  </r>
  <r>
    <x v="34016"/>
    <x v="3"/>
    <x v="0"/>
    <x v="372"/>
    <s v="Sol"/>
    <n v="0"/>
    <m/>
    <m/>
    <m/>
    <m/>
    <m/>
    <d v="1991-12-01T00:00:00"/>
    <x v="32"/>
  </r>
  <r>
    <x v="34017"/>
    <x v="3"/>
    <x v="0"/>
    <x v="372"/>
    <s v="Taito Corporation"/>
    <n v="0"/>
    <m/>
    <m/>
    <m/>
    <m/>
    <m/>
    <d v="1994-08-01T00:00:00"/>
    <x v="33"/>
  </r>
  <r>
    <x v="34018"/>
    <x v="42"/>
    <x v="0"/>
    <x v="372"/>
    <s v="Taito Corporation"/>
    <n v="0"/>
    <m/>
    <m/>
    <m/>
    <m/>
    <m/>
    <d v="1994-03-01T00:00:00"/>
    <x v="33"/>
  </r>
  <r>
    <x v="34019"/>
    <x v="0"/>
    <x v="2"/>
    <x v="3146"/>
    <s v="Unknown"/>
    <n v="0"/>
    <m/>
    <m/>
    <m/>
    <m/>
    <m/>
    <d v="2014-05-30T00:00:00"/>
    <x v="2"/>
  </r>
  <r>
    <x v="34020"/>
    <x v="35"/>
    <x v="2"/>
    <x v="255"/>
    <s v="Unknown"/>
    <n v="0"/>
    <m/>
    <m/>
    <m/>
    <m/>
    <m/>
    <d v="2005-02-22T00:00:00"/>
    <x v="12"/>
  </r>
  <r>
    <x v="34020"/>
    <x v="0"/>
    <x v="3"/>
    <x v="1"/>
    <s v="The Game Atelier"/>
    <n v="0"/>
    <m/>
    <m/>
    <m/>
    <m/>
    <m/>
    <m/>
    <x v="1"/>
  </r>
  <r>
    <x v="34020"/>
    <x v="14"/>
    <x v="3"/>
    <x v="1"/>
    <s v="The Game Atelier"/>
    <n v="0"/>
    <m/>
    <m/>
    <m/>
    <m/>
    <m/>
    <d v="2010-12-07T00:00:00"/>
    <x v="17"/>
  </r>
  <r>
    <x v="34021"/>
    <x v="15"/>
    <x v="4"/>
    <x v="3147"/>
    <s v="Cliff Johnson"/>
    <n v="0"/>
    <m/>
    <m/>
    <m/>
    <m/>
    <m/>
    <d v="1987-01-01T00:00:00"/>
    <x v="36"/>
  </r>
  <r>
    <x v="34022"/>
    <x v="8"/>
    <x v="7"/>
    <x v="3148"/>
    <s v="Endnight Games Ltd"/>
    <n v="0"/>
    <m/>
    <m/>
    <m/>
    <m/>
    <m/>
    <d v="2016-01-01T00:00:00"/>
    <x v="27"/>
  </r>
  <r>
    <x v="34022"/>
    <x v="4"/>
    <x v="1"/>
    <x v="3148"/>
    <s v="Endnight Games Ltd"/>
    <n v="0"/>
    <m/>
    <m/>
    <m/>
    <m/>
    <m/>
    <d v="2018-04-30T00:00:00"/>
    <x v="13"/>
  </r>
  <r>
    <x v="34022"/>
    <x v="0"/>
    <x v="1"/>
    <x v="3148"/>
    <s v="Endnight Games Ltd"/>
    <n v="0"/>
    <m/>
    <m/>
    <m/>
    <m/>
    <m/>
    <d v="2014-05-30T00:00:00"/>
    <x v="2"/>
  </r>
  <r>
    <x v="34023"/>
    <x v="8"/>
    <x v="5"/>
    <x v="1"/>
    <s v="Modern Storyteller"/>
    <n v="0"/>
    <m/>
    <m/>
    <m/>
    <m/>
    <m/>
    <m/>
    <x v="1"/>
  </r>
  <r>
    <x v="34023"/>
    <x v="9"/>
    <x v="5"/>
    <x v="1"/>
    <s v="Modern Storyteller"/>
    <n v="0"/>
    <m/>
    <m/>
    <m/>
    <m/>
    <m/>
    <m/>
    <x v="1"/>
  </r>
  <r>
    <x v="34023"/>
    <x v="10"/>
    <x v="5"/>
    <x v="1"/>
    <s v="Modern Storyteller"/>
    <n v="0"/>
    <m/>
    <m/>
    <m/>
    <m/>
    <m/>
    <m/>
    <x v="1"/>
  </r>
  <r>
    <x v="34023"/>
    <x v="11"/>
    <x v="5"/>
    <x v="1"/>
    <s v="Modern Storyteller"/>
    <n v="0"/>
    <m/>
    <m/>
    <m/>
    <m/>
    <m/>
    <m/>
    <x v="1"/>
  </r>
  <r>
    <x v="34023"/>
    <x v="0"/>
    <x v="5"/>
    <x v="1"/>
    <s v="Modern Storyteller"/>
    <n v="0"/>
    <m/>
    <m/>
    <m/>
    <m/>
    <m/>
    <m/>
    <x v="1"/>
  </r>
  <r>
    <x v="34023"/>
    <x v="12"/>
    <x v="5"/>
    <x v="1"/>
    <s v="Modern Storyteller"/>
    <n v="0"/>
    <m/>
    <m/>
    <m/>
    <m/>
    <m/>
    <m/>
    <x v="1"/>
  </r>
  <r>
    <x v="34024"/>
    <x v="0"/>
    <x v="7"/>
    <x v="1"/>
    <s v="Unknown"/>
    <n v="0"/>
    <m/>
    <m/>
    <m/>
    <m/>
    <m/>
    <d v="2014-07-16T00:00:00"/>
    <x v="2"/>
  </r>
  <r>
    <x v="34025"/>
    <x v="0"/>
    <x v="5"/>
    <x v="207"/>
    <s v="SSI"/>
    <n v="0"/>
    <m/>
    <m/>
    <m/>
    <m/>
    <m/>
    <d v="1996-01-01T00:00:00"/>
    <x v="37"/>
  </r>
  <r>
    <x v="34026"/>
    <x v="0"/>
    <x v="8"/>
    <x v="286"/>
    <s v="Ransom Interactive"/>
    <n v="0"/>
    <m/>
    <m/>
    <m/>
    <m/>
    <m/>
    <d v="1999-11-19T00:00:00"/>
    <x v="24"/>
  </r>
  <r>
    <x v="34027"/>
    <x v="0"/>
    <x v="1"/>
    <x v="92"/>
    <s v="Digital Leisure Inc."/>
    <n v="0"/>
    <m/>
    <m/>
    <m/>
    <m/>
    <m/>
    <d v="2015-06-01T00:00:00"/>
    <x v="9"/>
  </r>
  <r>
    <x v="34028"/>
    <x v="12"/>
    <x v="15"/>
    <x v="1"/>
    <s v="Tales Shop"/>
    <n v="0"/>
    <m/>
    <m/>
    <m/>
    <m/>
    <m/>
    <m/>
    <x v="1"/>
  </r>
  <r>
    <x v="34029"/>
    <x v="6"/>
    <x v="2"/>
    <x v="160"/>
    <s v="Unknown"/>
    <n v="0"/>
    <m/>
    <m/>
    <m/>
    <m/>
    <m/>
    <d v="2013-01-24T00:00:00"/>
    <x v="0"/>
  </r>
  <r>
    <x v="34030"/>
    <x v="12"/>
    <x v="13"/>
    <x v="75"/>
    <s v="yeo"/>
    <n v="0"/>
    <m/>
    <m/>
    <m/>
    <m/>
    <m/>
    <d v="2019-04-04T00:00:00"/>
    <x v="35"/>
  </r>
  <r>
    <x v="34030"/>
    <x v="0"/>
    <x v="13"/>
    <x v="3149"/>
    <s v="yeo"/>
    <n v="0"/>
    <m/>
    <m/>
    <m/>
    <m/>
    <m/>
    <d v="2018-05-17T00:00:00"/>
    <x v="13"/>
  </r>
  <r>
    <x v="34031"/>
    <x v="17"/>
    <x v="15"/>
    <x v="377"/>
    <s v="Front Wing"/>
    <n v="0"/>
    <n v="0.01"/>
    <m/>
    <n v="0.01"/>
    <m/>
    <m/>
    <d v="2013-02-21T00:00:00"/>
    <x v="0"/>
  </r>
  <r>
    <x v="34032"/>
    <x v="22"/>
    <x v="2"/>
    <x v="64"/>
    <s v="GoGo Robot"/>
    <n v="0"/>
    <m/>
    <m/>
    <m/>
    <m/>
    <m/>
    <d v="2009-06-09T00:00:00"/>
    <x v="11"/>
  </r>
  <r>
    <x v="34033"/>
    <x v="13"/>
    <x v="2"/>
    <x v="277"/>
    <s v="Double Helix Games"/>
    <n v="0"/>
    <m/>
    <m/>
    <m/>
    <m/>
    <m/>
    <d v="1998-09-30T00:00:00"/>
    <x v="8"/>
  </r>
  <r>
    <x v="34033"/>
    <x v="0"/>
    <x v="2"/>
    <x v="277"/>
    <s v="Mass Media"/>
    <n v="0"/>
    <m/>
    <m/>
    <m/>
    <m/>
    <m/>
    <d v="1998-09-30T00:00:00"/>
    <x v="8"/>
  </r>
  <r>
    <x v="34034"/>
    <x v="35"/>
    <x v="2"/>
    <x v="27"/>
    <s v="Black Lantern Studios"/>
    <n v="0"/>
    <n v="0.18"/>
    <n v="0.13"/>
    <m/>
    <n v="0.05"/>
    <n v="0"/>
    <d v="2005-11-07T00:00:00"/>
    <x v="12"/>
  </r>
  <r>
    <x v="34035"/>
    <x v="0"/>
    <x v="2"/>
    <x v="45"/>
    <s v="ValuSoft"/>
    <n v="0"/>
    <m/>
    <m/>
    <m/>
    <m/>
    <m/>
    <d v="2008-08-28T00:00:00"/>
    <x v="22"/>
  </r>
  <r>
    <x v="34036"/>
    <x v="2"/>
    <x v="2"/>
    <x v="1"/>
    <s v="Computer Advanced Ideas"/>
    <n v="0"/>
    <m/>
    <m/>
    <m/>
    <m/>
    <m/>
    <m/>
    <x v="1"/>
  </r>
  <r>
    <x v="34037"/>
    <x v="0"/>
    <x v="10"/>
    <x v="260"/>
    <s v="MindSpan"/>
    <n v="0"/>
    <m/>
    <m/>
    <m/>
    <m/>
    <m/>
    <d v="1992-01-01T00:00:00"/>
    <x v="3"/>
  </r>
  <r>
    <x v="34038"/>
    <x v="0"/>
    <x v="10"/>
    <x v="260"/>
    <s v="MindSpan"/>
    <n v="0"/>
    <m/>
    <m/>
    <m/>
    <m/>
    <m/>
    <d v="1991-01-01T00:00:00"/>
    <x v="32"/>
  </r>
  <r>
    <x v="34039"/>
    <x v="3"/>
    <x v="9"/>
    <x v="1"/>
    <s v="VGChartz"/>
    <n v="10"/>
    <m/>
    <m/>
    <m/>
    <m/>
    <m/>
    <d v="1994-01-13T00:00:00"/>
    <x v="33"/>
  </r>
  <r>
    <x v="34040"/>
    <x v="12"/>
    <x v="4"/>
    <x v="2744"/>
    <s v="The Voxel Agents"/>
    <n v="0"/>
    <m/>
    <m/>
    <m/>
    <m/>
    <m/>
    <d v="2018-09-20T00:00:00"/>
    <x v="13"/>
  </r>
  <r>
    <x v="34040"/>
    <x v="8"/>
    <x v="4"/>
    <x v="2744"/>
    <s v="The Voxel Agents"/>
    <n v="0"/>
    <m/>
    <m/>
    <m/>
    <m/>
    <m/>
    <d v="2018-09-20T00:00:00"/>
    <x v="13"/>
  </r>
  <r>
    <x v="34041"/>
    <x v="24"/>
    <x v="2"/>
    <x v="1"/>
    <s v="EKO System"/>
    <n v="0"/>
    <n v="0"/>
    <m/>
    <m/>
    <n v="0"/>
    <n v="0"/>
    <d v="2010-07-08T00:00:00"/>
    <x v="17"/>
  </r>
  <r>
    <x v="34042"/>
    <x v="1"/>
    <x v="8"/>
    <x v="1"/>
    <s v="TreeFall Studios"/>
    <n v="0"/>
    <m/>
    <m/>
    <m/>
    <m/>
    <m/>
    <m/>
    <x v="1"/>
  </r>
  <r>
    <x v="34043"/>
    <x v="16"/>
    <x v="7"/>
    <x v="11"/>
    <s v="Team Soho"/>
    <n v="7.7"/>
    <n v="3.54"/>
    <n v="1.23"/>
    <n v="0.05"/>
    <n v="1.77"/>
    <n v="0.49"/>
    <d v="2003-01-19T00:00:00"/>
    <x v="16"/>
  </r>
  <r>
    <x v="34044"/>
    <x v="18"/>
    <x v="3"/>
    <x v="1"/>
    <s v="SCE"/>
    <n v="0"/>
    <m/>
    <m/>
    <m/>
    <m/>
    <m/>
    <m/>
    <x v="1"/>
  </r>
  <r>
    <x v="34045"/>
    <x v="16"/>
    <x v="7"/>
    <x v="11"/>
    <s v="Team Soho"/>
    <n v="0"/>
    <n v="1.78"/>
    <n v="0.39"/>
    <n v="0.02"/>
    <n v="1.01"/>
    <n v="0.36"/>
    <d v="2005-01-11T00:00:00"/>
    <x v="12"/>
  </r>
  <r>
    <x v="34046"/>
    <x v="5"/>
    <x v="6"/>
    <x v="1557"/>
    <s v="Unexpected Development"/>
    <n v="0"/>
    <m/>
    <m/>
    <m/>
    <m/>
    <m/>
    <d v="1995-12-01T00:00:00"/>
    <x v="31"/>
  </r>
  <r>
    <x v="34047"/>
    <x v="8"/>
    <x v="13"/>
    <x v="182"/>
    <s v="Flying Carpets Games"/>
    <n v="0"/>
    <n v="0.03"/>
    <n v="0.02"/>
    <m/>
    <m/>
    <n v="0"/>
    <d v="2017-09-29T00:00:00"/>
    <x v="7"/>
  </r>
  <r>
    <x v="34047"/>
    <x v="2"/>
    <x v="2"/>
    <x v="1"/>
    <s v="Unknown"/>
    <n v="0"/>
    <m/>
    <m/>
    <m/>
    <m/>
    <m/>
    <d v="2015-01-01T00:00:00"/>
    <x v="9"/>
  </r>
  <r>
    <x v="34047"/>
    <x v="1"/>
    <x v="2"/>
    <x v="1"/>
    <s v="Unknown"/>
    <n v="0"/>
    <m/>
    <m/>
    <m/>
    <m/>
    <m/>
    <d v="2015-01-01T00:00:00"/>
    <x v="9"/>
  </r>
  <r>
    <x v="34047"/>
    <x v="37"/>
    <x v="2"/>
    <x v="1"/>
    <s v="Unknown"/>
    <n v="0"/>
    <m/>
    <m/>
    <m/>
    <m/>
    <m/>
    <d v="2015-01-01T00:00:00"/>
    <x v="9"/>
  </r>
  <r>
    <x v="34047"/>
    <x v="0"/>
    <x v="2"/>
    <x v="1"/>
    <s v="Unknown"/>
    <n v="0"/>
    <m/>
    <m/>
    <m/>
    <m/>
    <m/>
    <d v="2015-01-01T00:00:00"/>
    <x v="9"/>
  </r>
  <r>
    <x v="34048"/>
    <x v="18"/>
    <x v="7"/>
    <x v="11"/>
    <s v="SCEA Santa Monica Studio"/>
    <n v="0"/>
    <n v="0.12"/>
    <m/>
    <n v="0.03"/>
    <n v="7.0000000000000007E-2"/>
    <n v="0.02"/>
    <d v="2010-04-16T00:00:00"/>
    <x v="17"/>
  </r>
  <r>
    <x v="34049"/>
    <x v="16"/>
    <x v="7"/>
    <x v="23"/>
    <s v="Headgate"/>
    <n v="0"/>
    <n v="1.0900000000000001"/>
    <n v="0.89"/>
    <n v="0.01"/>
    <n v="0.03"/>
    <n v="0.15"/>
    <d v="2006-03-21T00:00:00"/>
    <x v="14"/>
  </r>
  <r>
    <x v="34049"/>
    <x v="0"/>
    <x v="7"/>
    <x v="23"/>
    <s v="Headgate"/>
    <n v="0"/>
    <n v="0"/>
    <m/>
    <m/>
    <n v="0"/>
    <n v="0"/>
    <d v="2006-03-21T00:00:00"/>
    <x v="14"/>
  </r>
  <r>
    <x v="34049"/>
    <x v="15"/>
    <x v="13"/>
    <x v="23"/>
    <s v="EA Redwood Shores"/>
    <n v="0"/>
    <m/>
    <m/>
    <m/>
    <m/>
    <m/>
    <d v="2006-03-21T00:00:00"/>
    <x v="14"/>
  </r>
  <r>
    <x v="34050"/>
    <x v="16"/>
    <x v="7"/>
    <x v="23"/>
    <s v="Headgate"/>
    <n v="0"/>
    <n v="0.47"/>
    <n v="0.39"/>
    <m/>
    <n v="0.02"/>
    <n v="0.06"/>
    <d v="2006-03-21T00:00:00"/>
    <x v="14"/>
  </r>
  <r>
    <x v="34050"/>
    <x v="21"/>
    <x v="7"/>
    <x v="23"/>
    <s v="Headgate"/>
    <n v="0"/>
    <n v="0.01"/>
    <m/>
    <n v="0.01"/>
    <m/>
    <m/>
    <d v="2006-09-19T00:00:00"/>
    <x v="14"/>
  </r>
  <r>
    <x v="34051"/>
    <x v="34"/>
    <x v="7"/>
    <x v="23"/>
    <s v="Headgate"/>
    <n v="0"/>
    <n v="0.55000000000000004"/>
    <n v="0.42"/>
    <m/>
    <n v="0.11"/>
    <n v="0.02"/>
    <d v="2006-03-21T00:00:00"/>
    <x v="14"/>
  </r>
  <r>
    <x v="34052"/>
    <x v="21"/>
    <x v="7"/>
    <x v="23"/>
    <s v="Headgate"/>
    <n v="0"/>
    <n v="0.24"/>
    <n v="0.2"/>
    <m/>
    <n v="0.02"/>
    <n v="0.02"/>
    <d v="2006-09-19T00:00:00"/>
    <x v="14"/>
  </r>
  <r>
    <x v="34053"/>
    <x v="34"/>
    <x v="7"/>
    <x v="23"/>
    <s v="Headgate"/>
    <n v="0"/>
    <n v="0.44"/>
    <n v="0.33"/>
    <m/>
    <n v="0.1"/>
    <n v="0.02"/>
    <d v="2006-03-21T00:00:00"/>
    <x v="14"/>
  </r>
  <r>
    <x v="34054"/>
    <x v="21"/>
    <x v="8"/>
    <x v="23"/>
    <s v="EA Redwood Shores"/>
    <n v="6.2"/>
    <n v="0.79"/>
    <n v="0.47"/>
    <n v="0.01"/>
    <n v="0.23"/>
    <n v="0.08"/>
    <d v="2009-04-07T00:00:00"/>
    <x v="11"/>
  </r>
  <r>
    <x v="34054"/>
    <x v="18"/>
    <x v="8"/>
    <x v="23"/>
    <s v="EA Redwood Shores"/>
    <n v="6.4"/>
    <n v="0.74"/>
    <n v="0.41"/>
    <n v="0.01"/>
    <n v="0.21"/>
    <n v="0.1"/>
    <d v="2009-04-07T00:00:00"/>
    <x v="11"/>
  </r>
  <r>
    <x v="34054"/>
    <x v="0"/>
    <x v="8"/>
    <x v="23"/>
    <s v="EA Redwood Shores"/>
    <n v="0"/>
    <n v="0"/>
    <m/>
    <m/>
    <n v="0"/>
    <n v="0"/>
    <d v="2009-04-07T00:00:00"/>
    <x v="11"/>
  </r>
  <r>
    <x v="34055"/>
    <x v="24"/>
    <x v="8"/>
    <x v="23"/>
    <s v="EA Redwood Shores"/>
    <n v="7.4"/>
    <n v="0.15"/>
    <n v="0.14000000000000001"/>
    <m/>
    <n v="0"/>
    <n v="0.01"/>
    <d v="2007-03-20T00:00:00"/>
    <x v="15"/>
  </r>
  <r>
    <x v="34056"/>
    <x v="18"/>
    <x v="7"/>
    <x v="23"/>
    <s v="Electronic Arts"/>
    <n v="0"/>
    <n v="0.28999999999999998"/>
    <n v="0.25"/>
    <m/>
    <n v="0.02"/>
    <n v="0.03"/>
    <d v="2007-03-20T00:00:00"/>
    <x v="15"/>
  </r>
  <r>
    <x v="34057"/>
    <x v="17"/>
    <x v="7"/>
    <x v="23"/>
    <s v="Page 44"/>
    <n v="6.2"/>
    <n v="0.1"/>
    <n v="0.09"/>
    <m/>
    <n v="0"/>
    <n v="0.01"/>
    <d v="2006-09-19T00:00:00"/>
    <x v="14"/>
  </r>
  <r>
    <x v="34058"/>
    <x v="25"/>
    <x v="8"/>
    <x v="63"/>
    <s v="Shiny Entertainment"/>
    <n v="0"/>
    <n v="0.6"/>
    <n v="0.28000000000000003"/>
    <m/>
    <n v="0.25"/>
    <n v="0.06"/>
    <d v="2007-12-04T00:00:00"/>
    <x v="15"/>
  </r>
  <r>
    <x v="34058"/>
    <x v="24"/>
    <x v="8"/>
    <x v="63"/>
    <s v="Shiny Entertainment"/>
    <n v="0"/>
    <n v="0.6"/>
    <n v="0.26"/>
    <m/>
    <n v="0.28000000000000003"/>
    <n v="7.0000000000000007E-2"/>
    <d v="2007-12-04T00:00:00"/>
    <x v="15"/>
  </r>
  <r>
    <x v="34058"/>
    <x v="16"/>
    <x v="8"/>
    <x v="63"/>
    <s v="Shiny Entertainment"/>
    <n v="0"/>
    <n v="0.52"/>
    <n v="0.13"/>
    <m/>
    <n v="0"/>
    <n v="0.39"/>
    <d v="2007-12-04T00:00:00"/>
    <x v="15"/>
  </r>
  <r>
    <x v="34058"/>
    <x v="21"/>
    <x v="8"/>
    <x v="63"/>
    <s v="Shiny Entertainment"/>
    <n v="4.4000000000000004"/>
    <n v="0.46"/>
    <n v="0.3"/>
    <m/>
    <n v="0.12"/>
    <n v="0.04"/>
    <d v="2007-12-04T00:00:00"/>
    <x v="15"/>
  </r>
  <r>
    <x v="34058"/>
    <x v="17"/>
    <x v="8"/>
    <x v="63"/>
    <s v="Shiny Entertainment"/>
    <n v="2.8"/>
    <n v="0.37"/>
    <n v="0.11"/>
    <m/>
    <n v="0.16"/>
    <n v="0.1"/>
    <d v="2007-12-04T00:00:00"/>
    <x v="15"/>
  </r>
  <r>
    <x v="34058"/>
    <x v="18"/>
    <x v="8"/>
    <x v="63"/>
    <s v="Shiny Entertainment"/>
    <n v="4.3"/>
    <n v="0.28999999999999998"/>
    <n v="0.14000000000000001"/>
    <m/>
    <n v="0.1"/>
    <n v="0.05"/>
    <d v="2007-12-04T00:00:00"/>
    <x v="15"/>
  </r>
  <r>
    <x v="34058"/>
    <x v="0"/>
    <x v="8"/>
    <x v="63"/>
    <s v="Shiny Entertainment"/>
    <n v="0"/>
    <n v="0"/>
    <m/>
    <m/>
    <n v="0"/>
    <m/>
    <d v="2007-12-14T00:00:00"/>
    <x v="15"/>
  </r>
  <r>
    <x v="34058"/>
    <x v="15"/>
    <x v="13"/>
    <x v="63"/>
    <s v="Shiny Entertainment"/>
    <n v="0"/>
    <m/>
    <m/>
    <m/>
    <m/>
    <m/>
    <d v="2007-12-04T00:00:00"/>
    <x v="15"/>
  </r>
  <r>
    <x v="34059"/>
    <x v="0"/>
    <x v="11"/>
    <x v="286"/>
    <s v="WorldForge"/>
    <n v="0"/>
    <m/>
    <m/>
    <m/>
    <m/>
    <m/>
    <d v="2008-07-15T00:00:00"/>
    <x v="22"/>
  </r>
  <r>
    <x v="34060"/>
    <x v="8"/>
    <x v="10"/>
    <x v="364"/>
    <s v="HB Studios"/>
    <n v="0"/>
    <n v="0.13"/>
    <n v="0.09"/>
    <m/>
    <n v="0.02"/>
    <n v="0.02"/>
    <d v="2015-04-28T00:00:00"/>
    <x v="9"/>
  </r>
  <r>
    <x v="34060"/>
    <x v="10"/>
    <x v="10"/>
    <x v="364"/>
    <s v="HB Studios"/>
    <n v="0"/>
    <n v="7.0000000000000007E-2"/>
    <n v="7.0000000000000007E-2"/>
    <m/>
    <m/>
    <n v="0.01"/>
    <d v="2015-04-28T00:00:00"/>
    <x v="9"/>
  </r>
  <r>
    <x v="34060"/>
    <x v="0"/>
    <x v="10"/>
    <x v="364"/>
    <s v="HB Studios"/>
    <n v="0"/>
    <m/>
    <m/>
    <m/>
    <m/>
    <m/>
    <d v="2015-04-28T00:00:00"/>
    <x v="9"/>
  </r>
  <r>
    <x v="34061"/>
    <x v="0"/>
    <x v="5"/>
    <x v="3150"/>
    <s v="White Owls"/>
    <n v="0"/>
    <m/>
    <m/>
    <m/>
    <m/>
    <m/>
    <d v="2020-12-02T00:00:00"/>
    <x v="28"/>
  </r>
  <r>
    <x v="34061"/>
    <x v="2"/>
    <x v="5"/>
    <x v="3150"/>
    <s v="White Owls"/>
    <n v="0"/>
    <m/>
    <m/>
    <m/>
    <m/>
    <m/>
    <d v="2020-11-02T00:00:00"/>
    <x v="28"/>
  </r>
  <r>
    <x v="34061"/>
    <x v="8"/>
    <x v="5"/>
    <x v="3150"/>
    <s v="White Owls"/>
    <n v="0"/>
    <m/>
    <m/>
    <m/>
    <m/>
    <m/>
    <d v="2020-12-01T00:00:00"/>
    <x v="28"/>
  </r>
  <r>
    <x v="34061"/>
    <x v="10"/>
    <x v="5"/>
    <x v="3150"/>
    <s v="White Owls"/>
    <n v="0"/>
    <m/>
    <m/>
    <m/>
    <m/>
    <m/>
    <d v="2020-12-01T00:00:00"/>
    <x v="28"/>
  </r>
  <r>
    <x v="34061"/>
    <x v="12"/>
    <x v="5"/>
    <x v="3150"/>
    <s v="White Owls"/>
    <n v="0"/>
    <m/>
    <m/>
    <m/>
    <m/>
    <m/>
    <d v="2020-12-01T00:00:00"/>
    <x v="28"/>
  </r>
  <r>
    <x v="34062"/>
    <x v="3"/>
    <x v="0"/>
    <x v="130"/>
    <s v="Konami"/>
    <n v="0"/>
    <m/>
    <m/>
    <m/>
    <m/>
    <m/>
    <d v="1987-11-01T00:00:00"/>
    <x v="36"/>
  </r>
  <r>
    <x v="34063"/>
    <x v="13"/>
    <x v="5"/>
    <x v="73"/>
    <s v="Shade"/>
    <n v="7.6"/>
    <n v="0.14000000000000001"/>
    <n v="0.08"/>
    <m/>
    <n v="0.05"/>
    <n v="0.01"/>
    <d v="1998-06-30T00:00:00"/>
    <x v="8"/>
  </r>
  <r>
    <x v="34064"/>
    <x v="0"/>
    <x v="8"/>
    <x v="916"/>
    <s v="Tale of Tales"/>
    <n v="0"/>
    <m/>
    <m/>
    <m/>
    <m/>
    <m/>
    <d v="2008-03-21T00:00:00"/>
    <x v="22"/>
  </r>
  <r>
    <x v="34065"/>
    <x v="22"/>
    <x v="0"/>
    <x v="64"/>
    <s v="The Riddler 24"/>
    <n v="0"/>
    <m/>
    <m/>
    <m/>
    <m/>
    <m/>
    <d v="2009-02-17T00:00:00"/>
    <x v="11"/>
  </r>
  <r>
    <x v="34066"/>
    <x v="6"/>
    <x v="8"/>
    <x v="2"/>
    <s v="Capcom"/>
    <n v="0"/>
    <n v="0.19"/>
    <m/>
    <n v="0.19"/>
    <m/>
    <m/>
    <d v="2015-07-09T00:00:00"/>
    <x v="9"/>
  </r>
  <r>
    <x v="34067"/>
    <x v="6"/>
    <x v="8"/>
    <x v="2"/>
    <s v="Capcom"/>
    <n v="0"/>
    <n v="0.02"/>
    <m/>
    <n v="0.02"/>
    <m/>
    <m/>
    <d v="2017-08-03T00:00:00"/>
    <x v="7"/>
  </r>
  <r>
    <x v="34068"/>
    <x v="6"/>
    <x v="8"/>
    <x v="2"/>
    <s v="Capcom"/>
    <n v="0"/>
    <n v="0.12"/>
    <m/>
    <n v="0.12"/>
    <m/>
    <m/>
    <d v="2017-08-03T00:00:00"/>
    <x v="7"/>
  </r>
  <r>
    <x v="34069"/>
    <x v="15"/>
    <x v="8"/>
    <x v="2"/>
    <s v="Capcom"/>
    <n v="0"/>
    <m/>
    <m/>
    <m/>
    <m/>
    <m/>
    <d v="2021-07-27T00:00:00"/>
    <x v="38"/>
  </r>
  <r>
    <x v="34069"/>
    <x v="0"/>
    <x v="8"/>
    <x v="1"/>
    <s v="Capcom"/>
    <n v="0"/>
    <m/>
    <m/>
    <m/>
    <m/>
    <m/>
    <m/>
    <x v="1"/>
  </r>
  <r>
    <x v="34069"/>
    <x v="8"/>
    <x v="8"/>
    <x v="1"/>
    <s v="Capcom"/>
    <n v="0"/>
    <m/>
    <m/>
    <m/>
    <m/>
    <m/>
    <m/>
    <x v="1"/>
  </r>
  <r>
    <x v="34069"/>
    <x v="12"/>
    <x v="8"/>
    <x v="1"/>
    <s v="Capcom"/>
    <n v="0"/>
    <m/>
    <m/>
    <m/>
    <m/>
    <m/>
    <m/>
    <x v="1"/>
  </r>
  <r>
    <x v="34070"/>
    <x v="0"/>
    <x v="11"/>
    <x v="273"/>
    <s v="Ascaron"/>
    <n v="0"/>
    <m/>
    <m/>
    <m/>
    <m/>
    <m/>
    <d v="2004-09-10T00:00:00"/>
    <x v="18"/>
  </r>
  <r>
    <x v="34071"/>
    <x v="42"/>
    <x v="7"/>
    <x v="135"/>
    <s v="Banpresto"/>
    <n v="0"/>
    <n v="0.03"/>
    <m/>
    <n v="0.03"/>
    <m/>
    <m/>
    <d v="1994-01-28T00:00:00"/>
    <x v="33"/>
  </r>
  <r>
    <x v="34072"/>
    <x v="42"/>
    <x v="7"/>
    <x v="135"/>
    <s v="Banpresto"/>
    <n v="0"/>
    <m/>
    <m/>
    <m/>
    <m/>
    <m/>
    <d v="1992-03-27T00:00:00"/>
    <x v="3"/>
  </r>
  <r>
    <x v="34073"/>
    <x v="42"/>
    <x v="7"/>
    <x v="135"/>
    <s v="Banpresto"/>
    <n v="0"/>
    <m/>
    <m/>
    <m/>
    <m/>
    <m/>
    <d v="1993-03-26T00:00:00"/>
    <x v="30"/>
  </r>
  <r>
    <x v="34074"/>
    <x v="42"/>
    <x v="7"/>
    <x v="135"/>
    <s v="Banpresto"/>
    <n v="0"/>
    <m/>
    <m/>
    <m/>
    <m/>
    <m/>
    <d v="1994-12-17T00:00:00"/>
    <x v="33"/>
  </r>
  <r>
    <x v="34075"/>
    <x v="5"/>
    <x v="5"/>
    <x v="135"/>
    <s v="Alpha Unit"/>
    <n v="0"/>
    <m/>
    <m/>
    <m/>
    <m/>
    <m/>
    <d v="1999-12-03T00:00:00"/>
    <x v="24"/>
  </r>
  <r>
    <x v="34076"/>
    <x v="42"/>
    <x v="7"/>
    <x v="135"/>
    <s v="Banpresto"/>
    <n v="0"/>
    <m/>
    <m/>
    <m/>
    <m/>
    <m/>
    <d v="1995-12-22T00:00:00"/>
    <x v="31"/>
  </r>
  <r>
    <x v="34077"/>
    <x v="13"/>
    <x v="7"/>
    <x v="135"/>
    <s v="Aspect Co. Ltd."/>
    <n v="0"/>
    <m/>
    <m/>
    <m/>
    <m/>
    <m/>
    <d v="1997-04-11T00:00:00"/>
    <x v="25"/>
  </r>
  <r>
    <x v="34078"/>
    <x v="0"/>
    <x v="11"/>
    <x v="611"/>
    <s v="Erudite Software Inc."/>
    <n v="0"/>
    <m/>
    <m/>
    <m/>
    <m/>
    <m/>
    <d v="1998-02-28T00:00:00"/>
    <x v="8"/>
  </r>
  <r>
    <x v="34079"/>
    <x v="0"/>
    <x v="4"/>
    <x v="1206"/>
    <s v="Zemnott, Inc."/>
    <n v="0"/>
    <m/>
    <m/>
    <m/>
    <m/>
    <m/>
    <d v="2008-07-14T00:00:00"/>
    <x v="22"/>
  </r>
  <r>
    <x v="34080"/>
    <x v="42"/>
    <x v="0"/>
    <x v="2"/>
    <s v="Capcom"/>
    <n v="0"/>
    <m/>
    <m/>
    <m/>
    <m/>
    <m/>
    <d v="1994-01-01T00:00:00"/>
    <x v="33"/>
  </r>
  <r>
    <x v="34081"/>
    <x v="16"/>
    <x v="7"/>
    <x v="730"/>
    <s v="Pivotal Games"/>
    <n v="0"/>
    <n v="0.2"/>
    <n v="0.1"/>
    <m/>
    <n v="7.0000000000000007E-2"/>
    <n v="0.02"/>
    <d v="2003-07-23T00:00:00"/>
    <x v="16"/>
  </r>
  <r>
    <x v="34081"/>
    <x v="34"/>
    <x v="7"/>
    <x v="730"/>
    <s v="Pivotal Games"/>
    <n v="0"/>
    <n v="0.06"/>
    <n v="0.05"/>
    <m/>
    <n v="0.01"/>
    <n v="0"/>
    <d v="2008-07-23T00:00:00"/>
    <x v="22"/>
  </r>
  <r>
    <x v="34081"/>
    <x v="0"/>
    <x v="7"/>
    <x v="730"/>
    <s v="Pivotal Games"/>
    <n v="0"/>
    <m/>
    <m/>
    <m/>
    <m/>
    <m/>
    <d v="2003-07-23T00:00:00"/>
    <x v="16"/>
  </r>
  <r>
    <x v="34082"/>
    <x v="0"/>
    <x v="7"/>
    <x v="2697"/>
    <s v="Denton Designs"/>
    <n v="0"/>
    <m/>
    <m/>
    <m/>
    <m/>
    <m/>
    <d v="1987-01-01T00:00:00"/>
    <x v="36"/>
  </r>
  <r>
    <x v="34083"/>
    <x v="0"/>
    <x v="2"/>
    <x v="49"/>
    <s v="Unknown"/>
    <n v="0"/>
    <m/>
    <m/>
    <m/>
    <m/>
    <m/>
    <d v="2012-03-16T00:00:00"/>
    <x v="19"/>
  </r>
  <r>
    <x v="34084"/>
    <x v="56"/>
    <x v="2"/>
    <x v="1432"/>
    <s v="Unknown"/>
    <n v="0"/>
    <m/>
    <m/>
    <m/>
    <m/>
    <m/>
    <d v="1987-01-01T00:00:00"/>
    <x v="36"/>
  </r>
  <r>
    <x v="34084"/>
    <x v="50"/>
    <x v="2"/>
    <x v="1432"/>
    <s v="Unknown"/>
    <n v="0"/>
    <m/>
    <m/>
    <m/>
    <m/>
    <m/>
    <d v="1987-01-01T00:00:00"/>
    <x v="36"/>
  </r>
  <r>
    <x v="34084"/>
    <x v="51"/>
    <x v="2"/>
    <x v="1432"/>
    <s v="Unknown"/>
    <n v="0"/>
    <m/>
    <m/>
    <m/>
    <m/>
    <m/>
    <d v="1987-01-01T00:00:00"/>
    <x v="36"/>
  </r>
  <r>
    <x v="34084"/>
    <x v="55"/>
    <x v="2"/>
    <x v="1432"/>
    <s v="Unknown"/>
    <n v="0"/>
    <m/>
    <m/>
    <m/>
    <m/>
    <m/>
    <d v="1987-01-01T00:00:00"/>
    <x v="36"/>
  </r>
  <r>
    <x v="34084"/>
    <x v="61"/>
    <x v="2"/>
    <x v="1432"/>
    <s v="Unknown"/>
    <n v="0"/>
    <m/>
    <m/>
    <m/>
    <m/>
    <m/>
    <d v="1987-01-01T00:00:00"/>
    <x v="36"/>
  </r>
  <r>
    <x v="34084"/>
    <x v="58"/>
    <x v="0"/>
    <x v="1432"/>
    <s v="Time Warp Productions"/>
    <n v="0"/>
    <m/>
    <m/>
    <m/>
    <m/>
    <m/>
    <d v="1987-01-01T00:00:00"/>
    <x v="36"/>
  </r>
  <r>
    <x v="34085"/>
    <x v="0"/>
    <x v="8"/>
    <x v="38"/>
    <s v="Big Fish Games"/>
    <n v="0"/>
    <n v="0.03"/>
    <m/>
    <m/>
    <n v="0.03"/>
    <n v="0"/>
    <d v="2015-11-04T00:00:00"/>
    <x v="9"/>
  </r>
  <r>
    <x v="34086"/>
    <x v="0"/>
    <x v="4"/>
    <x v="1"/>
    <s v="Caligari Games"/>
    <n v="0"/>
    <m/>
    <m/>
    <m/>
    <m/>
    <m/>
    <m/>
    <x v="1"/>
  </r>
  <r>
    <x v="34087"/>
    <x v="0"/>
    <x v="4"/>
    <x v="444"/>
    <s v="Black Lime Games"/>
    <n v="0"/>
    <n v="0"/>
    <m/>
    <m/>
    <n v="0"/>
    <n v="0"/>
    <d v="2014-11-19T00:00:00"/>
    <x v="2"/>
  </r>
  <r>
    <x v="34088"/>
    <x v="42"/>
    <x v="4"/>
    <x v="73"/>
    <s v="Radiance"/>
    <n v="0"/>
    <m/>
    <m/>
    <m/>
    <m/>
    <m/>
    <d v="1993-06-01T00:00:00"/>
    <x v="30"/>
  </r>
  <r>
    <x v="34088"/>
    <x v="3"/>
    <x v="4"/>
    <x v="73"/>
    <s v="Radiance"/>
    <n v="0"/>
    <m/>
    <m/>
    <m/>
    <m/>
    <m/>
    <d v="1992-12-01T00:00:00"/>
    <x v="3"/>
  </r>
  <r>
    <x v="34088"/>
    <x v="41"/>
    <x v="4"/>
    <x v="73"/>
    <s v="Radiance"/>
    <n v="0"/>
    <m/>
    <m/>
    <m/>
    <m/>
    <m/>
    <d v="1992-01-01T00:00:00"/>
    <x v="3"/>
  </r>
  <r>
    <x v="34089"/>
    <x v="0"/>
    <x v="11"/>
    <x v="3151"/>
    <s v="Relic Entertainment"/>
    <n v="0"/>
    <m/>
    <m/>
    <m/>
    <m/>
    <m/>
    <d v="2013-03-13T00:00:00"/>
    <x v="0"/>
  </r>
  <r>
    <x v="34090"/>
    <x v="0"/>
    <x v="11"/>
    <x v="1"/>
    <s v="Petroglyph Games"/>
    <n v="0"/>
    <m/>
    <m/>
    <m/>
    <m/>
    <m/>
    <m/>
    <x v="1"/>
  </r>
  <r>
    <x v="34091"/>
    <x v="0"/>
    <x v="4"/>
    <x v="263"/>
    <s v="7th Level"/>
    <n v="0"/>
    <m/>
    <m/>
    <m/>
    <m/>
    <m/>
    <d v="1995-01-01T00:00:00"/>
    <x v="31"/>
  </r>
  <r>
    <x v="34092"/>
    <x v="30"/>
    <x v="7"/>
    <x v="148"/>
    <s v="High Voltage Software"/>
    <n v="7.2"/>
    <n v="0.17"/>
    <n v="0.13"/>
    <m/>
    <n v="0.03"/>
    <n v="0"/>
    <d v="2006-09-25T00:00:00"/>
    <x v="14"/>
  </r>
  <r>
    <x v="34092"/>
    <x v="24"/>
    <x v="7"/>
    <x v="148"/>
    <s v="High Voltage Software"/>
    <n v="6.6"/>
    <n v="0.05"/>
    <n v="0.04"/>
    <m/>
    <n v="0"/>
    <n v="0"/>
    <d v="2006-11-16T00:00:00"/>
    <x v="14"/>
  </r>
  <r>
    <x v="34092"/>
    <x v="16"/>
    <x v="7"/>
    <x v="148"/>
    <s v="High Voltage Software"/>
    <n v="6.9"/>
    <m/>
    <m/>
    <m/>
    <m/>
    <m/>
    <d v="2006-09-25T00:00:00"/>
    <x v="14"/>
  </r>
  <r>
    <x v="34092"/>
    <x v="35"/>
    <x v="7"/>
    <x v="148"/>
    <s v="Full Fat"/>
    <n v="5"/>
    <m/>
    <m/>
    <m/>
    <m/>
    <m/>
    <d v="2006-10-16T00:00:00"/>
    <x v="14"/>
  </r>
  <r>
    <x v="34093"/>
    <x v="13"/>
    <x v="8"/>
    <x v="130"/>
    <s v="Artificial Mind and Movement"/>
    <n v="0"/>
    <n v="0.52"/>
    <n v="0.28999999999999998"/>
    <m/>
    <n v="0.2"/>
    <n v="0.03"/>
    <d v="2000-01-01T00:00:00"/>
    <x v="6"/>
  </r>
  <r>
    <x v="34093"/>
    <x v="0"/>
    <x v="8"/>
    <x v="130"/>
    <s v="Artificial Mind and Movement"/>
    <n v="0"/>
    <m/>
    <m/>
    <m/>
    <m/>
    <m/>
    <d v="2000-12-04T00:00:00"/>
    <x v="6"/>
  </r>
  <r>
    <x v="34093"/>
    <x v="33"/>
    <x v="8"/>
    <x v="130"/>
    <s v="Artificial Mind and Movement"/>
    <n v="5.2"/>
    <m/>
    <m/>
    <m/>
    <m/>
    <m/>
    <d v="2000-10-31T00:00:00"/>
    <x v="6"/>
  </r>
  <r>
    <x v="34093"/>
    <x v="5"/>
    <x v="0"/>
    <x v="130"/>
    <s v="Konami Computer Entertainment Nagoya"/>
    <n v="0"/>
    <m/>
    <m/>
    <m/>
    <m/>
    <m/>
    <d v="2000-11-01T00:00:00"/>
    <x v="6"/>
  </r>
  <r>
    <x v="34094"/>
    <x v="21"/>
    <x v="3"/>
    <x v="1984"/>
    <s v="High Voltage Software"/>
    <n v="0"/>
    <m/>
    <m/>
    <m/>
    <m/>
    <m/>
    <m/>
    <x v="1"/>
  </r>
  <r>
    <x v="34094"/>
    <x v="18"/>
    <x v="3"/>
    <x v="1984"/>
    <s v="High Voltage Software"/>
    <n v="0"/>
    <m/>
    <m/>
    <m/>
    <m/>
    <m/>
    <m/>
    <x v="1"/>
  </r>
  <r>
    <x v="34094"/>
    <x v="0"/>
    <x v="3"/>
    <x v="1"/>
    <s v="High Voltage Software"/>
    <n v="0"/>
    <m/>
    <m/>
    <m/>
    <m/>
    <m/>
    <m/>
    <x v="1"/>
  </r>
  <r>
    <x v="34094"/>
    <x v="24"/>
    <x v="3"/>
    <x v="1"/>
    <s v="High Voltage Software"/>
    <n v="0"/>
    <m/>
    <m/>
    <m/>
    <m/>
    <m/>
    <m/>
    <x v="1"/>
  </r>
  <r>
    <x v="34095"/>
    <x v="0"/>
    <x v="13"/>
    <x v="2481"/>
    <s v="Cleverweek"/>
    <n v="0"/>
    <m/>
    <m/>
    <m/>
    <m/>
    <m/>
    <d v="2016-01-07T00:00:00"/>
    <x v="27"/>
  </r>
  <r>
    <x v="34096"/>
    <x v="3"/>
    <x v="3"/>
    <x v="546"/>
    <s v="Compile"/>
    <n v="0"/>
    <m/>
    <m/>
    <m/>
    <m/>
    <m/>
    <d v="1989-04-01T00:00:00"/>
    <x v="21"/>
  </r>
  <r>
    <x v="34097"/>
    <x v="18"/>
    <x v="5"/>
    <x v="224"/>
    <s v="Nippon Ichi Software"/>
    <n v="0"/>
    <n v="7.0000000000000007E-2"/>
    <m/>
    <n v="0.06"/>
    <n v="0"/>
    <n v="0"/>
    <d v="2013-11-05T00:00:00"/>
    <x v="0"/>
  </r>
  <r>
    <x v="34098"/>
    <x v="18"/>
    <x v="5"/>
    <x v="224"/>
    <s v="Nippon Ichi Software"/>
    <n v="0"/>
    <n v="0.02"/>
    <m/>
    <n v="0.02"/>
    <m/>
    <m/>
    <d v="2015-03-17T00:00:00"/>
    <x v="9"/>
  </r>
  <r>
    <x v="34099"/>
    <x v="0"/>
    <x v="11"/>
    <x v="71"/>
    <s v="4HEAD Studios"/>
    <n v="0"/>
    <m/>
    <m/>
    <m/>
    <m/>
    <m/>
    <d v="2006-10-12T00:00:00"/>
    <x v="14"/>
  </r>
  <r>
    <x v="34100"/>
    <x v="0"/>
    <x v="11"/>
    <x v="286"/>
    <s v="4HEAD Studios"/>
    <n v="6.3"/>
    <m/>
    <m/>
    <m/>
    <m/>
    <m/>
    <d v="2007-06-25T00:00:00"/>
    <x v="15"/>
  </r>
  <r>
    <x v="34101"/>
    <x v="0"/>
    <x v="11"/>
    <x v="286"/>
    <s v="Trine Games"/>
    <n v="0"/>
    <m/>
    <m/>
    <m/>
    <m/>
    <m/>
    <d v="2008-10-07T00:00:00"/>
    <x v="22"/>
  </r>
  <r>
    <x v="34102"/>
    <x v="0"/>
    <x v="5"/>
    <x v="179"/>
    <s v="GolemLabs"/>
    <n v="0"/>
    <m/>
    <m/>
    <m/>
    <m/>
    <m/>
    <d v="2020-12-01T00:00:00"/>
    <x v="28"/>
  </r>
  <r>
    <x v="34103"/>
    <x v="0"/>
    <x v="8"/>
    <x v="906"/>
    <s v="Magnetic Scrolls"/>
    <n v="0"/>
    <m/>
    <m/>
    <m/>
    <m/>
    <m/>
    <d v="1987-01-01T00:00:00"/>
    <x v="36"/>
  </r>
  <r>
    <x v="34104"/>
    <x v="0"/>
    <x v="11"/>
    <x v="78"/>
    <s v="JoWooD Entertainment"/>
    <n v="0"/>
    <m/>
    <m/>
    <m/>
    <m/>
    <m/>
    <d v="2003-01-01T00:00:00"/>
    <x v="16"/>
  </r>
  <r>
    <x v="34105"/>
    <x v="0"/>
    <x v="1"/>
    <x v="78"/>
    <s v="4HEAD Studios"/>
    <n v="0"/>
    <m/>
    <m/>
    <m/>
    <m/>
    <m/>
    <d v="2005-11-07T00:00:00"/>
    <x v="12"/>
  </r>
  <r>
    <x v="34106"/>
    <x v="0"/>
    <x v="13"/>
    <x v="2678"/>
    <s v="Image &amp; Form Games"/>
    <n v="0"/>
    <m/>
    <m/>
    <m/>
    <m/>
    <m/>
    <d v="2021-12-01T00:00:00"/>
    <x v="38"/>
  </r>
  <r>
    <x v="34106"/>
    <x v="10"/>
    <x v="13"/>
    <x v="2678"/>
    <s v="Image &amp; Form Games"/>
    <n v="0"/>
    <m/>
    <m/>
    <m/>
    <m/>
    <m/>
    <d v="2021-12-01T00:00:00"/>
    <x v="38"/>
  </r>
  <r>
    <x v="34106"/>
    <x v="11"/>
    <x v="13"/>
    <x v="2678"/>
    <s v="Image &amp; Form Games"/>
    <n v="0"/>
    <m/>
    <m/>
    <m/>
    <m/>
    <m/>
    <d v="2021-12-01T00:00:00"/>
    <x v="38"/>
  </r>
  <r>
    <x v="34107"/>
    <x v="21"/>
    <x v="3"/>
    <x v="344"/>
    <s v="Twisted Pixel Games"/>
    <n v="7.6"/>
    <n v="0.4"/>
    <n v="0.26"/>
    <m/>
    <n v="0.1"/>
    <n v="0.04"/>
    <d v="2011-09-13T00:00:00"/>
    <x v="20"/>
  </r>
  <r>
    <x v="34108"/>
    <x v="16"/>
    <x v="2"/>
    <x v="156"/>
    <s v="Top Heavy Studios"/>
    <n v="0"/>
    <n v="0.13"/>
    <n v="7.0000000000000007E-2"/>
    <m/>
    <n v="0.05"/>
    <n v="0.02"/>
    <d v="2004-08-31T00:00:00"/>
    <x v="18"/>
  </r>
  <r>
    <x v="34108"/>
    <x v="34"/>
    <x v="2"/>
    <x v="156"/>
    <s v="Top Heavy Studios"/>
    <n v="0"/>
    <n v="7.0000000000000007E-2"/>
    <n v="0.05"/>
    <m/>
    <n v="0.02"/>
    <n v="0"/>
    <d v="2004-08-30T00:00:00"/>
    <x v="18"/>
  </r>
  <r>
    <x v="34108"/>
    <x v="0"/>
    <x v="2"/>
    <x v="156"/>
    <s v="Top Heavy Studios"/>
    <n v="0"/>
    <m/>
    <m/>
    <m/>
    <m/>
    <m/>
    <d v="2004-12-22T00:00:00"/>
    <x v="18"/>
  </r>
  <r>
    <x v="34109"/>
    <x v="0"/>
    <x v="11"/>
    <x v="361"/>
    <s v="Alawar Entertainment, Inc."/>
    <n v="0"/>
    <m/>
    <m/>
    <m/>
    <m/>
    <m/>
    <d v="2013-10-02T00:00:00"/>
    <x v="0"/>
  </r>
  <r>
    <x v="34110"/>
    <x v="24"/>
    <x v="8"/>
    <x v="286"/>
    <s v="XPEC Entertainment Inc."/>
    <n v="0"/>
    <n v="0.11"/>
    <n v="7.0000000000000007E-2"/>
    <m/>
    <n v="0.03"/>
    <n v="0.01"/>
    <d v="2009-09-22T00:00:00"/>
    <x v="11"/>
  </r>
  <r>
    <x v="34110"/>
    <x v="0"/>
    <x v="8"/>
    <x v="286"/>
    <s v="XPEC Entertainment Inc."/>
    <n v="0"/>
    <m/>
    <m/>
    <m/>
    <m/>
    <m/>
    <d v="2008-09-30T00:00:00"/>
    <x v="22"/>
  </r>
  <r>
    <x v="34111"/>
    <x v="0"/>
    <x v="8"/>
    <x v="286"/>
    <s v="JoWooD Entertainment"/>
    <n v="0"/>
    <m/>
    <m/>
    <m/>
    <m/>
    <m/>
    <d v="2009-07-10T00:00:00"/>
    <x v="11"/>
  </r>
  <r>
    <x v="34112"/>
    <x v="25"/>
    <x v="8"/>
    <x v="63"/>
    <s v="Her Interactive"/>
    <n v="0"/>
    <n v="0.11"/>
    <n v="0.1"/>
    <m/>
    <m/>
    <n v="0.01"/>
    <d v="2009-09-01T00:00:00"/>
    <x v="11"/>
  </r>
  <r>
    <x v="34113"/>
    <x v="0"/>
    <x v="13"/>
    <x v="1"/>
    <s v="Game Mechanics LLC"/>
    <n v="0"/>
    <m/>
    <m/>
    <m/>
    <m/>
    <m/>
    <m/>
    <x v="1"/>
  </r>
  <r>
    <x v="34114"/>
    <x v="22"/>
    <x v="3"/>
    <x v="1"/>
    <s v="ValuSoft"/>
    <n v="0"/>
    <m/>
    <m/>
    <m/>
    <m/>
    <m/>
    <m/>
    <x v="1"/>
  </r>
  <r>
    <x v="34114"/>
    <x v="14"/>
    <x v="3"/>
    <x v="1"/>
    <s v="ValuSoft"/>
    <n v="0"/>
    <m/>
    <m/>
    <m/>
    <m/>
    <m/>
    <m/>
    <x v="1"/>
  </r>
  <r>
    <x v="34115"/>
    <x v="0"/>
    <x v="3"/>
    <x v="843"/>
    <s v="ValuSoft"/>
    <n v="5.3"/>
    <n v="0.02"/>
    <n v="0.02"/>
    <m/>
    <m/>
    <n v="0"/>
    <d v="2011-10-20T00:00:00"/>
    <x v="20"/>
  </r>
  <r>
    <x v="34116"/>
    <x v="22"/>
    <x v="2"/>
    <x v="64"/>
    <s v="David Flook"/>
    <n v="0"/>
    <m/>
    <m/>
    <m/>
    <m/>
    <m/>
    <d v="2009-09-14T00:00:00"/>
    <x v="11"/>
  </r>
  <r>
    <x v="34117"/>
    <x v="8"/>
    <x v="7"/>
    <x v="11"/>
    <s v="Quantic Dream"/>
    <n v="0"/>
    <n v="0.28000000000000003"/>
    <m/>
    <m/>
    <n v="0.24"/>
    <n v="0.04"/>
    <d v="2016-03-01T00:00:00"/>
    <x v="27"/>
  </r>
  <r>
    <x v="34118"/>
    <x v="42"/>
    <x v="5"/>
    <x v="935"/>
    <s v="Natsume"/>
    <n v="0"/>
    <m/>
    <m/>
    <m/>
    <m/>
    <m/>
    <d v="1995-09-29T00:00:00"/>
    <x v="31"/>
  </r>
  <r>
    <x v="34119"/>
    <x v="13"/>
    <x v="2"/>
    <x v="1064"/>
    <s v="Aqua Rouge"/>
    <n v="0"/>
    <m/>
    <m/>
    <m/>
    <m/>
    <m/>
    <d v="2001-03-29T00:00:00"/>
    <x v="23"/>
  </r>
  <r>
    <x v="34120"/>
    <x v="6"/>
    <x v="8"/>
    <x v="31"/>
    <s v="1st Playable Productions"/>
    <n v="0"/>
    <n v="0.08"/>
    <n v="0.08"/>
    <m/>
    <m/>
    <n v="0.01"/>
    <d v="2011-10-04T00:00:00"/>
    <x v="20"/>
  </r>
  <r>
    <x v="34121"/>
    <x v="0"/>
    <x v="7"/>
    <x v="187"/>
    <s v="Unknown"/>
    <n v="0"/>
    <m/>
    <m/>
    <m/>
    <m/>
    <m/>
    <d v="2012-11-02T00:00:00"/>
    <x v="19"/>
  </r>
  <r>
    <x v="34122"/>
    <x v="0"/>
    <x v="4"/>
    <x v="1"/>
    <s v="Big Fish Games"/>
    <n v="0"/>
    <n v="0"/>
    <m/>
    <m/>
    <n v="0"/>
    <n v="0"/>
    <d v="2011-08-05T00:00:00"/>
    <x v="20"/>
  </r>
  <r>
    <x v="34123"/>
    <x v="0"/>
    <x v="4"/>
    <x v="201"/>
    <s v="Big Fish Games"/>
    <n v="0"/>
    <m/>
    <m/>
    <m/>
    <m/>
    <m/>
    <d v="2010-10-08T00:00:00"/>
    <x v="17"/>
  </r>
  <r>
    <x v="34124"/>
    <x v="24"/>
    <x v="17"/>
    <x v="36"/>
    <s v="iNiS"/>
    <n v="0"/>
    <n v="0"/>
    <m/>
    <m/>
    <n v="0"/>
    <n v="0"/>
    <d v="2012-11-13T00:00:00"/>
    <x v="19"/>
  </r>
  <r>
    <x v="34124"/>
    <x v="21"/>
    <x v="17"/>
    <x v="36"/>
    <s v="iNiS"/>
    <n v="0"/>
    <m/>
    <m/>
    <m/>
    <m/>
    <m/>
    <d v="2012-11-13T00:00:00"/>
    <x v="19"/>
  </r>
  <r>
    <x v="34125"/>
    <x v="0"/>
    <x v="11"/>
    <x v="19"/>
    <s v="Activision"/>
    <n v="0"/>
    <m/>
    <m/>
    <m/>
    <m/>
    <m/>
    <d v="2003-02-10T00:00:00"/>
    <x v="16"/>
  </r>
  <r>
    <x v="34126"/>
    <x v="18"/>
    <x v="3"/>
    <x v="19"/>
    <s v="Cauldron Ltd."/>
    <n v="0"/>
    <n v="7.0000000000000007E-2"/>
    <n v="7.0000000000000007E-2"/>
    <m/>
    <n v="0"/>
    <n v="0.01"/>
    <d v="2008-02-19T00:00:00"/>
    <x v="22"/>
  </r>
  <r>
    <x v="34127"/>
    <x v="21"/>
    <x v="3"/>
    <x v="1"/>
    <s v="Cauldron Ltd."/>
    <n v="0"/>
    <m/>
    <m/>
    <m/>
    <m/>
    <m/>
    <m/>
    <x v="1"/>
  </r>
  <r>
    <x v="34128"/>
    <x v="0"/>
    <x v="3"/>
    <x v="19"/>
    <s v="Cauldron Ltd."/>
    <n v="0"/>
    <m/>
    <m/>
    <m/>
    <m/>
    <m/>
    <d v="2006-11-14T00:00:00"/>
    <x v="14"/>
  </r>
  <r>
    <x v="34128"/>
    <x v="21"/>
    <x v="3"/>
    <x v="19"/>
    <s v="Cauldron Ltd."/>
    <n v="5.2"/>
    <m/>
    <m/>
    <m/>
    <m/>
    <m/>
    <d v="2006-11-14T00:00:00"/>
    <x v="14"/>
  </r>
  <r>
    <x v="34128"/>
    <x v="16"/>
    <x v="3"/>
    <x v="19"/>
    <s v="Cauldron Ltd."/>
    <n v="0"/>
    <m/>
    <m/>
    <m/>
    <m/>
    <m/>
    <d v="2006-11-07T00:00:00"/>
    <x v="14"/>
  </r>
  <r>
    <x v="34129"/>
    <x v="0"/>
    <x v="2"/>
    <x v="1111"/>
    <s v="Unknown"/>
    <n v="0"/>
    <m/>
    <m/>
    <m/>
    <m/>
    <m/>
    <d v="2003-02-11T00:00:00"/>
    <x v="16"/>
  </r>
  <r>
    <x v="34130"/>
    <x v="18"/>
    <x v="3"/>
    <x v="19"/>
    <s v="Cauldron Ltd."/>
    <n v="0"/>
    <n v="0.1"/>
    <n v="0.09"/>
    <m/>
    <m/>
    <n v="0.01"/>
    <d v="2008-11-04T00:00:00"/>
    <x v="22"/>
  </r>
  <r>
    <x v="34131"/>
    <x v="0"/>
    <x v="2"/>
    <x v="1111"/>
    <s v="Unknown"/>
    <n v="0"/>
    <m/>
    <m/>
    <m/>
    <m/>
    <m/>
    <d v="2003-11-11T00:00:00"/>
    <x v="16"/>
  </r>
  <r>
    <x v="34132"/>
    <x v="21"/>
    <x v="11"/>
    <x v="2058"/>
    <s v="Slitherine Software"/>
    <n v="0"/>
    <n v="0.13"/>
    <n v="0.08"/>
    <m/>
    <n v="0.04"/>
    <n v="0.01"/>
    <d v="2011-05-09T00:00:00"/>
    <x v="20"/>
  </r>
  <r>
    <x v="34132"/>
    <x v="18"/>
    <x v="11"/>
    <x v="1"/>
    <s v="Slitherine Software"/>
    <n v="0"/>
    <n v="0.04"/>
    <m/>
    <m/>
    <n v="0.04"/>
    <n v="0.01"/>
    <m/>
    <x v="1"/>
  </r>
  <r>
    <x v="34132"/>
    <x v="0"/>
    <x v="11"/>
    <x v="2058"/>
    <s v="Slitherine Software"/>
    <n v="0"/>
    <m/>
    <m/>
    <m/>
    <m/>
    <m/>
    <d v="2010-10-01T00:00:00"/>
    <x v="17"/>
  </r>
  <r>
    <x v="34133"/>
    <x v="0"/>
    <x v="11"/>
    <x v="1"/>
    <s v="Slitherine Software"/>
    <n v="0"/>
    <m/>
    <m/>
    <m/>
    <m/>
    <m/>
    <m/>
    <x v="1"/>
  </r>
  <r>
    <x v="34133"/>
    <x v="18"/>
    <x v="11"/>
    <x v="1"/>
    <s v="Slitherine Software"/>
    <n v="0"/>
    <m/>
    <m/>
    <m/>
    <m/>
    <m/>
    <m/>
    <x v="1"/>
  </r>
  <r>
    <x v="34133"/>
    <x v="21"/>
    <x v="11"/>
    <x v="1"/>
    <s v="Slitherine Software"/>
    <n v="0"/>
    <m/>
    <m/>
    <m/>
    <m/>
    <m/>
    <m/>
    <x v="1"/>
  </r>
  <r>
    <x v="34134"/>
    <x v="17"/>
    <x v="11"/>
    <x v="706"/>
    <s v="Slitherine Software"/>
    <n v="0"/>
    <n v="0"/>
    <m/>
    <m/>
    <n v="0"/>
    <n v="0"/>
    <d v="2007-06-15T00:00:00"/>
    <x v="15"/>
  </r>
  <r>
    <x v="34134"/>
    <x v="0"/>
    <x v="11"/>
    <x v="470"/>
    <s v="Slitherine Software"/>
    <n v="0"/>
    <m/>
    <m/>
    <m/>
    <m/>
    <m/>
    <d v="2007-10-15T00:00:00"/>
    <x v="15"/>
  </r>
  <r>
    <x v="34134"/>
    <x v="16"/>
    <x v="11"/>
    <x v="706"/>
    <s v="Slitherine Software"/>
    <n v="0"/>
    <m/>
    <m/>
    <m/>
    <m/>
    <m/>
    <d v="2007-06-08T00:00:00"/>
    <x v="15"/>
  </r>
  <r>
    <x v="34134"/>
    <x v="14"/>
    <x v="11"/>
    <x v="2058"/>
    <s v="Slitherine Software"/>
    <n v="0"/>
    <m/>
    <m/>
    <m/>
    <m/>
    <m/>
    <d v="2010-01-21T00:00:00"/>
    <x v="17"/>
  </r>
  <r>
    <x v="34135"/>
    <x v="0"/>
    <x v="2"/>
    <x v="1111"/>
    <s v="Unknown"/>
    <n v="0"/>
    <m/>
    <m/>
    <m/>
    <m/>
    <m/>
    <d v="2004-04-13T00:00:00"/>
    <x v="18"/>
  </r>
  <r>
    <x v="34136"/>
    <x v="0"/>
    <x v="8"/>
    <x v="210"/>
    <s v="Infocom, Inc."/>
    <n v="0"/>
    <m/>
    <m/>
    <m/>
    <m/>
    <m/>
    <d v="1984-01-01T00:00:00"/>
    <x v="5"/>
  </r>
  <r>
    <x v="34137"/>
    <x v="16"/>
    <x v="8"/>
    <x v="131"/>
    <s v="Midway Studios - Austin"/>
    <n v="0"/>
    <n v="0.54"/>
    <n v="0.26"/>
    <m/>
    <n v="0.2"/>
    <n v="7.0000000000000007E-2"/>
    <d v="2003-11-11T00:00:00"/>
    <x v="16"/>
  </r>
  <r>
    <x v="34137"/>
    <x v="34"/>
    <x v="8"/>
    <x v="131"/>
    <s v="Midway Studios - Austin"/>
    <n v="0"/>
    <n v="0.24"/>
    <n v="0.18"/>
    <m/>
    <n v="0.05"/>
    <n v="0.01"/>
    <d v="2003-11-11T00:00:00"/>
    <x v="16"/>
  </r>
  <r>
    <x v="34137"/>
    <x v="35"/>
    <x v="5"/>
    <x v="131"/>
    <s v="Saffire Corporation"/>
    <n v="6.5"/>
    <n v="0.19"/>
    <n v="0.14000000000000001"/>
    <m/>
    <n v="0.05"/>
    <n v="0"/>
    <d v="2003-11-11T00:00:00"/>
    <x v="16"/>
  </r>
  <r>
    <x v="34137"/>
    <x v="30"/>
    <x v="8"/>
    <x v="131"/>
    <s v="Midway Studios - Austin"/>
    <n v="5"/>
    <n v="0.17"/>
    <n v="0.13"/>
    <m/>
    <n v="0.03"/>
    <n v="0"/>
    <d v="2003-11-11T00:00:00"/>
    <x v="16"/>
  </r>
  <r>
    <x v="34137"/>
    <x v="0"/>
    <x v="8"/>
    <x v="131"/>
    <s v="Midway Studios - Austin"/>
    <n v="0"/>
    <n v="0"/>
    <m/>
    <m/>
    <n v="0"/>
    <n v="0"/>
    <d v="2003-11-10T00:00:00"/>
    <x v="16"/>
  </r>
  <r>
    <x v="34138"/>
    <x v="15"/>
    <x v="8"/>
    <x v="2237"/>
    <s v="Beam Software"/>
    <n v="0"/>
    <m/>
    <m/>
    <m/>
    <m/>
    <m/>
    <d v="1982-11-01T00:00:00"/>
    <x v="44"/>
  </r>
  <r>
    <x v="34139"/>
    <x v="7"/>
    <x v="2"/>
    <x v="1592"/>
    <s v="Unknown"/>
    <n v="0"/>
    <m/>
    <m/>
    <m/>
    <m/>
    <m/>
    <d v="2012-10-25T00:00:00"/>
    <x v="19"/>
  </r>
  <r>
    <x v="34140"/>
    <x v="35"/>
    <x v="8"/>
    <x v="318"/>
    <s v="Crave"/>
    <n v="0"/>
    <m/>
    <m/>
    <m/>
    <m/>
    <m/>
    <d v="2006-11-03T00:00:00"/>
    <x v="14"/>
  </r>
  <r>
    <x v="34141"/>
    <x v="8"/>
    <x v="3"/>
    <x v="1"/>
    <s v="VRESKI"/>
    <n v="0"/>
    <m/>
    <m/>
    <m/>
    <m/>
    <m/>
    <m/>
    <x v="1"/>
  </r>
  <r>
    <x v="34141"/>
    <x v="0"/>
    <x v="3"/>
    <x v="1"/>
    <s v="VRESKI"/>
    <n v="0"/>
    <m/>
    <m/>
    <m/>
    <m/>
    <m/>
    <m/>
    <x v="1"/>
  </r>
  <r>
    <x v="34142"/>
    <x v="38"/>
    <x v="11"/>
    <x v="991"/>
    <s v="Toys for Bob"/>
    <n v="0"/>
    <m/>
    <m/>
    <m/>
    <m/>
    <m/>
    <d v="1994-01-01T00:00:00"/>
    <x v="33"/>
  </r>
  <r>
    <x v="34142"/>
    <x v="0"/>
    <x v="11"/>
    <x v="991"/>
    <s v="Toys for Bob"/>
    <n v="0"/>
    <m/>
    <m/>
    <m/>
    <m/>
    <m/>
    <d v="1994-01-01T00:00:00"/>
    <x v="33"/>
  </r>
  <r>
    <x v="34142"/>
    <x v="44"/>
    <x v="11"/>
    <x v="991"/>
    <s v="Toys for Bob"/>
    <n v="0"/>
    <m/>
    <m/>
    <m/>
    <m/>
    <m/>
    <d v="1997-06-01T00:00:00"/>
    <x v="25"/>
  </r>
  <r>
    <x v="34143"/>
    <x v="0"/>
    <x v="2"/>
    <x v="49"/>
    <s v="Various"/>
    <n v="0"/>
    <n v="0"/>
    <m/>
    <m/>
    <n v="0"/>
    <n v="0"/>
    <d v="2011-11-04T00:00:00"/>
    <x v="20"/>
  </r>
  <r>
    <x v="34144"/>
    <x v="0"/>
    <x v="7"/>
    <x v="1"/>
    <s v="Unknown"/>
    <n v="0"/>
    <m/>
    <m/>
    <m/>
    <m/>
    <m/>
    <d v="2014-06-19T00:00:00"/>
    <x v="2"/>
  </r>
  <r>
    <x v="34145"/>
    <x v="8"/>
    <x v="15"/>
    <x v="3152"/>
    <s v="Novectacle"/>
    <n v="0"/>
    <m/>
    <m/>
    <m/>
    <m/>
    <m/>
    <d v="2019-06-11T00:00:00"/>
    <x v="35"/>
  </r>
  <r>
    <x v="34146"/>
    <x v="12"/>
    <x v="15"/>
    <x v="1371"/>
    <s v="Novectacle"/>
    <n v="0"/>
    <m/>
    <m/>
    <m/>
    <m/>
    <m/>
    <d v="2021-04-09T00:00:00"/>
    <x v="38"/>
  </r>
  <r>
    <x v="34147"/>
    <x v="44"/>
    <x v="3"/>
    <x v="63"/>
    <s v="Tantalus Interactive"/>
    <n v="7.5"/>
    <n v="0.13"/>
    <m/>
    <n v="0.13"/>
    <m/>
    <n v="0"/>
    <d v="1998-03-31T00:00:00"/>
    <x v="8"/>
  </r>
  <r>
    <x v="34147"/>
    <x v="0"/>
    <x v="3"/>
    <x v="63"/>
    <s v="Sega"/>
    <n v="0"/>
    <m/>
    <m/>
    <m/>
    <m/>
    <m/>
    <d v="1998-01-01T00:00:00"/>
    <x v="8"/>
  </r>
  <r>
    <x v="34148"/>
    <x v="33"/>
    <x v="3"/>
    <x v="63"/>
    <s v="Wow Entertainment"/>
    <n v="7.5"/>
    <n v="0.26"/>
    <m/>
    <n v="0.26"/>
    <m/>
    <m/>
    <d v="1999-09-09T00:00:00"/>
    <x v="24"/>
  </r>
  <r>
    <x v="34148"/>
    <x v="0"/>
    <x v="3"/>
    <x v="19"/>
    <s v="Wow Entertainment"/>
    <n v="0"/>
    <m/>
    <m/>
    <m/>
    <m/>
    <m/>
    <d v="2001-01-01T00:00:00"/>
    <x v="23"/>
  </r>
  <r>
    <x v="34149"/>
    <x v="24"/>
    <x v="3"/>
    <x v="63"/>
    <s v="Sega"/>
    <n v="6.5"/>
    <n v="1.45"/>
    <n v="0.77"/>
    <n v="0.03"/>
    <n v="0.5"/>
    <n v="0.15"/>
    <d v="2008-03-11T00:00:00"/>
    <x v="22"/>
  </r>
  <r>
    <x v="34150"/>
    <x v="34"/>
    <x v="3"/>
    <x v="63"/>
    <s v="Wow Entertainment"/>
    <n v="6.8"/>
    <n v="0.39"/>
    <n v="0.28999999999999998"/>
    <m/>
    <n v="0.08"/>
    <n v="0.01"/>
    <d v="2002-10-24T00:00:00"/>
    <x v="10"/>
  </r>
  <r>
    <x v="34150"/>
    <x v="0"/>
    <x v="3"/>
    <x v="19"/>
    <s v="Wow Entertainment"/>
    <n v="0"/>
    <m/>
    <m/>
    <m/>
    <m/>
    <m/>
    <d v="2005-01-01T00:00:00"/>
    <x v="12"/>
  </r>
  <r>
    <x v="34151"/>
    <x v="24"/>
    <x v="3"/>
    <x v="63"/>
    <s v="Headstrong Games"/>
    <n v="7.9"/>
    <n v="0.85"/>
    <n v="0.44"/>
    <n v="0.02"/>
    <n v="0.3"/>
    <n v="0.09"/>
    <d v="2009-02-10T00:00:00"/>
    <x v="11"/>
  </r>
  <r>
    <x v="34152"/>
    <x v="18"/>
    <x v="3"/>
    <x v="63"/>
    <s v="Headstrong Games"/>
    <n v="7.2"/>
    <n v="0.37"/>
    <n v="0.15"/>
    <m/>
    <n v="0.16"/>
    <n v="0.05"/>
    <d v="2011-10-25T00:00:00"/>
    <x v="20"/>
  </r>
  <r>
    <x v="34153"/>
    <x v="12"/>
    <x v="3"/>
    <x v="1"/>
    <s v="MegaPixel Studio S.A."/>
    <n v="0"/>
    <m/>
    <m/>
    <m/>
    <m/>
    <m/>
    <m/>
    <x v="1"/>
  </r>
  <r>
    <x v="34154"/>
    <x v="0"/>
    <x v="2"/>
    <x v="3153"/>
    <s v="3A Studios Inc"/>
    <n v="0"/>
    <m/>
    <m/>
    <m/>
    <m/>
    <m/>
    <d v="2005-01-01T00:00:00"/>
    <x v="12"/>
  </r>
  <r>
    <x v="34155"/>
    <x v="41"/>
    <x v="4"/>
    <x v="523"/>
    <s v="Imagitec Design, Inc."/>
    <n v="0"/>
    <m/>
    <m/>
    <m/>
    <m/>
    <m/>
    <d v="1992-05-14T00:00:00"/>
    <x v="3"/>
  </r>
  <r>
    <x v="34155"/>
    <x v="42"/>
    <x v="4"/>
    <x v="523"/>
    <s v="GameTek"/>
    <n v="0"/>
    <m/>
    <m/>
    <m/>
    <m/>
    <m/>
    <d v="1993-01-01T00:00:00"/>
    <x v="30"/>
  </r>
  <r>
    <x v="34155"/>
    <x v="5"/>
    <x v="11"/>
    <x v="523"/>
    <s v="Imagitec Design, Inc."/>
    <n v="0"/>
    <m/>
    <m/>
    <m/>
    <m/>
    <m/>
    <d v="1992-01-02T00:00:00"/>
    <x v="3"/>
  </r>
  <r>
    <x v="34156"/>
    <x v="25"/>
    <x v="4"/>
    <x v="103"/>
    <s v="Blue Monkey Studios"/>
    <n v="0"/>
    <n v="0.01"/>
    <n v="0.01"/>
    <m/>
    <n v="0"/>
    <n v="0"/>
    <d v="2009-07-28T00:00:00"/>
    <x v="11"/>
  </r>
  <r>
    <x v="34156"/>
    <x v="0"/>
    <x v="4"/>
    <x v="1"/>
    <s v="Blue Monkey Studios"/>
    <n v="0"/>
    <m/>
    <m/>
    <m/>
    <m/>
    <m/>
    <m/>
    <x v="1"/>
  </r>
  <r>
    <x v="34157"/>
    <x v="61"/>
    <x v="2"/>
    <x v="3154"/>
    <s v="Unknown"/>
    <n v="0"/>
    <m/>
    <m/>
    <m/>
    <m/>
    <m/>
    <d v="2012-03-30T00:00:00"/>
    <x v="19"/>
  </r>
  <r>
    <x v="34157"/>
    <x v="7"/>
    <x v="2"/>
    <x v="3154"/>
    <s v="Unknown"/>
    <n v="0"/>
    <m/>
    <m/>
    <m/>
    <m/>
    <m/>
    <d v="2012-09-13T00:00:00"/>
    <x v="19"/>
  </r>
  <r>
    <x v="34158"/>
    <x v="19"/>
    <x v="7"/>
    <x v="11"/>
    <s v="Nosebleed Interactive"/>
    <n v="0"/>
    <m/>
    <m/>
    <m/>
    <m/>
    <m/>
    <d v="2014-11-04T00:00:00"/>
    <x v="2"/>
  </r>
  <r>
    <x v="34159"/>
    <x v="5"/>
    <x v="3"/>
    <x v="826"/>
    <s v="Beam Software"/>
    <n v="0"/>
    <m/>
    <m/>
    <m/>
    <m/>
    <m/>
    <d v="1991-05-01T00:00:00"/>
    <x v="32"/>
  </r>
  <r>
    <x v="34159"/>
    <x v="42"/>
    <x v="3"/>
    <x v="826"/>
    <s v="RSP"/>
    <n v="0"/>
    <m/>
    <m/>
    <m/>
    <m/>
    <m/>
    <d v="1993-01-01T00:00:00"/>
    <x v="30"/>
  </r>
  <r>
    <x v="34159"/>
    <x v="3"/>
    <x v="11"/>
    <x v="826"/>
    <s v="Beam Software"/>
    <n v="0"/>
    <m/>
    <m/>
    <m/>
    <m/>
    <m/>
    <d v="1991-01-01T00:00:00"/>
    <x v="32"/>
  </r>
  <r>
    <x v="34160"/>
    <x v="17"/>
    <x v="10"/>
    <x v="19"/>
    <s v="Blade Interactive"/>
    <n v="0"/>
    <n v="7.0000000000000007E-2"/>
    <n v="7.0000000000000007E-2"/>
    <m/>
    <n v="0"/>
    <n v="0.01"/>
    <d v="2005-10-25T00:00:00"/>
    <x v="12"/>
  </r>
  <r>
    <x v="34160"/>
    <x v="16"/>
    <x v="10"/>
    <x v="19"/>
    <s v="Blade Interactive"/>
    <n v="0"/>
    <n v="0.04"/>
    <n v="0.02"/>
    <m/>
    <n v="0.02"/>
    <n v="0.01"/>
    <d v="2006-04-26T00:00:00"/>
    <x v="14"/>
  </r>
  <r>
    <x v="34160"/>
    <x v="34"/>
    <x v="10"/>
    <x v="19"/>
    <s v="Blade Interactive"/>
    <n v="0"/>
    <n v="0.02"/>
    <n v="0.01"/>
    <m/>
    <n v="0"/>
    <n v="0"/>
    <d v="2006-04-26T00:00:00"/>
    <x v="14"/>
  </r>
  <r>
    <x v="34161"/>
    <x v="31"/>
    <x v="11"/>
    <x v="63"/>
    <s v="Sega"/>
    <n v="0"/>
    <m/>
    <m/>
    <m/>
    <m/>
    <m/>
    <d v="2007-05-29T00:00:00"/>
    <x v="15"/>
  </r>
  <r>
    <x v="34161"/>
    <x v="41"/>
    <x v="11"/>
    <x v="63"/>
    <s v="Sega"/>
    <n v="0"/>
    <m/>
    <m/>
    <m/>
    <m/>
    <m/>
    <d v="1994-07-22T00:00:00"/>
    <x v="33"/>
  </r>
  <r>
    <x v="34162"/>
    <x v="3"/>
    <x v="8"/>
    <x v="37"/>
    <s v="Nintendo EAD"/>
    <n v="0"/>
    <m/>
    <m/>
    <m/>
    <m/>
    <m/>
    <d v="1986-02-21T00:00:00"/>
    <x v="4"/>
  </r>
  <r>
    <x v="34163"/>
    <x v="18"/>
    <x v="8"/>
    <x v="11"/>
    <s v="Bluepoint Games"/>
    <n v="9"/>
    <n v="1.34"/>
    <n v="0.67"/>
    <n v="0.13"/>
    <n v="0.36"/>
    <n v="0.18"/>
    <d v="2011-09-27T00:00:00"/>
    <x v="20"/>
  </r>
  <r>
    <x v="34164"/>
    <x v="21"/>
    <x v="1"/>
    <x v="13"/>
    <s v="Bandai Namco Games"/>
    <n v="0"/>
    <n v="0.08"/>
    <m/>
    <n v="0.08"/>
    <m/>
    <m/>
    <d v="2007-01-25T00:00:00"/>
    <x v="15"/>
  </r>
  <r>
    <x v="34165"/>
    <x v="18"/>
    <x v="2"/>
    <x v="16"/>
    <s v="Bandai Namco Games"/>
    <n v="0"/>
    <n v="0.16"/>
    <m/>
    <n v="0.16"/>
    <m/>
    <m/>
    <d v="2011-10-27T00:00:00"/>
    <x v="20"/>
  </r>
  <r>
    <x v="34165"/>
    <x v="21"/>
    <x v="2"/>
    <x v="16"/>
    <s v="Bandai Namco Games"/>
    <n v="0"/>
    <m/>
    <m/>
    <m/>
    <m/>
    <m/>
    <d v="2011-02-24T00:00:00"/>
    <x v="20"/>
  </r>
  <r>
    <x v="34166"/>
    <x v="17"/>
    <x v="8"/>
    <x v="13"/>
    <s v="Bandai Namco Games"/>
    <n v="0"/>
    <n v="0.23"/>
    <m/>
    <n v="0.23"/>
    <m/>
    <m/>
    <d v="2009-02-19T00:00:00"/>
    <x v="11"/>
  </r>
  <r>
    <x v="34167"/>
    <x v="21"/>
    <x v="2"/>
    <x v="13"/>
    <s v="Namco Bandai Games"/>
    <n v="0"/>
    <n v="0.01"/>
    <m/>
    <n v="0.01"/>
    <m/>
    <m/>
    <d v="2009-03-12T00:00:00"/>
    <x v="11"/>
  </r>
  <r>
    <x v="34168"/>
    <x v="25"/>
    <x v="8"/>
    <x v="13"/>
    <s v="Microvision"/>
    <n v="0"/>
    <n v="0.05"/>
    <m/>
    <n v="0.05"/>
    <m/>
    <m/>
    <d v="2009-09-17T00:00:00"/>
    <x v="11"/>
  </r>
  <r>
    <x v="34169"/>
    <x v="18"/>
    <x v="1"/>
    <x v="14"/>
    <s v="Namco Bandai Games"/>
    <n v="0"/>
    <n v="0.03"/>
    <m/>
    <n v="0.03"/>
    <m/>
    <m/>
    <d v="2012-02-23T00:00:00"/>
    <x v="19"/>
  </r>
  <r>
    <x v="34170"/>
    <x v="18"/>
    <x v="1"/>
    <x v="256"/>
    <s v="Namco Bandai Games"/>
    <n v="0"/>
    <n v="0.03"/>
    <m/>
    <n v="0.03"/>
    <m/>
    <m/>
    <d v="2012-03-29T00:00:00"/>
    <x v="19"/>
  </r>
  <r>
    <x v="34171"/>
    <x v="18"/>
    <x v="1"/>
    <x v="14"/>
    <s v="Namco Bandai Games"/>
    <n v="0"/>
    <n v="0.02"/>
    <m/>
    <n v="0.02"/>
    <m/>
    <m/>
    <d v="2012-06-28T00:00:00"/>
    <x v="19"/>
  </r>
  <r>
    <x v="34172"/>
    <x v="21"/>
    <x v="2"/>
    <x v="13"/>
    <s v="Bandai Namco Games"/>
    <n v="0"/>
    <n v="7.0000000000000007E-2"/>
    <m/>
    <n v="7.0000000000000007E-2"/>
    <m/>
    <m/>
    <d v="2008-02-28T00:00:00"/>
    <x v="22"/>
  </r>
  <r>
    <x v="34173"/>
    <x v="19"/>
    <x v="17"/>
    <x v="14"/>
    <s v="Bandai Namco Games"/>
    <n v="0"/>
    <n v="0.04"/>
    <m/>
    <n v="0.04"/>
    <m/>
    <m/>
    <d v="2015-12-10T00:00:00"/>
    <x v="9"/>
  </r>
  <r>
    <x v="34174"/>
    <x v="18"/>
    <x v="1"/>
    <x v="14"/>
    <s v="Bandai Namco Games"/>
    <n v="0"/>
    <n v="0.13"/>
    <m/>
    <n v="0.13"/>
    <m/>
    <m/>
    <d v="2014-05-15T00:00:00"/>
    <x v="2"/>
  </r>
  <r>
    <x v="34175"/>
    <x v="17"/>
    <x v="17"/>
    <x v="14"/>
    <s v="Bandai Namco Games"/>
    <n v="0"/>
    <n v="0.17"/>
    <m/>
    <n v="0.17"/>
    <m/>
    <m/>
    <d v="2012-10-25T00:00:00"/>
    <x v="19"/>
  </r>
  <r>
    <x v="34176"/>
    <x v="8"/>
    <x v="2"/>
    <x v="14"/>
    <s v="Namco Bandai Games"/>
    <n v="0"/>
    <n v="0.03"/>
    <m/>
    <n v="0.03"/>
    <m/>
    <m/>
    <d v="2017-12-21T00:00:00"/>
    <x v="7"/>
  </r>
  <r>
    <x v="34177"/>
    <x v="21"/>
    <x v="1"/>
    <x v="13"/>
    <s v="Bandai Namco Games"/>
    <n v="0"/>
    <n v="0.05"/>
    <m/>
    <n v="0.05"/>
    <m/>
    <m/>
    <d v="2011-02-24T00:00:00"/>
    <x v="20"/>
  </r>
  <r>
    <x v="34178"/>
    <x v="18"/>
    <x v="2"/>
    <x v="13"/>
    <s v="Namco Bandai"/>
    <n v="0"/>
    <n v="0.05"/>
    <m/>
    <n v="0.05"/>
    <m/>
    <m/>
    <d v="2011-11-23T00:00:00"/>
    <x v="20"/>
  </r>
  <r>
    <x v="34179"/>
    <x v="18"/>
    <x v="7"/>
    <x v="13"/>
    <s v="Unknown"/>
    <n v="0"/>
    <n v="0.08"/>
    <m/>
    <n v="0.08"/>
    <m/>
    <m/>
    <d v="2011-12-29T00:00:00"/>
    <x v="20"/>
  </r>
  <r>
    <x v="34180"/>
    <x v="18"/>
    <x v="2"/>
    <x v="14"/>
    <s v="Bandai Namco Games"/>
    <n v="0"/>
    <n v="0.03"/>
    <m/>
    <n v="0.03"/>
    <m/>
    <m/>
    <d v="2012-01-27T00:00:00"/>
    <x v="19"/>
  </r>
  <r>
    <x v="34181"/>
    <x v="18"/>
    <x v="1"/>
    <x v="14"/>
    <s v="Namco Bandai Games"/>
    <n v="0"/>
    <n v="0.02"/>
    <m/>
    <n v="0.02"/>
    <m/>
    <m/>
    <d v="2012-04-26T00:00:00"/>
    <x v="19"/>
  </r>
  <r>
    <x v="34182"/>
    <x v="18"/>
    <x v="2"/>
    <x v="14"/>
    <s v="Bandai Namco Games"/>
    <n v="0"/>
    <n v="0.02"/>
    <m/>
    <n v="0.02"/>
    <m/>
    <m/>
    <d v="2012-05-24T00:00:00"/>
    <x v="19"/>
  </r>
  <r>
    <x v="34183"/>
    <x v="8"/>
    <x v="1"/>
    <x v="14"/>
    <s v="Namco Bandai Games"/>
    <n v="0"/>
    <n v="0.11"/>
    <m/>
    <n v="0.11"/>
    <m/>
    <m/>
    <d v="2016-07-28T00:00:00"/>
    <x v="27"/>
  </r>
  <r>
    <x v="34184"/>
    <x v="15"/>
    <x v="17"/>
    <x v="1565"/>
    <s v="ILCA, Inc."/>
    <n v="0"/>
    <m/>
    <m/>
    <m/>
    <m/>
    <m/>
    <d v="2021-10-14T00:00:00"/>
    <x v="38"/>
  </r>
  <r>
    <x v="34184"/>
    <x v="8"/>
    <x v="17"/>
    <x v="15"/>
    <s v="Bandai Namco Games"/>
    <n v="0"/>
    <m/>
    <m/>
    <m/>
    <m/>
    <m/>
    <d v="2020-12-01T00:00:00"/>
    <x v="28"/>
  </r>
  <r>
    <x v="34184"/>
    <x v="0"/>
    <x v="17"/>
    <x v="15"/>
    <s v="Bandai Namco Games"/>
    <n v="0"/>
    <m/>
    <m/>
    <m/>
    <m/>
    <m/>
    <d v="2020-12-01T00:00:00"/>
    <x v="28"/>
  </r>
  <r>
    <x v="34185"/>
    <x v="42"/>
    <x v="7"/>
    <x v="708"/>
    <s v="Jaleco Entertainment"/>
    <n v="0"/>
    <m/>
    <m/>
    <m/>
    <m/>
    <m/>
    <d v="1995-01-01T00:00:00"/>
    <x v="31"/>
  </r>
  <r>
    <x v="34185"/>
    <x v="31"/>
    <x v="7"/>
    <x v="708"/>
    <s v="Jaleco Entertainment"/>
    <n v="7"/>
    <m/>
    <m/>
    <m/>
    <m/>
    <m/>
    <d v="2011-04-29T00:00:00"/>
    <x v="20"/>
  </r>
  <r>
    <x v="34186"/>
    <x v="3"/>
    <x v="5"/>
    <x v="23"/>
    <s v="Sandcastle"/>
    <n v="0"/>
    <m/>
    <m/>
    <m/>
    <m/>
    <m/>
    <d v="1990-11-01T00:00:00"/>
    <x v="40"/>
  </r>
  <r>
    <x v="34186"/>
    <x v="41"/>
    <x v="5"/>
    <x v="23"/>
    <s v="Sandcastle"/>
    <n v="0"/>
    <m/>
    <m/>
    <m/>
    <m/>
    <m/>
    <d v="1993-08-09T00:00:00"/>
    <x v="30"/>
  </r>
  <r>
    <x v="34187"/>
    <x v="0"/>
    <x v="8"/>
    <x v="34"/>
    <s v="Braingame"/>
    <n v="0"/>
    <m/>
    <m/>
    <m/>
    <m/>
    <m/>
    <d v="2008-07-03T00:00:00"/>
    <x v="22"/>
  </r>
  <r>
    <x v="34188"/>
    <x v="22"/>
    <x v="0"/>
    <x v="64"/>
    <s v="FlukeDude"/>
    <n v="0"/>
    <m/>
    <m/>
    <m/>
    <m/>
    <m/>
    <d v="2009-11-23T00:00:00"/>
    <x v="11"/>
  </r>
  <r>
    <x v="34189"/>
    <x v="22"/>
    <x v="0"/>
    <x v="64"/>
    <s v="FlukeDude"/>
    <n v="0"/>
    <m/>
    <m/>
    <m/>
    <m/>
    <m/>
    <d v="2010-11-29T00:00:00"/>
    <x v="17"/>
  </r>
  <r>
    <x v="34190"/>
    <x v="0"/>
    <x v="5"/>
    <x v="1"/>
    <s v="Neocore Games"/>
    <n v="0"/>
    <m/>
    <m/>
    <m/>
    <m/>
    <m/>
    <m/>
    <x v="1"/>
  </r>
  <r>
    <x v="34191"/>
    <x v="0"/>
    <x v="7"/>
    <x v="3155"/>
    <s v="NeoCoreGames"/>
    <n v="0"/>
    <m/>
    <m/>
    <m/>
    <m/>
    <m/>
    <d v="2014-05-22T00:00:00"/>
    <x v="2"/>
  </r>
  <r>
    <x v="34191"/>
    <x v="2"/>
    <x v="7"/>
    <x v="3155"/>
    <s v="NeoCoreGames"/>
    <n v="0"/>
    <m/>
    <m/>
    <m/>
    <m/>
    <m/>
    <d v="2014-05-22T00:00:00"/>
    <x v="2"/>
  </r>
  <r>
    <x v="34192"/>
    <x v="0"/>
    <x v="5"/>
    <x v="1"/>
    <s v="NeoCoreGames"/>
    <n v="0"/>
    <m/>
    <m/>
    <m/>
    <m/>
    <m/>
    <m/>
    <x v="1"/>
  </r>
  <r>
    <x v="34193"/>
    <x v="27"/>
    <x v="7"/>
    <x v="646"/>
    <s v="Flying Edge"/>
    <n v="0"/>
    <m/>
    <m/>
    <m/>
    <m/>
    <m/>
    <d v="1993-01-01T00:00:00"/>
    <x v="30"/>
  </r>
  <r>
    <x v="34193"/>
    <x v="48"/>
    <x v="0"/>
    <x v="646"/>
    <s v="Teeny Weeny Games"/>
    <n v="0"/>
    <m/>
    <m/>
    <m/>
    <m/>
    <m/>
    <d v="1992-01-01T00:00:00"/>
    <x v="3"/>
  </r>
  <r>
    <x v="34193"/>
    <x v="42"/>
    <x v="0"/>
    <x v="212"/>
    <s v="Gray Matter"/>
    <n v="0"/>
    <m/>
    <m/>
    <m/>
    <m/>
    <m/>
    <d v="1993-10-01T00:00:00"/>
    <x v="30"/>
  </r>
  <r>
    <x v="34193"/>
    <x v="3"/>
    <x v="0"/>
    <x v="212"/>
    <s v="Software Creations"/>
    <n v="0"/>
    <m/>
    <m/>
    <m/>
    <m/>
    <m/>
    <d v="1994-08-01T00:00:00"/>
    <x v="33"/>
  </r>
  <r>
    <x v="34193"/>
    <x v="5"/>
    <x v="0"/>
    <x v="212"/>
    <s v="Software Creations"/>
    <n v="0"/>
    <m/>
    <m/>
    <m/>
    <m/>
    <m/>
    <d v="1992-11-01T00:00:00"/>
    <x v="3"/>
  </r>
  <r>
    <x v="34193"/>
    <x v="41"/>
    <x v="0"/>
    <x v="646"/>
    <s v="Gray Matter"/>
    <n v="0"/>
    <m/>
    <m/>
    <m/>
    <m/>
    <m/>
    <d v="1993-01-01T00:00:00"/>
    <x v="30"/>
  </r>
  <r>
    <x v="34194"/>
    <x v="35"/>
    <x v="0"/>
    <x v="828"/>
    <s v="Pocket Studios"/>
    <n v="6"/>
    <n v="0.56000000000000005"/>
    <n v="0.4"/>
    <m/>
    <n v="0.15"/>
    <n v="0.01"/>
    <d v="2003-05-27T00:00:00"/>
    <x v="16"/>
  </r>
  <r>
    <x v="34194"/>
    <x v="16"/>
    <x v="7"/>
    <x v="63"/>
    <s v="Edge of Reality"/>
    <n v="0"/>
    <n v="0.38"/>
    <n v="0.32"/>
    <m/>
    <n v="0.01"/>
    <n v="0.05"/>
    <d v="2008-06-05T00:00:00"/>
    <x v="22"/>
  </r>
  <r>
    <x v="34194"/>
    <x v="24"/>
    <x v="7"/>
    <x v="63"/>
    <s v="Edge of Reality"/>
    <n v="0"/>
    <n v="0.31"/>
    <n v="0.28000000000000003"/>
    <m/>
    <n v="0.01"/>
    <n v="0.02"/>
    <d v="2008-06-05T00:00:00"/>
    <x v="22"/>
  </r>
  <r>
    <x v="34194"/>
    <x v="18"/>
    <x v="7"/>
    <x v="63"/>
    <s v="Edge of Reality"/>
    <n v="5.6"/>
    <n v="0.26"/>
    <n v="0.22"/>
    <m/>
    <n v="0.02"/>
    <n v="0.02"/>
    <d v="2008-06-05T00:00:00"/>
    <x v="22"/>
  </r>
  <r>
    <x v="34194"/>
    <x v="21"/>
    <x v="7"/>
    <x v="63"/>
    <s v="Edge of Reality"/>
    <n v="0"/>
    <n v="0.26"/>
    <n v="0.22"/>
    <m/>
    <n v="0.02"/>
    <n v="0.02"/>
    <d v="2008-06-05T00:00:00"/>
    <x v="22"/>
  </r>
  <r>
    <x v="34194"/>
    <x v="25"/>
    <x v="7"/>
    <x v="63"/>
    <s v="Amaze Entertainment"/>
    <n v="0"/>
    <n v="0.24"/>
    <n v="0.22"/>
    <m/>
    <n v="0"/>
    <n v="0.02"/>
    <d v="2008-06-05T00:00:00"/>
    <x v="22"/>
  </r>
  <r>
    <x v="34194"/>
    <x v="0"/>
    <x v="7"/>
    <x v="63"/>
    <s v="Edge of Reality"/>
    <n v="0"/>
    <n v="0"/>
    <m/>
    <m/>
    <n v="0"/>
    <n v="0"/>
    <d v="2008-06-10T00:00:00"/>
    <x v="22"/>
  </r>
  <r>
    <x v="34194"/>
    <x v="15"/>
    <x v="7"/>
    <x v="63"/>
    <s v="Edge of Reality"/>
    <n v="0"/>
    <m/>
    <m/>
    <m/>
    <m/>
    <m/>
    <d v="2008-06-05T00:00:00"/>
    <x v="22"/>
  </r>
  <r>
    <x v="34194"/>
    <x v="41"/>
    <x v="0"/>
    <x v="290"/>
    <s v="Probe Entertainment Limited"/>
    <n v="0"/>
    <m/>
    <m/>
    <m/>
    <m/>
    <m/>
    <d v="1994-01-01T00:00:00"/>
    <x v="33"/>
  </r>
  <r>
    <x v="34194"/>
    <x v="27"/>
    <x v="0"/>
    <x v="290"/>
    <s v="Probe Entertainment Limited"/>
    <n v="0"/>
    <m/>
    <m/>
    <m/>
    <m/>
    <m/>
    <d v="1994-01-01T00:00:00"/>
    <x v="33"/>
  </r>
  <r>
    <x v="34194"/>
    <x v="42"/>
    <x v="0"/>
    <x v="290"/>
    <s v="Probe Entertainment Limited"/>
    <n v="0"/>
    <m/>
    <m/>
    <m/>
    <m/>
    <m/>
    <d v="1994-08-01T00:00:00"/>
    <x v="33"/>
  </r>
  <r>
    <x v="34194"/>
    <x v="48"/>
    <x v="0"/>
    <x v="290"/>
    <s v="Probe Entertainment Limited"/>
    <n v="0"/>
    <m/>
    <m/>
    <m/>
    <m/>
    <m/>
    <d v="1995-01-01T00:00:00"/>
    <x v="31"/>
  </r>
  <r>
    <x v="34195"/>
    <x v="13"/>
    <x v="7"/>
    <x v="96"/>
    <s v="Attention To Detail"/>
    <n v="0"/>
    <n v="0.16"/>
    <n v="0.09"/>
    <m/>
    <n v="0.06"/>
    <n v="0.01"/>
    <d v="1997-02-28T00:00:00"/>
    <x v="25"/>
  </r>
  <r>
    <x v="34195"/>
    <x v="44"/>
    <x v="7"/>
    <x v="96"/>
    <s v="Attention To Detail"/>
    <n v="0"/>
    <m/>
    <m/>
    <m/>
    <m/>
    <m/>
    <d v="1997-01-01T00:00:00"/>
    <x v="25"/>
  </r>
  <r>
    <x v="34195"/>
    <x v="0"/>
    <x v="7"/>
    <x v="96"/>
    <s v="Attention To Detail"/>
    <n v="0"/>
    <m/>
    <m/>
    <m/>
    <m/>
    <m/>
    <d v="1996-11-20T00:00:00"/>
    <x v="37"/>
  </r>
  <r>
    <x v="34196"/>
    <x v="16"/>
    <x v="7"/>
    <x v="157"/>
    <s v="Radical Entertainment"/>
    <n v="0"/>
    <n v="0.54"/>
    <n v="0.26"/>
    <m/>
    <n v="0.2"/>
    <n v="7.0000000000000007E-2"/>
    <d v="2005-08-23T00:00:00"/>
    <x v="12"/>
  </r>
  <r>
    <x v="34196"/>
    <x v="34"/>
    <x v="7"/>
    <x v="157"/>
    <s v="Radical Entertainment"/>
    <n v="0"/>
    <n v="0.23"/>
    <n v="0.17"/>
    <m/>
    <n v="0.05"/>
    <n v="0.01"/>
    <d v="2005-08-23T00:00:00"/>
    <x v="12"/>
  </r>
  <r>
    <x v="34196"/>
    <x v="30"/>
    <x v="7"/>
    <x v="157"/>
    <s v="Radical Entertainment"/>
    <n v="8.6999999999999993"/>
    <n v="0.15"/>
    <n v="0.11"/>
    <m/>
    <n v="0.03"/>
    <n v="0"/>
    <d v="2005-08-23T00:00:00"/>
    <x v="12"/>
  </r>
  <r>
    <x v="34197"/>
    <x v="4"/>
    <x v="4"/>
    <x v="129"/>
    <s v="Jeff Tunnell Productions"/>
    <n v="0"/>
    <m/>
    <m/>
    <m/>
    <m/>
    <m/>
    <d v="1993-01-01T00:00:00"/>
    <x v="30"/>
  </r>
  <r>
    <x v="34197"/>
    <x v="38"/>
    <x v="4"/>
    <x v="132"/>
    <s v="Dynamix"/>
    <n v="0"/>
    <m/>
    <m/>
    <m/>
    <m/>
    <m/>
    <d v="1994-01-01T00:00:00"/>
    <x v="33"/>
  </r>
  <r>
    <x v="34197"/>
    <x v="0"/>
    <x v="4"/>
    <x v="131"/>
    <s v="Jeff Tunnell Productions"/>
    <n v="0"/>
    <m/>
    <m/>
    <m/>
    <m/>
    <m/>
    <d v="1992-01-01T00:00:00"/>
    <x v="3"/>
  </r>
  <r>
    <x v="34198"/>
    <x v="0"/>
    <x v="4"/>
    <x v="231"/>
    <s v="Dynamix"/>
    <n v="0"/>
    <m/>
    <m/>
    <m/>
    <m/>
    <m/>
    <d v="2001-09-14T00:00:00"/>
    <x v="23"/>
  </r>
  <r>
    <x v="34199"/>
    <x v="0"/>
    <x v="4"/>
    <x v="129"/>
    <s v="Jeff Tunnell Productions"/>
    <n v="0"/>
    <m/>
    <m/>
    <m/>
    <m/>
    <m/>
    <d v="1995-12-31T00:00:00"/>
    <x v="31"/>
  </r>
  <r>
    <x v="34200"/>
    <x v="29"/>
    <x v="4"/>
    <x v="92"/>
    <s v="Digital Leisure Inc."/>
    <n v="0"/>
    <m/>
    <m/>
    <m/>
    <m/>
    <m/>
    <d v="2008-10-20T00:00:00"/>
    <x v="22"/>
  </r>
  <r>
    <x v="34201"/>
    <x v="0"/>
    <x v="4"/>
    <x v="131"/>
    <s v="Jeff Tunnell Productions"/>
    <n v="0"/>
    <m/>
    <m/>
    <m/>
    <m/>
    <m/>
    <d v="1994-01-01T00:00:00"/>
    <x v="33"/>
  </r>
  <r>
    <x v="34202"/>
    <x v="16"/>
    <x v="7"/>
    <x v="73"/>
    <s v="Heavy Iron Studios"/>
    <n v="5.9"/>
    <n v="2.37"/>
    <n v="0.96"/>
    <n v="0.04"/>
    <n v="1.08"/>
    <n v="0.3"/>
    <d v="2004-10-31T00:00:00"/>
    <x v="18"/>
  </r>
  <r>
    <x v="34202"/>
    <x v="35"/>
    <x v="7"/>
    <x v="73"/>
    <s v="Helixe"/>
    <n v="5.4"/>
    <n v="2.06"/>
    <n v="1.1499999999999999"/>
    <n v="0.04"/>
    <n v="0.77"/>
    <n v="0.1"/>
    <d v="2004-10-31T00:00:00"/>
    <x v="18"/>
  </r>
  <r>
    <x v="34202"/>
    <x v="30"/>
    <x v="7"/>
    <x v="73"/>
    <s v="Heavy Iron Studios"/>
    <n v="6.2"/>
    <n v="0.84"/>
    <n v="0.65"/>
    <m/>
    <n v="0.17"/>
    <n v="0.02"/>
    <d v="2004-10-31T00:00:00"/>
    <x v="18"/>
  </r>
  <r>
    <x v="34202"/>
    <x v="0"/>
    <x v="7"/>
    <x v="73"/>
    <s v="Heavy Iron Studios"/>
    <n v="6.5"/>
    <n v="0"/>
    <m/>
    <m/>
    <n v="0"/>
    <n v="0"/>
    <d v="2004-10-26T00:00:00"/>
    <x v="18"/>
  </r>
  <r>
    <x v="34202"/>
    <x v="34"/>
    <x v="7"/>
    <x v="73"/>
    <s v="Heavy Iron Studios"/>
    <n v="6.4"/>
    <m/>
    <m/>
    <m/>
    <m/>
    <m/>
    <d v="2004-10-31T00:00:00"/>
    <x v="18"/>
  </r>
  <r>
    <x v="34202"/>
    <x v="15"/>
    <x v="13"/>
    <x v="73"/>
    <s v="Heavy Iron Studios"/>
    <n v="0"/>
    <m/>
    <m/>
    <m/>
    <m/>
    <m/>
    <d v="2004-11-01T00:00:00"/>
    <x v="18"/>
  </r>
  <r>
    <x v="34202"/>
    <x v="2"/>
    <x v="2"/>
    <x v="73"/>
    <s v="Unknown"/>
    <n v="0"/>
    <m/>
    <m/>
    <m/>
    <m/>
    <m/>
    <d v="2004-10-29T00:00:00"/>
    <x v="18"/>
  </r>
  <r>
    <x v="34203"/>
    <x v="35"/>
    <x v="7"/>
    <x v="73"/>
    <s v="Helixe"/>
    <n v="0"/>
    <n v="0.4"/>
    <n v="0.28999999999999998"/>
    <m/>
    <n v="0.11"/>
    <n v="0.01"/>
    <d v="2005-11-01T00:00:00"/>
    <x v="12"/>
  </r>
  <r>
    <x v="34203"/>
    <x v="16"/>
    <x v="7"/>
    <x v="73"/>
    <s v="Heavy Iron Studios"/>
    <n v="6.1"/>
    <n v="0.36"/>
    <n v="0.18"/>
    <m/>
    <n v="0.14000000000000001"/>
    <n v="0.05"/>
    <d v="2005-11-01T00:00:00"/>
    <x v="12"/>
  </r>
  <r>
    <x v="34203"/>
    <x v="30"/>
    <x v="7"/>
    <x v="73"/>
    <s v="Heavy Iron Studios"/>
    <n v="6.7"/>
    <n v="0.16"/>
    <n v="0.12"/>
    <m/>
    <n v="0.03"/>
    <n v="0"/>
    <d v="2005-11-01T00:00:00"/>
    <x v="12"/>
  </r>
  <r>
    <x v="34203"/>
    <x v="25"/>
    <x v="0"/>
    <x v="73"/>
    <s v="Helixe"/>
    <n v="0"/>
    <n v="0.15"/>
    <n v="0.13"/>
    <m/>
    <n v="0.01"/>
    <n v="0.01"/>
    <d v="2005-11-01T00:00:00"/>
    <x v="12"/>
  </r>
  <r>
    <x v="34203"/>
    <x v="34"/>
    <x v="7"/>
    <x v="73"/>
    <s v="Heavy Iron Studios"/>
    <n v="6.5"/>
    <n v="0.09"/>
    <n v="0.06"/>
    <m/>
    <n v="0.02"/>
    <n v="0"/>
    <d v="2005-11-01T00:00:00"/>
    <x v="12"/>
  </r>
  <r>
    <x v="34203"/>
    <x v="0"/>
    <x v="0"/>
    <x v="73"/>
    <s v="Heavy Iron Studios"/>
    <n v="6.7"/>
    <n v="0.02"/>
    <n v="0.01"/>
    <m/>
    <m/>
    <n v="0"/>
    <d v="2005-10-24T00:00:00"/>
    <x v="12"/>
  </r>
  <r>
    <x v="34204"/>
    <x v="0"/>
    <x v="7"/>
    <x v="73"/>
    <s v="Heavy Iron Studios"/>
    <n v="0"/>
    <m/>
    <m/>
    <m/>
    <m/>
    <m/>
    <d v="2004-11-03T00:00:00"/>
    <x v="18"/>
  </r>
  <r>
    <x v="34204"/>
    <x v="2"/>
    <x v="2"/>
    <x v="73"/>
    <s v="Unknown"/>
    <n v="0"/>
    <m/>
    <m/>
    <m/>
    <m/>
    <m/>
    <d v="2004-11-03T00:00:00"/>
    <x v="18"/>
  </r>
  <r>
    <x v="34205"/>
    <x v="0"/>
    <x v="2"/>
    <x v="234"/>
    <s v="Viacom New Media"/>
    <n v="0"/>
    <m/>
    <m/>
    <m/>
    <m/>
    <m/>
    <d v="1995-12-27T00:00:00"/>
    <x v="31"/>
  </r>
  <r>
    <x v="34206"/>
    <x v="10"/>
    <x v="8"/>
    <x v="727"/>
    <s v="D'Avekki Studios Limited"/>
    <n v="0"/>
    <m/>
    <m/>
    <m/>
    <m/>
    <m/>
    <d v="2018-06-05T00:00:00"/>
    <x v="13"/>
  </r>
  <r>
    <x v="34206"/>
    <x v="8"/>
    <x v="8"/>
    <x v="727"/>
    <s v="D'Avekki Studios Limited"/>
    <n v="0"/>
    <m/>
    <m/>
    <m/>
    <m/>
    <m/>
    <d v="2018-06-05T00:00:00"/>
    <x v="13"/>
  </r>
  <r>
    <x v="34206"/>
    <x v="12"/>
    <x v="8"/>
    <x v="727"/>
    <s v="D'Avekki Studios Limited"/>
    <n v="0"/>
    <m/>
    <m/>
    <m/>
    <m/>
    <m/>
    <d v="2018-06-05T00:00:00"/>
    <x v="13"/>
  </r>
  <r>
    <x v="34206"/>
    <x v="0"/>
    <x v="8"/>
    <x v="3156"/>
    <s v="D'Avekki Studios Limited"/>
    <n v="0"/>
    <m/>
    <m/>
    <m/>
    <m/>
    <m/>
    <d v="2018-05-19T00:00:00"/>
    <x v="13"/>
  </r>
  <r>
    <x v="34207"/>
    <x v="7"/>
    <x v="4"/>
    <x v="1"/>
    <s v="Unknown"/>
    <n v="0"/>
    <m/>
    <m/>
    <m/>
    <m/>
    <m/>
    <d v="2014-06-09T00:00:00"/>
    <x v="2"/>
  </r>
  <r>
    <x v="34208"/>
    <x v="0"/>
    <x v="8"/>
    <x v="1070"/>
    <s v="Headup Games"/>
    <n v="0"/>
    <n v="0.03"/>
    <m/>
    <m/>
    <n v="0.03"/>
    <n v="0"/>
    <d v="2013-07-18T00:00:00"/>
    <x v="0"/>
  </r>
  <r>
    <x v="34208"/>
    <x v="2"/>
    <x v="2"/>
    <x v="1070"/>
    <s v="Unknown"/>
    <n v="0"/>
    <m/>
    <m/>
    <m/>
    <m/>
    <m/>
    <d v="2013-07-01T00:00:00"/>
    <x v="0"/>
  </r>
  <r>
    <x v="34209"/>
    <x v="10"/>
    <x v="4"/>
    <x v="471"/>
    <s v="Studio Fizbin"/>
    <n v="0"/>
    <n v="0.02"/>
    <n v="0.01"/>
    <m/>
    <m/>
    <n v="0"/>
    <d v="2017-10-24T00:00:00"/>
    <x v="7"/>
  </r>
  <r>
    <x v="34209"/>
    <x v="8"/>
    <x v="4"/>
    <x v="471"/>
    <s v="Studio Fizbin"/>
    <n v="0"/>
    <n v="0.02"/>
    <n v="0.02"/>
    <m/>
    <m/>
    <n v="0"/>
    <d v="2017-10-24T00:00:00"/>
    <x v="7"/>
  </r>
  <r>
    <x v="34209"/>
    <x v="0"/>
    <x v="4"/>
    <x v="471"/>
    <s v="Studio Fizbin"/>
    <n v="0"/>
    <m/>
    <m/>
    <m/>
    <m/>
    <m/>
    <d v="2017-10-24T00:00:00"/>
    <x v="7"/>
  </r>
  <r>
    <x v="34210"/>
    <x v="8"/>
    <x v="7"/>
    <x v="387"/>
    <s v="Supermassive Games Ltd."/>
    <n v="0"/>
    <n v="0.13"/>
    <n v="0.06"/>
    <m/>
    <n v="0.05"/>
    <n v="0.02"/>
    <d v="2018-01-23T00:00:00"/>
    <x v="13"/>
  </r>
  <r>
    <x v="34211"/>
    <x v="0"/>
    <x v="8"/>
    <x v="3157"/>
    <s v="Interotica"/>
    <n v="0"/>
    <m/>
    <m/>
    <m/>
    <m/>
    <m/>
    <d v="1993-01-01T00:00:00"/>
    <x v="30"/>
  </r>
  <r>
    <x v="34212"/>
    <x v="0"/>
    <x v="8"/>
    <x v="591"/>
    <s v="Starward Industries"/>
    <n v="0"/>
    <m/>
    <m/>
    <m/>
    <m/>
    <m/>
    <d v="2023-11-06T00:00:00"/>
    <x v="43"/>
  </r>
  <r>
    <x v="34212"/>
    <x v="9"/>
    <x v="8"/>
    <x v="591"/>
    <s v="Starward Industries"/>
    <n v="0"/>
    <m/>
    <m/>
    <m/>
    <m/>
    <m/>
    <d v="2023-11-06T00:00:00"/>
    <x v="43"/>
  </r>
  <r>
    <x v="34212"/>
    <x v="11"/>
    <x v="8"/>
    <x v="591"/>
    <s v="Starward Industries"/>
    <n v="0"/>
    <m/>
    <m/>
    <m/>
    <m/>
    <m/>
    <d v="2023-11-06T00:00:00"/>
    <x v="43"/>
  </r>
  <r>
    <x v="34213"/>
    <x v="35"/>
    <x v="7"/>
    <x v="19"/>
    <s v="Torus Games Pty. Ltd."/>
    <n v="6.4"/>
    <n v="0.04"/>
    <n v="0.03"/>
    <m/>
    <n v="0.01"/>
    <n v="0"/>
    <d v="2002-12-15T00:00:00"/>
    <x v="10"/>
  </r>
  <r>
    <x v="34214"/>
    <x v="8"/>
    <x v="8"/>
    <x v="1474"/>
    <s v="Tequila Works"/>
    <n v="0"/>
    <n v="0.11"/>
    <n v="0.09"/>
    <m/>
    <m/>
    <n v="0.02"/>
    <d v="2017-10-10T00:00:00"/>
    <x v="7"/>
  </r>
  <r>
    <x v="34214"/>
    <x v="10"/>
    <x v="8"/>
    <x v="3158"/>
    <s v="Tequila Works"/>
    <n v="0"/>
    <n v="0.05"/>
    <n v="0.05"/>
    <m/>
    <m/>
    <n v="0.01"/>
    <d v="2018-04-24T00:00:00"/>
    <x v="13"/>
  </r>
  <r>
    <x v="34214"/>
    <x v="49"/>
    <x v="8"/>
    <x v="1474"/>
    <s v="Tequila Works"/>
    <n v="0"/>
    <m/>
    <m/>
    <m/>
    <m/>
    <m/>
    <d v="2017-10-10T00:00:00"/>
    <x v="7"/>
  </r>
  <r>
    <x v="34215"/>
    <x v="42"/>
    <x v="10"/>
    <x v="370"/>
    <s v="Irem Software Engineering"/>
    <n v="0"/>
    <m/>
    <m/>
    <m/>
    <m/>
    <m/>
    <d v="1992-10-01T00:00:00"/>
    <x v="3"/>
  </r>
  <r>
    <x v="34216"/>
    <x v="19"/>
    <x v="2"/>
    <x v="14"/>
    <s v="Unknown"/>
    <n v="0"/>
    <m/>
    <m/>
    <m/>
    <m/>
    <m/>
    <d v="2014-10-30T00:00:00"/>
    <x v="2"/>
  </r>
  <r>
    <x v="34217"/>
    <x v="0"/>
    <x v="8"/>
    <x v="131"/>
    <s v="Sierra On-Line, Inc."/>
    <n v="0"/>
    <m/>
    <m/>
    <m/>
    <m/>
    <m/>
    <d v="1992-01-01T00:00:00"/>
    <x v="3"/>
  </r>
  <r>
    <x v="34218"/>
    <x v="24"/>
    <x v="8"/>
    <x v="498"/>
    <s v="Visual Impact"/>
    <n v="0"/>
    <n v="0.03"/>
    <n v="0.03"/>
    <m/>
    <m/>
    <n v="0"/>
    <d v="2009-10-20T00:00:00"/>
    <x v="11"/>
  </r>
  <r>
    <x v="34219"/>
    <x v="16"/>
    <x v="6"/>
    <x v="96"/>
    <s v="Climax Group"/>
    <n v="0"/>
    <n v="0.23"/>
    <n v="0.11"/>
    <m/>
    <n v="0.09"/>
    <n v="0.03"/>
    <d v="2003-06-25T00:00:00"/>
    <x v="16"/>
  </r>
  <r>
    <x v="34219"/>
    <x v="34"/>
    <x v="6"/>
    <x v="96"/>
    <s v="Climax Group"/>
    <n v="0"/>
    <n v="0.08"/>
    <n v="0.06"/>
    <m/>
    <n v="0.02"/>
    <n v="0"/>
    <d v="2003-06-25T00:00:00"/>
    <x v="16"/>
  </r>
  <r>
    <x v="34219"/>
    <x v="30"/>
    <x v="6"/>
    <x v="96"/>
    <s v="Climax Group"/>
    <n v="0"/>
    <n v="0.03"/>
    <n v="0.03"/>
    <m/>
    <n v="0.01"/>
    <n v="0"/>
    <d v="2003-07-17T00:00:00"/>
    <x v="16"/>
  </r>
  <r>
    <x v="34219"/>
    <x v="0"/>
    <x v="6"/>
    <x v="152"/>
    <s v="Pixelogic"/>
    <n v="0"/>
    <n v="0"/>
    <m/>
    <m/>
    <n v="0"/>
    <n v="0"/>
    <d v="2002-08-19T00:00:00"/>
    <x v="10"/>
  </r>
  <r>
    <x v="34219"/>
    <x v="13"/>
    <x v="6"/>
    <x v="356"/>
    <s v="Pixelogic"/>
    <n v="0"/>
    <m/>
    <m/>
    <m/>
    <m/>
    <m/>
    <d v="2002-04-29T00:00:00"/>
    <x v="10"/>
  </r>
  <r>
    <x v="34220"/>
    <x v="48"/>
    <x v="0"/>
    <x v="72"/>
    <s v="Bits Studios"/>
    <n v="0"/>
    <m/>
    <m/>
    <m/>
    <m/>
    <m/>
    <d v="1995-01-01T00:00:00"/>
    <x v="31"/>
  </r>
  <r>
    <x v="34220"/>
    <x v="42"/>
    <x v="0"/>
    <x v="72"/>
    <s v="Bits Studios"/>
    <n v="0"/>
    <m/>
    <m/>
    <m/>
    <m/>
    <m/>
    <d v="1995-03-01T00:00:00"/>
    <x v="31"/>
  </r>
  <r>
    <x v="34220"/>
    <x v="41"/>
    <x v="0"/>
    <x v="72"/>
    <s v="Bits Studios"/>
    <n v="0"/>
    <m/>
    <m/>
    <m/>
    <m/>
    <m/>
    <d v="1994-01-01T00:00:00"/>
    <x v="33"/>
  </r>
  <r>
    <x v="34221"/>
    <x v="0"/>
    <x v="12"/>
    <x v="1598"/>
    <s v="Jackbox Games"/>
    <n v="0"/>
    <m/>
    <m/>
    <m/>
    <m/>
    <m/>
    <d v="2014-11-26T00:00:00"/>
    <x v="2"/>
  </r>
  <r>
    <x v="34221"/>
    <x v="12"/>
    <x v="12"/>
    <x v="1598"/>
    <s v="Jackbox Games"/>
    <n v="0"/>
    <m/>
    <m/>
    <m/>
    <m/>
    <m/>
    <d v="2017-08-17T00:00:00"/>
    <x v="7"/>
  </r>
  <r>
    <x v="34222"/>
    <x v="0"/>
    <x v="12"/>
    <x v="1598"/>
    <s v="Jackbox Games"/>
    <n v="0"/>
    <m/>
    <m/>
    <m/>
    <m/>
    <m/>
    <d v="2015-10-13T00:00:00"/>
    <x v="9"/>
  </r>
  <r>
    <x v="34222"/>
    <x v="12"/>
    <x v="12"/>
    <x v="1598"/>
    <s v="Jackbox Games"/>
    <n v="0"/>
    <m/>
    <m/>
    <m/>
    <m/>
    <m/>
    <d v="2017-08-17T00:00:00"/>
    <x v="7"/>
  </r>
  <r>
    <x v="34223"/>
    <x v="0"/>
    <x v="12"/>
    <x v="1598"/>
    <s v="Jackbox Games"/>
    <n v="0"/>
    <m/>
    <m/>
    <m/>
    <m/>
    <m/>
    <d v="2016-10-18T00:00:00"/>
    <x v="27"/>
  </r>
  <r>
    <x v="34223"/>
    <x v="12"/>
    <x v="12"/>
    <x v="1598"/>
    <s v="Jackbox Games"/>
    <n v="0"/>
    <m/>
    <m/>
    <m/>
    <m/>
    <m/>
    <d v="2017-04-13T00:00:00"/>
    <x v="7"/>
  </r>
  <r>
    <x v="34224"/>
    <x v="0"/>
    <x v="12"/>
    <x v="1598"/>
    <s v="Jackbox Games"/>
    <n v="0"/>
    <m/>
    <m/>
    <m/>
    <m/>
    <m/>
    <d v="2017-10-19T00:00:00"/>
    <x v="7"/>
  </r>
  <r>
    <x v="34224"/>
    <x v="12"/>
    <x v="12"/>
    <x v="1598"/>
    <s v="Jackbox Games"/>
    <n v="0"/>
    <m/>
    <m/>
    <m/>
    <m/>
    <m/>
    <d v="2017-10-19T00:00:00"/>
    <x v="7"/>
  </r>
  <r>
    <x v="34225"/>
    <x v="0"/>
    <x v="12"/>
    <x v="1598"/>
    <s v="Jackbox Games"/>
    <n v="0"/>
    <m/>
    <m/>
    <m/>
    <m/>
    <m/>
    <d v="2018-10-17T00:00:00"/>
    <x v="13"/>
  </r>
  <r>
    <x v="34225"/>
    <x v="12"/>
    <x v="12"/>
    <x v="1598"/>
    <s v="Jackbox Games"/>
    <n v="0"/>
    <m/>
    <m/>
    <m/>
    <m/>
    <m/>
    <d v="2018-10-17T00:00:00"/>
    <x v="13"/>
  </r>
  <r>
    <x v="34226"/>
    <x v="15"/>
    <x v="12"/>
    <x v="1"/>
    <s v="Jackbox Games"/>
    <n v="0"/>
    <m/>
    <m/>
    <m/>
    <m/>
    <m/>
    <m/>
    <x v="1"/>
  </r>
  <r>
    <x v="34227"/>
    <x v="54"/>
    <x v="2"/>
    <x v="241"/>
    <s v="Mattel"/>
    <n v="0"/>
    <m/>
    <m/>
    <m/>
    <m/>
    <m/>
    <d v="1983-01-01T00:00:00"/>
    <x v="42"/>
  </r>
  <r>
    <x v="34228"/>
    <x v="3"/>
    <x v="0"/>
    <x v="1"/>
    <s v="Natsume"/>
    <n v="0"/>
    <m/>
    <m/>
    <m/>
    <m/>
    <m/>
    <m/>
    <x v="1"/>
  </r>
  <r>
    <x v="34229"/>
    <x v="42"/>
    <x v="0"/>
    <x v="372"/>
    <s v="Sting"/>
    <n v="0"/>
    <m/>
    <m/>
    <m/>
    <m/>
    <m/>
    <d v="1994-06-01T00:00:00"/>
    <x v="33"/>
  </r>
  <r>
    <x v="34230"/>
    <x v="5"/>
    <x v="0"/>
    <x v="372"/>
    <s v="Taito"/>
    <n v="0"/>
    <m/>
    <m/>
    <m/>
    <m/>
    <m/>
    <d v="1992-01-02T00:00:00"/>
    <x v="3"/>
  </r>
  <r>
    <x v="34231"/>
    <x v="0"/>
    <x v="8"/>
    <x v="1484"/>
    <s v="Presto Studios"/>
    <n v="0"/>
    <m/>
    <m/>
    <m/>
    <m/>
    <m/>
    <d v="1995-05-31T00:00:00"/>
    <x v="31"/>
  </r>
  <r>
    <x v="34232"/>
    <x v="0"/>
    <x v="8"/>
    <x v="2828"/>
    <s v="Presto Studios"/>
    <n v="0"/>
    <m/>
    <m/>
    <m/>
    <m/>
    <m/>
    <d v="1998-01-31T00:00:00"/>
    <x v="8"/>
  </r>
  <r>
    <x v="34233"/>
    <x v="0"/>
    <x v="8"/>
    <x v="3159"/>
    <s v="Quadra Interactive"/>
    <n v="0"/>
    <m/>
    <m/>
    <m/>
    <m/>
    <m/>
    <d v="1993-01-01T00:00:00"/>
    <x v="30"/>
  </r>
  <r>
    <x v="34234"/>
    <x v="22"/>
    <x v="0"/>
    <x v="64"/>
    <s v="Silver Dollar Games"/>
    <n v="0"/>
    <m/>
    <m/>
    <m/>
    <m/>
    <m/>
    <d v="2011-08-25T00:00:00"/>
    <x v="20"/>
  </r>
  <r>
    <x v="34235"/>
    <x v="3"/>
    <x v="7"/>
    <x v="212"/>
    <s v="Atlus Co."/>
    <n v="0"/>
    <m/>
    <m/>
    <m/>
    <m/>
    <m/>
    <d v="1987-11-01T00:00:00"/>
    <x v="36"/>
  </r>
  <r>
    <x v="34236"/>
    <x v="0"/>
    <x v="7"/>
    <x v="187"/>
    <s v="Unknown"/>
    <n v="0"/>
    <m/>
    <m/>
    <m/>
    <m/>
    <m/>
    <d v="2013-03-15T00:00:00"/>
    <x v="0"/>
  </r>
  <r>
    <x v="34237"/>
    <x v="32"/>
    <x v="9"/>
    <x v="776"/>
    <s v="Loriciel"/>
    <n v="0"/>
    <m/>
    <m/>
    <m/>
    <m/>
    <m/>
    <d v="1992-07-31T00:00:00"/>
    <x v="3"/>
  </r>
  <r>
    <x v="34238"/>
    <x v="0"/>
    <x v="11"/>
    <x v="118"/>
    <s v="Cinemaware"/>
    <n v="0"/>
    <m/>
    <m/>
    <m/>
    <m/>
    <m/>
    <d v="1987-01-01T00:00:00"/>
    <x v="36"/>
  </r>
  <r>
    <x v="34239"/>
    <x v="16"/>
    <x v="9"/>
    <x v="100"/>
    <s v="SNK Corporation"/>
    <n v="0"/>
    <n v="7.0000000000000007E-2"/>
    <n v="0.03"/>
    <m/>
    <n v="0.03"/>
    <n v="0.01"/>
    <d v="2005-02-08T00:00:00"/>
    <x v="12"/>
  </r>
  <r>
    <x v="34239"/>
    <x v="34"/>
    <x v="9"/>
    <x v="285"/>
    <s v="SNK Playmore Corporation"/>
    <n v="0"/>
    <n v="0.03"/>
    <n v="0.02"/>
    <m/>
    <n v="0.01"/>
    <n v="0"/>
    <d v="2005-03-15T00:00:00"/>
    <x v="12"/>
  </r>
  <r>
    <x v="34240"/>
    <x v="16"/>
    <x v="9"/>
    <x v="2771"/>
    <s v="Playmore Corporation"/>
    <n v="0"/>
    <n v="0.04"/>
    <m/>
    <n v="0.04"/>
    <m/>
    <m/>
    <d v="2002-11-28T00:00:00"/>
    <x v="10"/>
  </r>
  <r>
    <x v="34240"/>
    <x v="8"/>
    <x v="9"/>
    <x v="285"/>
    <s v="Trigger Apps"/>
    <n v="0"/>
    <m/>
    <m/>
    <m/>
    <m/>
    <m/>
    <d v="2016-05-03T00:00:00"/>
    <x v="27"/>
  </r>
  <r>
    <x v="34240"/>
    <x v="33"/>
    <x v="9"/>
    <x v="2771"/>
    <s v="Playmore Corporation"/>
    <n v="0"/>
    <m/>
    <m/>
    <m/>
    <m/>
    <m/>
    <d v="2002-08-08T00:00:00"/>
    <x v="10"/>
  </r>
  <r>
    <x v="34240"/>
    <x v="40"/>
    <x v="9"/>
    <x v="100"/>
    <s v="SNK Corporation"/>
    <n v="0"/>
    <m/>
    <m/>
    <m/>
    <m/>
    <m/>
    <d v="2000-12-21T00:00:00"/>
    <x v="6"/>
  </r>
  <r>
    <x v="34241"/>
    <x v="16"/>
    <x v="9"/>
    <x v="100"/>
    <s v="SNK Playmore Corporation"/>
    <n v="0"/>
    <n v="0.11"/>
    <n v="0.05"/>
    <m/>
    <n v="0.04"/>
    <n v="0.01"/>
    <d v="2003-12-09T00:00:00"/>
    <x v="16"/>
  </r>
  <r>
    <x v="34242"/>
    <x v="40"/>
    <x v="9"/>
    <x v="1"/>
    <s v="Eolith"/>
    <n v="0"/>
    <m/>
    <m/>
    <m/>
    <m/>
    <m/>
    <d v="2002-03-14T00:00:00"/>
    <x v="10"/>
  </r>
  <r>
    <x v="34242"/>
    <x v="33"/>
    <x v="9"/>
    <x v="2771"/>
    <s v="Eolith"/>
    <n v="0"/>
    <m/>
    <m/>
    <m/>
    <m/>
    <m/>
    <d v="2002-12-26T00:00:00"/>
    <x v="10"/>
  </r>
  <r>
    <x v="34242"/>
    <x v="16"/>
    <x v="9"/>
    <x v="285"/>
    <s v="Eolith"/>
    <n v="0"/>
    <m/>
    <m/>
    <m/>
    <m/>
    <m/>
    <d v="2003-10-23T00:00:00"/>
    <x v="16"/>
  </r>
  <r>
    <x v="34243"/>
    <x v="33"/>
    <x v="9"/>
    <x v="2771"/>
    <s v="Eolith"/>
    <n v="0"/>
    <m/>
    <m/>
    <m/>
    <m/>
    <m/>
    <d v="2003-06-19T00:00:00"/>
    <x v="16"/>
  </r>
  <r>
    <x v="34243"/>
    <x v="34"/>
    <x v="9"/>
    <x v="576"/>
    <s v="Eolith"/>
    <n v="0"/>
    <m/>
    <m/>
    <m/>
    <m/>
    <m/>
    <d v="2005-11-18T00:00:00"/>
    <x v="12"/>
  </r>
  <r>
    <x v="34243"/>
    <x v="40"/>
    <x v="9"/>
    <x v="2385"/>
    <s v="Eolith"/>
    <n v="0"/>
    <m/>
    <m/>
    <m/>
    <m/>
    <m/>
    <d v="2002-12-18T00:00:00"/>
    <x v="10"/>
  </r>
  <r>
    <x v="34243"/>
    <x v="16"/>
    <x v="9"/>
    <x v="576"/>
    <s v="Eolith"/>
    <n v="0"/>
    <m/>
    <m/>
    <m/>
    <m/>
    <m/>
    <d v="2005-10-07T00:00:00"/>
    <x v="12"/>
  </r>
  <r>
    <x v="34244"/>
    <x v="16"/>
    <x v="9"/>
    <x v="285"/>
    <s v="SNK Playmore Corporation"/>
    <n v="0"/>
    <n v="0.04"/>
    <m/>
    <n v="0.04"/>
    <m/>
    <m/>
    <d v="2009-02-26T00:00:00"/>
    <x v="11"/>
  </r>
  <r>
    <x v="34244"/>
    <x v="0"/>
    <x v="9"/>
    <x v="100"/>
    <s v="SNK Corporation"/>
    <n v="0"/>
    <m/>
    <m/>
    <m/>
    <m/>
    <m/>
    <d v="2015-02-27T00:00:00"/>
    <x v="9"/>
  </r>
  <r>
    <x v="34244"/>
    <x v="22"/>
    <x v="9"/>
    <x v="285"/>
    <s v="SNK Playmore Corporation"/>
    <n v="0"/>
    <m/>
    <m/>
    <m/>
    <m/>
    <m/>
    <d v="2010-11-03T00:00:00"/>
    <x v="17"/>
  </r>
  <r>
    <x v="34245"/>
    <x v="40"/>
    <x v="9"/>
    <x v="285"/>
    <s v="SNK Playmore Corporation"/>
    <n v="0"/>
    <m/>
    <m/>
    <m/>
    <m/>
    <m/>
    <d v="2004-03-18T00:00:00"/>
    <x v="18"/>
  </r>
  <r>
    <x v="34245"/>
    <x v="34"/>
    <x v="9"/>
    <x v="576"/>
    <s v="SNK Playmore Corporation"/>
    <n v="0"/>
    <m/>
    <m/>
    <m/>
    <m/>
    <m/>
    <d v="2006-03-03T00:00:00"/>
    <x v="14"/>
  </r>
  <r>
    <x v="34245"/>
    <x v="16"/>
    <x v="9"/>
    <x v="576"/>
    <s v="SNK Playmore Corporation"/>
    <n v="0"/>
    <m/>
    <m/>
    <m/>
    <m/>
    <m/>
    <d v="2006-04-01T00:00:00"/>
    <x v="14"/>
  </r>
  <r>
    <x v="34246"/>
    <x v="16"/>
    <x v="9"/>
    <x v="285"/>
    <s v="SNK Playmore Corporation"/>
    <n v="0"/>
    <n v="0.08"/>
    <n v="0.01"/>
    <n v="0.05"/>
    <n v="0.01"/>
    <n v="0"/>
    <d v="2006-09-19T00:00:00"/>
    <x v="14"/>
  </r>
  <r>
    <x v="34247"/>
    <x v="40"/>
    <x v="9"/>
    <x v="100"/>
    <s v="SNK Corporation"/>
    <n v="0"/>
    <n v="0.12"/>
    <m/>
    <n v="0.12"/>
    <m/>
    <n v="0"/>
    <d v="1994-10-01T00:00:00"/>
    <x v="33"/>
  </r>
  <r>
    <x v="34247"/>
    <x v="31"/>
    <x v="9"/>
    <x v="101"/>
    <s v="SNK Corporation"/>
    <n v="0"/>
    <m/>
    <m/>
    <m/>
    <m/>
    <m/>
    <d v="2007-01-07T00:00:00"/>
    <x v="15"/>
  </r>
  <r>
    <x v="34247"/>
    <x v="14"/>
    <x v="9"/>
    <x v="285"/>
    <s v="SNK Corporation"/>
    <n v="0"/>
    <m/>
    <m/>
    <m/>
    <m/>
    <m/>
    <d v="2010-12-21T00:00:00"/>
    <x v="17"/>
  </r>
  <r>
    <x v="34248"/>
    <x v="40"/>
    <x v="9"/>
    <x v="100"/>
    <s v="SNK Corporation"/>
    <n v="0"/>
    <n v="0.14000000000000001"/>
    <m/>
    <n v="0.14000000000000001"/>
    <m/>
    <n v="0"/>
    <d v="1994-01-01T00:00:00"/>
    <x v="33"/>
  </r>
  <r>
    <x v="34249"/>
    <x v="14"/>
    <x v="9"/>
    <x v="285"/>
    <s v="SNK Corporation"/>
    <n v="0"/>
    <m/>
    <m/>
    <m/>
    <m/>
    <m/>
    <d v="2011-01-18T00:00:00"/>
    <x v="20"/>
  </r>
  <r>
    <x v="34250"/>
    <x v="16"/>
    <x v="9"/>
    <x v="1"/>
    <s v="SNK Playmore Corporation"/>
    <n v="0"/>
    <m/>
    <m/>
    <m/>
    <m/>
    <m/>
    <m/>
    <x v="1"/>
  </r>
  <r>
    <x v="34251"/>
    <x v="44"/>
    <x v="9"/>
    <x v="100"/>
    <s v="SNK Corporation"/>
    <n v="0"/>
    <n v="0.28000000000000003"/>
    <m/>
    <n v="0.28000000000000003"/>
    <m/>
    <m/>
    <d v="1996-01-01T00:00:00"/>
    <x v="37"/>
  </r>
  <r>
    <x v="34251"/>
    <x v="40"/>
    <x v="9"/>
    <x v="100"/>
    <s v="SNK Corporation"/>
    <n v="0"/>
    <n v="0.2"/>
    <m/>
    <n v="0.2"/>
    <m/>
    <m/>
    <d v="1995-09-01T00:00:00"/>
    <x v="31"/>
  </r>
  <r>
    <x v="34251"/>
    <x v="13"/>
    <x v="9"/>
    <x v="11"/>
    <s v="SNK Corporation"/>
    <n v="0"/>
    <n v="0.17"/>
    <m/>
    <n v="0.16"/>
    <m/>
    <n v="0.01"/>
    <d v="1996-08-31T00:00:00"/>
    <x v="37"/>
  </r>
  <r>
    <x v="34251"/>
    <x v="14"/>
    <x v="9"/>
    <x v="285"/>
    <s v="SNK Corporation"/>
    <n v="0"/>
    <m/>
    <m/>
    <m/>
    <m/>
    <m/>
    <d v="2011-07-19T00:00:00"/>
    <x v="20"/>
  </r>
  <r>
    <x v="34251"/>
    <x v="5"/>
    <x v="9"/>
    <x v="37"/>
    <s v="Aspect Co. Ltd."/>
    <n v="0"/>
    <m/>
    <m/>
    <m/>
    <m/>
    <m/>
    <d v="1997-02-01T00:00:00"/>
    <x v="25"/>
  </r>
  <r>
    <x v="34251"/>
    <x v="31"/>
    <x v="9"/>
    <x v="101"/>
    <s v="SNK Corporation"/>
    <n v="0"/>
    <m/>
    <m/>
    <m/>
    <m/>
    <m/>
    <d v="2010-04-26T00:00:00"/>
    <x v="17"/>
  </r>
  <r>
    <x v="34252"/>
    <x v="40"/>
    <x v="9"/>
    <x v="100"/>
    <s v="SNK Corporation"/>
    <n v="0"/>
    <n v="0.23"/>
    <m/>
    <n v="0.23"/>
    <m/>
    <m/>
    <d v="1995-01-01T00:00:00"/>
    <x v="31"/>
  </r>
  <r>
    <x v="34253"/>
    <x v="44"/>
    <x v="9"/>
    <x v="100"/>
    <s v="SNK Corporation"/>
    <n v="0"/>
    <m/>
    <m/>
    <m/>
    <m/>
    <m/>
    <d v="1996-12-31T00:00:00"/>
    <x v="37"/>
  </r>
  <r>
    <x v="34254"/>
    <x v="44"/>
    <x v="9"/>
    <x v="100"/>
    <s v="SNK Corporation"/>
    <n v="0"/>
    <n v="0.21"/>
    <m/>
    <n v="0.21"/>
    <m/>
    <n v="0"/>
    <d v="1996-12-31T00:00:00"/>
    <x v="37"/>
  </r>
  <r>
    <x v="34254"/>
    <x v="13"/>
    <x v="9"/>
    <x v="100"/>
    <s v="SNK Corporation"/>
    <n v="0"/>
    <n v="0.08"/>
    <m/>
    <n v="7.0000000000000007E-2"/>
    <m/>
    <n v="0.01"/>
    <d v="1997-07-04T00:00:00"/>
    <x v="25"/>
  </r>
  <r>
    <x v="34254"/>
    <x v="40"/>
    <x v="9"/>
    <x v="100"/>
    <s v="SNK Corporation"/>
    <n v="0"/>
    <n v="0.06"/>
    <m/>
    <n v="0.06"/>
    <m/>
    <n v="0"/>
    <d v="1996-09-27T00:00:00"/>
    <x v="37"/>
  </r>
  <r>
    <x v="34254"/>
    <x v="14"/>
    <x v="9"/>
    <x v="285"/>
    <s v="SNK Corporation"/>
    <n v="0"/>
    <m/>
    <m/>
    <m/>
    <m/>
    <m/>
    <d v="2011-10-11T00:00:00"/>
    <x v="20"/>
  </r>
  <r>
    <x v="34254"/>
    <x v="31"/>
    <x v="9"/>
    <x v="285"/>
    <s v="SNK Corporation"/>
    <n v="0"/>
    <m/>
    <m/>
    <m/>
    <m/>
    <m/>
    <d v="2011-02-15T00:00:00"/>
    <x v="20"/>
  </r>
  <r>
    <x v="34255"/>
    <x v="40"/>
    <x v="9"/>
    <x v="100"/>
    <s v="SNK Corporation"/>
    <n v="0"/>
    <m/>
    <m/>
    <m/>
    <m/>
    <m/>
    <d v="1996-10-25T00:00:00"/>
    <x v="37"/>
  </r>
  <r>
    <x v="34256"/>
    <x v="40"/>
    <x v="2"/>
    <x v="100"/>
    <s v="SNK Corporation"/>
    <n v="0"/>
    <m/>
    <m/>
    <m/>
    <m/>
    <m/>
    <d v="1997-02-14T00:00:00"/>
    <x v="25"/>
  </r>
  <r>
    <x v="34257"/>
    <x v="13"/>
    <x v="9"/>
    <x v="1829"/>
    <s v="SNK Corporation"/>
    <n v="0"/>
    <n v="0.17"/>
    <m/>
    <n v="0.16"/>
    <m/>
    <n v="0.01"/>
    <d v="1998-05-28T00:00:00"/>
    <x v="8"/>
  </r>
  <r>
    <x v="34257"/>
    <x v="44"/>
    <x v="9"/>
    <x v="100"/>
    <s v="SNK Corporation"/>
    <n v="0"/>
    <n v="0.17"/>
    <m/>
    <n v="0.17"/>
    <m/>
    <n v="0"/>
    <d v="1998-03-26T00:00:00"/>
    <x v="8"/>
  </r>
  <r>
    <x v="34257"/>
    <x v="40"/>
    <x v="9"/>
    <x v="100"/>
    <s v="SNK Corporation"/>
    <n v="0"/>
    <m/>
    <m/>
    <m/>
    <m/>
    <m/>
    <d v="1997-09-25T00:00:00"/>
    <x v="25"/>
  </r>
  <r>
    <x v="34257"/>
    <x v="14"/>
    <x v="9"/>
    <x v="285"/>
    <s v="SNK Corporation"/>
    <n v="0"/>
    <m/>
    <m/>
    <m/>
    <m/>
    <m/>
    <d v="2007-05-31T00:00:00"/>
    <x v="15"/>
  </r>
  <r>
    <x v="34257"/>
    <x v="67"/>
    <x v="2"/>
    <x v="1829"/>
    <s v="Unknown"/>
    <n v="0"/>
    <m/>
    <m/>
    <m/>
    <m/>
    <m/>
    <d v="1997-07-28T00:00:00"/>
    <x v="25"/>
  </r>
  <r>
    <x v="34257"/>
    <x v="24"/>
    <x v="2"/>
    <x v="285"/>
    <s v="Unknown"/>
    <n v="0"/>
    <m/>
    <m/>
    <m/>
    <m/>
    <m/>
    <d v="2012-03-08T00:00:00"/>
    <x v="19"/>
  </r>
  <r>
    <x v="34257"/>
    <x v="37"/>
    <x v="2"/>
    <x v="1829"/>
    <s v="Unknown"/>
    <n v="0"/>
    <m/>
    <m/>
    <m/>
    <m/>
    <m/>
    <d v="1997-10-30T00:00:00"/>
    <x v="25"/>
  </r>
  <r>
    <x v="34258"/>
    <x v="40"/>
    <x v="9"/>
    <x v="100"/>
    <s v="SNK Corporation"/>
    <n v="0"/>
    <m/>
    <m/>
    <m/>
    <m/>
    <m/>
    <d v="1997-01-01T00:00:00"/>
    <x v="25"/>
  </r>
  <r>
    <x v="34259"/>
    <x v="0"/>
    <x v="9"/>
    <x v="1"/>
    <s v="SNK Corporation"/>
    <n v="0"/>
    <m/>
    <m/>
    <m/>
    <m/>
    <m/>
    <m/>
    <x v="1"/>
  </r>
  <r>
    <x v="34260"/>
    <x v="16"/>
    <x v="9"/>
    <x v="576"/>
    <s v="SNK Playmore Corporation"/>
    <n v="0"/>
    <n v="0.12"/>
    <n v="0.04"/>
    <n v="0.03"/>
    <n v="0.03"/>
    <n v="0.01"/>
    <d v="2009-03-03T00:00:00"/>
    <x v="11"/>
  </r>
  <r>
    <x v="34260"/>
    <x v="22"/>
    <x v="9"/>
    <x v="285"/>
    <s v="SNK Playmore Corporation"/>
    <n v="7.6"/>
    <m/>
    <m/>
    <m/>
    <m/>
    <m/>
    <d v="2009-07-01T00:00:00"/>
    <x v="11"/>
  </r>
  <r>
    <x v="34261"/>
    <x v="0"/>
    <x v="9"/>
    <x v="1"/>
    <s v="SNK Corporation"/>
    <n v="0"/>
    <m/>
    <m/>
    <m/>
    <m/>
    <m/>
    <m/>
    <x v="1"/>
  </r>
  <r>
    <x v="34262"/>
    <x v="13"/>
    <x v="9"/>
    <x v="100"/>
    <s v="SNK Corporation"/>
    <n v="0"/>
    <n v="0.08"/>
    <n v="0.05"/>
    <m/>
    <n v="0.03"/>
    <n v="0.01"/>
    <d v="1999-03-25T00:00:00"/>
    <x v="24"/>
  </r>
  <r>
    <x v="34262"/>
    <x v="14"/>
    <x v="9"/>
    <x v="285"/>
    <s v="SNK Corporation"/>
    <n v="0"/>
    <m/>
    <m/>
    <m/>
    <m/>
    <m/>
    <d v="2007-06-28T00:00:00"/>
    <x v="15"/>
  </r>
  <r>
    <x v="34263"/>
    <x v="40"/>
    <x v="9"/>
    <x v="100"/>
    <s v="SNK Corporation"/>
    <n v="0"/>
    <m/>
    <m/>
    <m/>
    <m/>
    <m/>
    <d v="1998-09-23T00:00:00"/>
    <x v="8"/>
  </r>
  <r>
    <x v="34264"/>
    <x v="40"/>
    <x v="9"/>
    <x v="100"/>
    <s v="SNK Corporation"/>
    <n v="0"/>
    <m/>
    <m/>
    <m/>
    <m/>
    <m/>
    <d v="1998-01-01T00:00:00"/>
    <x v="8"/>
  </r>
  <r>
    <x v="34265"/>
    <x v="13"/>
    <x v="9"/>
    <x v="126"/>
    <s v="SNK Corporation"/>
    <n v="7"/>
    <n v="0.11"/>
    <m/>
    <n v="0.11"/>
    <m/>
    <n v="0.01"/>
    <d v="2001-04-22T00:00:00"/>
    <x v="23"/>
  </r>
  <r>
    <x v="34265"/>
    <x v="14"/>
    <x v="9"/>
    <x v="11"/>
    <s v="SNK Corporation"/>
    <n v="0"/>
    <m/>
    <m/>
    <m/>
    <m/>
    <m/>
    <d v="2009-05-14T00:00:00"/>
    <x v="11"/>
  </r>
  <r>
    <x v="34266"/>
    <x v="40"/>
    <x v="9"/>
    <x v="100"/>
    <s v="SNK Corporation"/>
    <n v="0"/>
    <m/>
    <m/>
    <m/>
    <m/>
    <m/>
    <d v="1999-09-23T00:00:00"/>
    <x v="24"/>
  </r>
  <r>
    <x v="34267"/>
    <x v="40"/>
    <x v="9"/>
    <x v="100"/>
    <s v="SNK Corporation"/>
    <n v="0"/>
    <m/>
    <m/>
    <m/>
    <m/>
    <m/>
    <d v="1999-01-01T00:00:00"/>
    <x v="24"/>
  </r>
  <r>
    <x v="34268"/>
    <x v="16"/>
    <x v="9"/>
    <x v="285"/>
    <s v="SNK Playmore Corporation"/>
    <n v="0"/>
    <n v="0.2"/>
    <n v="0.1"/>
    <m/>
    <n v="0.08"/>
    <n v="0.03"/>
    <d v="2008-10-28T00:00:00"/>
    <x v="22"/>
  </r>
  <r>
    <x v="34268"/>
    <x v="24"/>
    <x v="9"/>
    <x v="285"/>
    <s v="SNK Playmore Corporation"/>
    <n v="0"/>
    <n v="0.11"/>
    <n v="0.1"/>
    <m/>
    <m/>
    <n v="0.01"/>
    <d v="2008-12-02T00:00:00"/>
    <x v="22"/>
  </r>
  <r>
    <x v="34268"/>
    <x v="17"/>
    <x v="9"/>
    <x v="285"/>
    <s v="SNK Playmore Corporation"/>
    <n v="0"/>
    <n v="7.0000000000000007E-2"/>
    <n v="7.0000000000000007E-2"/>
    <m/>
    <m/>
    <n v="0"/>
    <d v="2008-10-28T00:00:00"/>
    <x v="22"/>
  </r>
  <r>
    <x v="34268"/>
    <x v="14"/>
    <x v="9"/>
    <x v="285"/>
    <s v="SNK Playmore Corporation"/>
    <n v="0"/>
    <m/>
    <m/>
    <m/>
    <m/>
    <m/>
    <d v="2009-09-30T00:00:00"/>
    <x v="11"/>
  </r>
  <r>
    <x v="34269"/>
    <x v="16"/>
    <x v="9"/>
    <x v="285"/>
    <s v="SNK Playmore Corporation"/>
    <n v="0"/>
    <n v="0.02"/>
    <m/>
    <n v="0.02"/>
    <m/>
    <m/>
    <d v="2008-10-28T00:00:00"/>
    <x v="22"/>
  </r>
  <r>
    <x v="34270"/>
    <x v="35"/>
    <x v="9"/>
    <x v="512"/>
    <s v="Marvelous Interactive"/>
    <n v="8.3000000000000007"/>
    <m/>
    <m/>
    <m/>
    <m/>
    <m/>
    <d v="2002-01-01T00:00:00"/>
    <x v="10"/>
  </r>
  <r>
    <x v="34271"/>
    <x v="35"/>
    <x v="9"/>
    <x v="55"/>
    <s v="Marvelous Interactive"/>
    <n v="7.9"/>
    <n v="0.08"/>
    <n v="0.06"/>
    <m/>
    <n v="0.02"/>
    <n v="0"/>
    <d v="2003-12-11T00:00:00"/>
    <x v="16"/>
  </r>
  <r>
    <x v="34272"/>
    <x v="65"/>
    <x v="9"/>
    <x v="686"/>
    <s v="Hudson Soft"/>
    <n v="0"/>
    <m/>
    <m/>
    <m/>
    <m/>
    <m/>
    <d v="2005-01-12T00:00:00"/>
    <x v="12"/>
  </r>
  <r>
    <x v="34273"/>
    <x v="13"/>
    <x v="9"/>
    <x v="100"/>
    <s v="SNK Corporation"/>
    <n v="0"/>
    <n v="0.04"/>
    <m/>
    <n v="0.04"/>
    <m/>
    <n v="0"/>
    <d v="1998-08-27T00:00:00"/>
    <x v="8"/>
  </r>
  <r>
    <x v="34273"/>
    <x v="14"/>
    <x v="9"/>
    <x v="285"/>
    <s v="SNK Corporation"/>
    <n v="0"/>
    <m/>
    <m/>
    <m/>
    <m/>
    <m/>
    <d v="2007-06-28T00:00:00"/>
    <x v="15"/>
  </r>
  <r>
    <x v="34274"/>
    <x v="34"/>
    <x v="9"/>
    <x v="285"/>
    <s v="SNK Playmore Corporation"/>
    <n v="0"/>
    <n v="0.02"/>
    <n v="0.02"/>
    <m/>
    <n v="0"/>
    <n v="0"/>
    <d v="2006-04-18T00:00:00"/>
    <x v="14"/>
  </r>
  <r>
    <x v="34274"/>
    <x v="16"/>
    <x v="9"/>
    <x v="576"/>
    <s v="SNK Playmore Corporation"/>
    <n v="0"/>
    <m/>
    <m/>
    <m/>
    <m/>
    <m/>
    <d v="2006-10-06T00:00:00"/>
    <x v="14"/>
  </r>
  <r>
    <x v="34275"/>
    <x v="16"/>
    <x v="9"/>
    <x v="285"/>
    <s v="SNK Playmore Corporation"/>
    <n v="0"/>
    <n v="0.01"/>
    <m/>
    <n v="0.01"/>
    <m/>
    <m/>
    <d v="2007-04-19T00:00:00"/>
    <x v="15"/>
  </r>
  <r>
    <x v="34276"/>
    <x v="17"/>
    <x v="9"/>
    <x v="285"/>
    <s v="SNK Playmore Corporation"/>
    <n v="0"/>
    <n v="0.03"/>
    <m/>
    <n v="0.03"/>
    <m/>
    <m/>
    <d v="2010-06-24T00:00:00"/>
    <x v="17"/>
  </r>
  <r>
    <x v="34276"/>
    <x v="14"/>
    <x v="9"/>
    <x v="285"/>
    <s v="SNK Playmore Corporation"/>
    <n v="0"/>
    <m/>
    <m/>
    <m/>
    <m/>
    <m/>
    <d v="2010-06-24T00:00:00"/>
    <x v="17"/>
  </r>
  <r>
    <x v="34277"/>
    <x v="16"/>
    <x v="9"/>
    <x v="285"/>
    <s v="SNK Playmore Corporation"/>
    <n v="0"/>
    <n v="0.19"/>
    <n v="7.0000000000000007E-2"/>
    <n v="0.04"/>
    <n v="0.06"/>
    <n v="0.02"/>
    <d v="2007-11-13T00:00:00"/>
    <x v="15"/>
  </r>
  <r>
    <x v="34278"/>
    <x v="18"/>
    <x v="9"/>
    <x v="576"/>
    <s v="SNK Playmore Corporation"/>
    <n v="6"/>
    <n v="0.16"/>
    <n v="0.11"/>
    <n v="0.03"/>
    <n v="0.01"/>
    <n v="0.01"/>
    <d v="2009-07-28T00:00:00"/>
    <x v="11"/>
  </r>
  <r>
    <x v="34278"/>
    <x v="21"/>
    <x v="9"/>
    <x v="576"/>
    <s v="SNK Playmore Corporation"/>
    <n v="6.4"/>
    <n v="0.11"/>
    <n v="0.09"/>
    <n v="0.01"/>
    <n v="0"/>
    <n v="0.01"/>
    <d v="2009-07-28T00:00:00"/>
    <x v="11"/>
  </r>
  <r>
    <x v="34279"/>
    <x v="21"/>
    <x v="9"/>
    <x v="55"/>
    <s v="SNK Playmore Corporation"/>
    <n v="0"/>
    <n v="0.33"/>
    <n v="0.23"/>
    <n v="0.01"/>
    <n v="7.0000000000000007E-2"/>
    <n v="0.03"/>
    <d v="2011-11-22T00:00:00"/>
    <x v="20"/>
  </r>
  <r>
    <x v="34279"/>
    <x v="18"/>
    <x v="9"/>
    <x v="55"/>
    <s v="SNK Playmore Corporation"/>
    <n v="7.8"/>
    <n v="0.3"/>
    <n v="0.17"/>
    <n v="0.04"/>
    <n v="7.0000000000000007E-2"/>
    <n v="0.03"/>
    <d v="2011-11-22T00:00:00"/>
    <x v="20"/>
  </r>
  <r>
    <x v="34280"/>
    <x v="0"/>
    <x v="9"/>
    <x v="285"/>
    <s v="SNK Corporation"/>
    <n v="0"/>
    <m/>
    <m/>
    <m/>
    <m/>
    <m/>
    <d v="2013-09-13T00:00:00"/>
    <x v="0"/>
  </r>
  <r>
    <x v="34281"/>
    <x v="8"/>
    <x v="9"/>
    <x v="55"/>
    <s v="SNK Playmore"/>
    <n v="0"/>
    <n v="0.34"/>
    <n v="0.21"/>
    <n v="0.06"/>
    <n v="0.02"/>
    <n v="0.05"/>
    <d v="2016-08-23T00:00:00"/>
    <x v="27"/>
  </r>
  <r>
    <x v="34282"/>
    <x v="0"/>
    <x v="9"/>
    <x v="1"/>
    <s v="SNK Corporation"/>
    <n v="0"/>
    <m/>
    <m/>
    <m/>
    <m/>
    <m/>
    <m/>
    <x v="1"/>
  </r>
  <r>
    <x v="34283"/>
    <x v="8"/>
    <x v="9"/>
    <x v="1"/>
    <s v="SNK Corporation"/>
    <n v="0"/>
    <m/>
    <m/>
    <m/>
    <m/>
    <m/>
    <m/>
    <x v="1"/>
  </r>
  <r>
    <x v="34283"/>
    <x v="9"/>
    <x v="9"/>
    <x v="1"/>
    <s v="SNK Corporation"/>
    <n v="0"/>
    <m/>
    <m/>
    <m/>
    <m/>
    <m/>
    <m/>
    <x v="1"/>
  </r>
  <r>
    <x v="34283"/>
    <x v="11"/>
    <x v="9"/>
    <x v="1"/>
    <s v="SNK Corporation"/>
    <n v="0"/>
    <m/>
    <m/>
    <m/>
    <m/>
    <m/>
    <m/>
    <x v="1"/>
  </r>
  <r>
    <x v="34283"/>
    <x v="0"/>
    <x v="9"/>
    <x v="1"/>
    <s v="SNK Corporation"/>
    <n v="0"/>
    <m/>
    <m/>
    <m/>
    <m/>
    <m/>
    <m/>
    <x v="1"/>
  </r>
  <r>
    <x v="34284"/>
    <x v="44"/>
    <x v="9"/>
    <x v="100"/>
    <s v="SNK Corporation"/>
    <n v="0"/>
    <m/>
    <m/>
    <m/>
    <m/>
    <m/>
    <d v="1998-10-01T00:00:00"/>
    <x v="8"/>
  </r>
  <r>
    <x v="34285"/>
    <x v="33"/>
    <x v="9"/>
    <x v="100"/>
    <s v="SNK Corporation"/>
    <n v="7.2"/>
    <n v="0.1"/>
    <m/>
    <n v="0.1"/>
    <m/>
    <n v="0"/>
    <d v="1999-09-30T00:00:00"/>
    <x v="24"/>
  </r>
  <r>
    <x v="34286"/>
    <x v="33"/>
    <x v="9"/>
    <x v="126"/>
    <s v="SNK Corporation"/>
    <n v="7.6"/>
    <n v="7.0000000000000007E-2"/>
    <m/>
    <n v="7.0000000000000007E-2"/>
    <m/>
    <n v="0"/>
    <d v="2001-05-10T00:00:00"/>
    <x v="23"/>
  </r>
  <r>
    <x v="34287"/>
    <x v="5"/>
    <x v="9"/>
    <x v="12"/>
    <s v="Aspect Co. Ltd."/>
    <n v="0"/>
    <m/>
    <m/>
    <m/>
    <m/>
    <m/>
    <d v="1998-01-01T00:00:00"/>
    <x v="8"/>
  </r>
  <r>
    <x v="34288"/>
    <x v="34"/>
    <x v="9"/>
    <x v="285"/>
    <s v="SNK Playmore Corporation"/>
    <n v="0"/>
    <n v="0.03"/>
    <n v="0.02"/>
    <m/>
    <n v="0.01"/>
    <n v="0"/>
    <d v="2005-06-28T00:00:00"/>
    <x v="12"/>
  </r>
  <r>
    <x v="34289"/>
    <x v="3"/>
    <x v="0"/>
    <x v="914"/>
    <s v="Wisdom Tree"/>
    <n v="0"/>
    <m/>
    <m/>
    <m/>
    <m/>
    <m/>
    <d v="1991-01-01T00:00:00"/>
    <x v="32"/>
  </r>
  <r>
    <x v="34290"/>
    <x v="16"/>
    <x v="6"/>
    <x v="63"/>
    <s v="Sega-AM2"/>
    <n v="0"/>
    <n v="0.06"/>
    <n v="0.03"/>
    <m/>
    <n v="0.02"/>
    <n v="0.01"/>
    <d v="2003-03-18T00:00:00"/>
    <x v="16"/>
  </r>
  <r>
    <x v="34291"/>
    <x v="0"/>
    <x v="11"/>
    <x v="1459"/>
    <s v="Paradox Interactive"/>
    <n v="0"/>
    <m/>
    <m/>
    <m/>
    <m/>
    <m/>
    <d v="2011-03-01T00:00:00"/>
    <x v="20"/>
  </r>
  <r>
    <x v="34292"/>
    <x v="0"/>
    <x v="11"/>
    <x v="61"/>
    <s v="NeoCoreGames"/>
    <n v="0"/>
    <m/>
    <m/>
    <m/>
    <m/>
    <m/>
    <d v="2011-07-22T00:00:00"/>
    <x v="20"/>
  </r>
  <r>
    <x v="34293"/>
    <x v="0"/>
    <x v="11"/>
    <x v="264"/>
    <s v="NeoCoreGames"/>
    <n v="0"/>
    <m/>
    <m/>
    <m/>
    <m/>
    <m/>
    <d v="2011-11-27T00:00:00"/>
    <x v="20"/>
  </r>
  <r>
    <x v="34294"/>
    <x v="0"/>
    <x v="11"/>
    <x v="1"/>
    <s v="Paradox Interactive"/>
    <n v="0"/>
    <m/>
    <m/>
    <m/>
    <m/>
    <m/>
    <m/>
    <x v="1"/>
  </r>
  <r>
    <x v="34295"/>
    <x v="11"/>
    <x v="13"/>
    <x v="1"/>
    <s v="Super Mega Team"/>
    <n v="0"/>
    <m/>
    <m/>
    <m/>
    <m/>
    <m/>
    <m/>
    <x v="1"/>
  </r>
  <r>
    <x v="34295"/>
    <x v="12"/>
    <x v="13"/>
    <x v="1"/>
    <s v="Super Mega Team"/>
    <n v="0"/>
    <m/>
    <m/>
    <m/>
    <m/>
    <m/>
    <m/>
    <x v="1"/>
  </r>
  <r>
    <x v="34295"/>
    <x v="0"/>
    <x v="13"/>
    <x v="1"/>
    <s v="Super Mega Team"/>
    <n v="0"/>
    <m/>
    <m/>
    <m/>
    <m/>
    <m/>
    <m/>
    <x v="1"/>
  </r>
  <r>
    <x v="34295"/>
    <x v="8"/>
    <x v="13"/>
    <x v="1"/>
    <s v="Super Mega Team"/>
    <n v="0"/>
    <m/>
    <m/>
    <m/>
    <m/>
    <m/>
    <m/>
    <x v="1"/>
  </r>
  <r>
    <x v="34295"/>
    <x v="9"/>
    <x v="13"/>
    <x v="1"/>
    <s v="Super Mega Team"/>
    <n v="0"/>
    <m/>
    <m/>
    <m/>
    <m/>
    <m/>
    <m/>
    <x v="1"/>
  </r>
  <r>
    <x v="34295"/>
    <x v="10"/>
    <x v="13"/>
    <x v="1"/>
    <s v="Super Mega Team"/>
    <n v="0"/>
    <m/>
    <m/>
    <m/>
    <m/>
    <m/>
    <m/>
    <x v="1"/>
  </r>
  <r>
    <x v="34296"/>
    <x v="35"/>
    <x v="7"/>
    <x v="773"/>
    <s v="Sirius Games"/>
    <n v="0"/>
    <n v="0"/>
    <n v="0"/>
    <m/>
    <n v="0"/>
    <n v="0"/>
    <d v="2006-04-25T00:00:00"/>
    <x v="14"/>
  </r>
  <r>
    <x v="34297"/>
    <x v="24"/>
    <x v="0"/>
    <x v="127"/>
    <s v="SnapDragon Games"/>
    <n v="0"/>
    <n v="0.04"/>
    <n v="0.04"/>
    <m/>
    <n v="0"/>
    <n v="0"/>
    <d v="2011-11-08T00:00:00"/>
    <x v="20"/>
  </r>
  <r>
    <x v="34298"/>
    <x v="3"/>
    <x v="0"/>
    <x v="317"/>
    <s v="Vic Tokai"/>
    <n v="0"/>
    <m/>
    <m/>
    <m/>
    <m/>
    <m/>
    <d v="1991-01-01T00:00:00"/>
    <x v="32"/>
  </r>
  <r>
    <x v="34299"/>
    <x v="0"/>
    <x v="8"/>
    <x v="23"/>
    <s v="Terra Nova Development"/>
    <n v="0"/>
    <m/>
    <m/>
    <m/>
    <m/>
    <m/>
    <d v="1993-01-01T00:00:00"/>
    <x v="30"/>
  </r>
  <r>
    <x v="34300"/>
    <x v="35"/>
    <x v="7"/>
    <x v="275"/>
    <s v="Full Fat"/>
    <n v="0"/>
    <m/>
    <m/>
    <m/>
    <m/>
    <m/>
    <d v="2002-02-28T00:00:00"/>
    <x v="10"/>
  </r>
  <r>
    <x v="34300"/>
    <x v="5"/>
    <x v="0"/>
    <x v="275"/>
    <s v="Eclipse Entertainment"/>
    <n v="0"/>
    <m/>
    <m/>
    <m/>
    <m/>
    <m/>
    <d v="2001-07-14T00:00:00"/>
    <x v="23"/>
  </r>
  <r>
    <x v="34301"/>
    <x v="13"/>
    <x v="0"/>
    <x v="625"/>
    <s v="Digital Illusions"/>
    <n v="0"/>
    <n v="0.21"/>
    <n v="0.12"/>
    <m/>
    <n v="0.08"/>
    <n v="0.01"/>
    <d v="2002-11-27T00:00:00"/>
    <x v="10"/>
  </r>
  <r>
    <x v="34302"/>
    <x v="13"/>
    <x v="6"/>
    <x v="625"/>
    <s v="Vision Scape"/>
    <n v="0"/>
    <n v="0.1"/>
    <n v="0.05"/>
    <m/>
    <n v="0.04"/>
    <n v="0.01"/>
    <d v="2001-05-04T00:00:00"/>
    <x v="23"/>
  </r>
  <r>
    <x v="34303"/>
    <x v="35"/>
    <x v="0"/>
    <x v="773"/>
    <s v="Sirius Games"/>
    <n v="0"/>
    <n v="0.01"/>
    <n v="0.01"/>
    <m/>
    <n v="0"/>
    <n v="0"/>
    <d v="2006-04-13T00:00:00"/>
    <x v="14"/>
  </r>
  <r>
    <x v="34304"/>
    <x v="0"/>
    <x v="2"/>
    <x v="1749"/>
    <s v="Brighter Minds Media"/>
    <n v="0"/>
    <m/>
    <m/>
    <m/>
    <m/>
    <m/>
    <d v="2005-10-12T00:00:00"/>
    <x v="12"/>
  </r>
  <r>
    <x v="34305"/>
    <x v="0"/>
    <x v="2"/>
    <x v="1749"/>
    <s v="Brighter Minds Media"/>
    <n v="0"/>
    <m/>
    <m/>
    <m/>
    <m/>
    <m/>
    <d v="2004-09-16T00:00:00"/>
    <x v="18"/>
  </r>
  <r>
    <x v="34306"/>
    <x v="13"/>
    <x v="0"/>
    <x v="3160"/>
    <s v="Realtime Associates"/>
    <n v="0"/>
    <m/>
    <m/>
    <m/>
    <m/>
    <m/>
    <d v="2000-09-15T00:00:00"/>
    <x v="6"/>
  </r>
  <r>
    <x v="34307"/>
    <x v="11"/>
    <x v="11"/>
    <x v="1"/>
    <s v="FairPlay Studios Co. Ltd"/>
    <n v="0"/>
    <m/>
    <m/>
    <m/>
    <m/>
    <m/>
    <m/>
    <x v="1"/>
  </r>
  <r>
    <x v="34307"/>
    <x v="12"/>
    <x v="11"/>
    <x v="1"/>
    <s v="FairPlay Studios Co. Ltd"/>
    <n v="0"/>
    <m/>
    <m/>
    <m/>
    <m/>
    <m/>
    <m/>
    <x v="1"/>
  </r>
  <r>
    <x v="34307"/>
    <x v="0"/>
    <x v="11"/>
    <x v="1"/>
    <s v="FairPlay Studios Co. Ltd"/>
    <n v="0"/>
    <m/>
    <m/>
    <m/>
    <m/>
    <m/>
    <m/>
    <x v="1"/>
  </r>
  <r>
    <x v="34307"/>
    <x v="9"/>
    <x v="11"/>
    <x v="1"/>
    <s v="FairPlay Studios Co. Ltd"/>
    <n v="0"/>
    <m/>
    <m/>
    <m/>
    <m/>
    <m/>
    <m/>
    <x v="1"/>
  </r>
  <r>
    <x v="34308"/>
    <x v="0"/>
    <x v="5"/>
    <x v="1774"/>
    <s v="RPG Video"/>
    <n v="0"/>
    <m/>
    <m/>
    <m/>
    <m/>
    <m/>
    <d v="2017-01-10T00:00:00"/>
    <x v="7"/>
  </r>
  <r>
    <x v="34309"/>
    <x v="12"/>
    <x v="13"/>
    <x v="1"/>
    <s v="Crystal Dynamics"/>
    <n v="0"/>
    <m/>
    <m/>
    <m/>
    <m/>
    <m/>
    <m/>
    <x v="1"/>
  </r>
  <r>
    <x v="34310"/>
    <x v="24"/>
    <x v="7"/>
    <x v="73"/>
    <s v="THQ"/>
    <n v="0"/>
    <n v="0.21"/>
    <n v="0.12"/>
    <m/>
    <n v="7.0000000000000007E-2"/>
    <n v="0.02"/>
    <d v="2010-06-29T00:00:00"/>
    <x v="17"/>
  </r>
  <r>
    <x v="34310"/>
    <x v="25"/>
    <x v="7"/>
    <x v="73"/>
    <s v="THQ"/>
    <n v="0"/>
    <n v="0.18"/>
    <n v="0.13"/>
    <m/>
    <n v="0.04"/>
    <n v="0.02"/>
    <d v="2010-06-29T00:00:00"/>
    <x v="17"/>
  </r>
  <r>
    <x v="34311"/>
    <x v="40"/>
    <x v="9"/>
    <x v="100"/>
    <s v="SNK Corporation"/>
    <n v="0"/>
    <m/>
    <m/>
    <m/>
    <m/>
    <m/>
    <d v="1998-01-29T00:00:00"/>
    <x v="8"/>
  </r>
  <r>
    <x v="34312"/>
    <x v="40"/>
    <x v="9"/>
    <x v="100"/>
    <s v="SNK Corporation"/>
    <n v="0"/>
    <m/>
    <m/>
    <m/>
    <m/>
    <m/>
    <d v="1998-03-26T00:00:00"/>
    <x v="8"/>
  </r>
  <r>
    <x v="34313"/>
    <x v="40"/>
    <x v="9"/>
    <x v="100"/>
    <s v="SNK Corporation"/>
    <n v="0"/>
    <m/>
    <m/>
    <m/>
    <m/>
    <m/>
    <d v="1999-01-28T00:00:00"/>
    <x v="24"/>
  </r>
  <r>
    <x v="34314"/>
    <x v="33"/>
    <x v="9"/>
    <x v="126"/>
    <s v="SNK Corporation"/>
    <n v="8"/>
    <m/>
    <m/>
    <m/>
    <m/>
    <m/>
    <d v="2001-08-06T00:00:00"/>
    <x v="23"/>
  </r>
  <r>
    <x v="34315"/>
    <x v="0"/>
    <x v="3"/>
    <x v="92"/>
    <s v="American Laser Games"/>
    <n v="0"/>
    <m/>
    <m/>
    <m/>
    <m/>
    <m/>
    <d v="1994-01-01T00:00:00"/>
    <x v="33"/>
  </r>
  <r>
    <x v="34315"/>
    <x v="38"/>
    <x v="3"/>
    <x v="132"/>
    <s v="American Laser Games"/>
    <n v="0"/>
    <m/>
    <m/>
    <m/>
    <m/>
    <m/>
    <d v="1995-11-01T00:00:00"/>
    <x v="31"/>
  </r>
  <r>
    <x v="34316"/>
    <x v="10"/>
    <x v="8"/>
    <x v="2184"/>
    <s v="Hello Games"/>
    <n v="0"/>
    <m/>
    <m/>
    <m/>
    <m/>
    <m/>
    <d v="2020-12-01T00:00:00"/>
    <x v="28"/>
  </r>
  <r>
    <x v="34316"/>
    <x v="0"/>
    <x v="8"/>
    <x v="2184"/>
    <s v="Hello Games"/>
    <n v="0"/>
    <m/>
    <m/>
    <m/>
    <m/>
    <m/>
    <d v="2020-12-31T00:00:00"/>
    <x v="28"/>
  </r>
  <r>
    <x v="34316"/>
    <x v="12"/>
    <x v="8"/>
    <x v="2184"/>
    <s v="Hello Games"/>
    <n v="0"/>
    <m/>
    <m/>
    <m/>
    <m/>
    <m/>
    <d v="2020-12-01T00:00:00"/>
    <x v="28"/>
  </r>
  <r>
    <x v="34316"/>
    <x v="8"/>
    <x v="8"/>
    <x v="2184"/>
    <s v="Hello Games"/>
    <n v="0"/>
    <m/>
    <m/>
    <m/>
    <m/>
    <m/>
    <d v="2020-12-01T00:00:00"/>
    <x v="28"/>
  </r>
  <r>
    <x v="34317"/>
    <x v="22"/>
    <x v="2"/>
    <x v="64"/>
    <s v="Jhample"/>
    <n v="0"/>
    <m/>
    <m/>
    <m/>
    <m/>
    <m/>
    <d v="2009-08-14T00:00:00"/>
    <x v="11"/>
  </r>
  <r>
    <x v="34318"/>
    <x v="0"/>
    <x v="13"/>
    <x v="1"/>
    <s v="Plot Twist"/>
    <n v="0"/>
    <m/>
    <m/>
    <m/>
    <m/>
    <m/>
    <m/>
    <x v="1"/>
  </r>
  <r>
    <x v="34318"/>
    <x v="11"/>
    <x v="13"/>
    <x v="1"/>
    <s v="Plot Twist"/>
    <n v="0"/>
    <m/>
    <m/>
    <m/>
    <m/>
    <m/>
    <m/>
    <x v="1"/>
  </r>
  <r>
    <x v="34319"/>
    <x v="9"/>
    <x v="4"/>
    <x v="1"/>
    <s v="Pontoco"/>
    <n v="0"/>
    <m/>
    <m/>
    <m/>
    <m/>
    <m/>
    <m/>
    <x v="1"/>
  </r>
  <r>
    <x v="34319"/>
    <x v="0"/>
    <x v="4"/>
    <x v="1"/>
    <s v="Pontoco"/>
    <n v="0"/>
    <m/>
    <m/>
    <m/>
    <m/>
    <m/>
    <m/>
    <x v="1"/>
  </r>
  <r>
    <x v="34320"/>
    <x v="2"/>
    <x v="2"/>
    <x v="1271"/>
    <s v="Unknown"/>
    <n v="0"/>
    <m/>
    <m/>
    <m/>
    <m/>
    <m/>
    <d v="2014-05-20T00:00:00"/>
    <x v="2"/>
  </r>
  <r>
    <x v="34320"/>
    <x v="37"/>
    <x v="2"/>
    <x v="1271"/>
    <s v="Unknown"/>
    <n v="0"/>
    <m/>
    <m/>
    <m/>
    <m/>
    <m/>
    <d v="2014-05-20T00:00:00"/>
    <x v="2"/>
  </r>
  <r>
    <x v="34320"/>
    <x v="0"/>
    <x v="2"/>
    <x v="1271"/>
    <s v="Unknown"/>
    <n v="0"/>
    <m/>
    <m/>
    <m/>
    <m/>
    <m/>
    <d v="2014-05-20T00:00:00"/>
    <x v="2"/>
  </r>
  <r>
    <x v="34321"/>
    <x v="15"/>
    <x v="8"/>
    <x v="546"/>
    <s v="Smoking Car Productions"/>
    <n v="0"/>
    <m/>
    <m/>
    <m/>
    <m/>
    <m/>
    <d v="1997-03-30T00:00:00"/>
    <x v="25"/>
  </r>
  <r>
    <x v="34321"/>
    <x v="0"/>
    <x v="8"/>
    <x v="546"/>
    <s v="Smoking Car Productions"/>
    <n v="0"/>
    <m/>
    <m/>
    <m/>
    <m/>
    <m/>
    <d v="1997-04-01T00:00:00"/>
    <x v="25"/>
  </r>
  <r>
    <x v="34322"/>
    <x v="2"/>
    <x v="2"/>
    <x v="221"/>
    <s v="Unknown"/>
    <n v="0"/>
    <m/>
    <m/>
    <m/>
    <m/>
    <m/>
    <d v="2014-04-18T00:00:00"/>
    <x v="2"/>
  </r>
  <r>
    <x v="34322"/>
    <x v="0"/>
    <x v="2"/>
    <x v="221"/>
    <s v="Unknown"/>
    <n v="0"/>
    <m/>
    <m/>
    <m/>
    <m/>
    <m/>
    <d v="2014-04-18T00:00:00"/>
    <x v="2"/>
  </r>
  <r>
    <x v="34322"/>
    <x v="37"/>
    <x v="2"/>
    <x v="221"/>
    <s v="Unknown"/>
    <n v="0"/>
    <m/>
    <m/>
    <m/>
    <m/>
    <m/>
    <d v="2014-04-18T00:00:00"/>
    <x v="2"/>
  </r>
  <r>
    <x v="34323"/>
    <x v="8"/>
    <x v="13"/>
    <x v="387"/>
    <s v="SIE Japan Studio"/>
    <n v="7.9"/>
    <n v="1.29"/>
    <n v="0.4"/>
    <n v="0.13"/>
    <n v="0.57999999999999996"/>
    <n v="0.19"/>
    <d v="2016-12-06T00:00:00"/>
    <x v="27"/>
  </r>
  <r>
    <x v="34324"/>
    <x v="18"/>
    <x v="7"/>
    <x v="11"/>
    <s v="SCE Japan Studio"/>
    <n v="0"/>
    <n v="0.03"/>
    <m/>
    <n v="0.03"/>
    <m/>
    <m/>
    <d v="2008-08-28T00:00:00"/>
    <x v="22"/>
  </r>
  <r>
    <x v="34324"/>
    <x v="14"/>
    <x v="7"/>
    <x v="11"/>
    <s v="SCE Japan Studio"/>
    <n v="7.2"/>
    <m/>
    <m/>
    <m/>
    <m/>
    <m/>
    <d v="2008-08-28T00:00:00"/>
    <x v="22"/>
  </r>
  <r>
    <x v="34325"/>
    <x v="0"/>
    <x v="8"/>
    <x v="1"/>
    <s v="Atomic Fabrik"/>
    <n v="0"/>
    <m/>
    <m/>
    <m/>
    <m/>
    <m/>
    <m/>
    <x v="1"/>
  </r>
  <r>
    <x v="34326"/>
    <x v="0"/>
    <x v="3"/>
    <x v="1"/>
    <s v="Atomic Fabrik"/>
    <n v="0"/>
    <m/>
    <m/>
    <m/>
    <m/>
    <m/>
    <m/>
    <x v="1"/>
  </r>
  <r>
    <x v="34327"/>
    <x v="10"/>
    <x v="0"/>
    <x v="1"/>
    <s v="Unknown"/>
    <n v="0"/>
    <m/>
    <m/>
    <m/>
    <m/>
    <m/>
    <m/>
    <x v="1"/>
  </r>
  <r>
    <x v="34327"/>
    <x v="0"/>
    <x v="0"/>
    <x v="1"/>
    <s v="Unknown"/>
    <n v="0"/>
    <m/>
    <m/>
    <m/>
    <m/>
    <m/>
    <m/>
    <x v="1"/>
  </r>
  <r>
    <x v="34328"/>
    <x v="25"/>
    <x v="7"/>
    <x v="1"/>
    <s v="System 3"/>
    <n v="0"/>
    <m/>
    <m/>
    <m/>
    <m/>
    <m/>
    <m/>
    <x v="1"/>
  </r>
  <r>
    <x v="34328"/>
    <x v="17"/>
    <x v="7"/>
    <x v="1"/>
    <s v="System 3"/>
    <n v="0"/>
    <m/>
    <m/>
    <m/>
    <m/>
    <m/>
    <m/>
    <x v="1"/>
  </r>
  <r>
    <x v="34328"/>
    <x v="0"/>
    <x v="7"/>
    <x v="19"/>
    <s v="Activision"/>
    <n v="0"/>
    <m/>
    <m/>
    <m/>
    <m/>
    <m/>
    <d v="1987-01-01T00:00:00"/>
    <x v="36"/>
  </r>
  <r>
    <x v="34328"/>
    <x v="34"/>
    <x v="7"/>
    <x v="1"/>
    <s v="Studio 3"/>
    <n v="0"/>
    <m/>
    <m/>
    <m/>
    <m/>
    <m/>
    <m/>
    <x v="1"/>
  </r>
  <r>
    <x v="34328"/>
    <x v="3"/>
    <x v="8"/>
    <x v="708"/>
    <s v="Beam Software"/>
    <n v="0"/>
    <m/>
    <m/>
    <m/>
    <m/>
    <m/>
    <d v="1991-02-01T00:00:00"/>
    <x v="32"/>
  </r>
  <r>
    <x v="34329"/>
    <x v="31"/>
    <x v="7"/>
    <x v="1159"/>
    <s v="Studio 3"/>
    <n v="0"/>
    <m/>
    <m/>
    <m/>
    <m/>
    <m/>
    <d v="2009-02-23T00:00:00"/>
    <x v="11"/>
  </r>
  <r>
    <x v="34330"/>
    <x v="31"/>
    <x v="7"/>
    <x v="1042"/>
    <s v="System 3"/>
    <n v="0"/>
    <m/>
    <m/>
    <m/>
    <m/>
    <m/>
    <d v="2009-09-21T00:00:00"/>
    <x v="11"/>
  </r>
  <r>
    <x v="34331"/>
    <x v="4"/>
    <x v="13"/>
    <x v="387"/>
    <s v="Naughty Dog"/>
    <n v="0"/>
    <m/>
    <m/>
    <m/>
    <m/>
    <m/>
    <d v="2013-06-14T00:00:00"/>
    <x v="0"/>
  </r>
  <r>
    <x v="34331"/>
    <x v="18"/>
    <x v="13"/>
    <x v="1496"/>
    <s v="Naughty Dog"/>
    <n v="9.5"/>
    <m/>
    <m/>
    <m/>
    <m/>
    <m/>
    <d v="2013-06-14T00:00:00"/>
    <x v="0"/>
  </r>
  <r>
    <x v="34332"/>
    <x v="0"/>
    <x v="13"/>
    <x v="1435"/>
    <s v="Naughty Dog"/>
    <n v="0"/>
    <m/>
    <m/>
    <m/>
    <m/>
    <m/>
    <d v="2023-03-28T00:00:00"/>
    <x v="43"/>
  </r>
  <r>
    <x v="34332"/>
    <x v="9"/>
    <x v="13"/>
    <x v="1"/>
    <s v="Naughty Dog"/>
    <n v="0"/>
    <m/>
    <m/>
    <m/>
    <m/>
    <m/>
    <m/>
    <x v="1"/>
  </r>
  <r>
    <x v="34332"/>
    <x v="15"/>
    <x v="13"/>
    <x v="1"/>
    <s v="Naughty Dog"/>
    <n v="0"/>
    <m/>
    <m/>
    <m/>
    <m/>
    <m/>
    <m/>
    <x v="1"/>
  </r>
  <r>
    <x v="34333"/>
    <x v="8"/>
    <x v="7"/>
    <x v="387"/>
    <s v="Naughty Dog"/>
    <n v="9.4"/>
    <m/>
    <m/>
    <m/>
    <m/>
    <m/>
    <d v="2020-06-19T00:00:00"/>
    <x v="28"/>
  </r>
  <r>
    <x v="34334"/>
    <x v="9"/>
    <x v="13"/>
    <x v="387"/>
    <s v="Naughty Dog"/>
    <n v="0"/>
    <m/>
    <m/>
    <m/>
    <m/>
    <m/>
    <d v="2024-01-19T00:00:00"/>
    <x v="48"/>
  </r>
  <r>
    <x v="34335"/>
    <x v="8"/>
    <x v="13"/>
    <x v="11"/>
    <s v="Naughty Dog"/>
    <n v="9.5"/>
    <m/>
    <m/>
    <m/>
    <m/>
    <m/>
    <d v="2014-07-29T00:00:00"/>
    <x v="2"/>
  </r>
  <r>
    <x v="34336"/>
    <x v="18"/>
    <x v="13"/>
    <x v="11"/>
    <s v="Naughty Dog"/>
    <n v="0"/>
    <m/>
    <m/>
    <m/>
    <m/>
    <m/>
    <d v="2015-05-12T00:00:00"/>
    <x v="9"/>
  </r>
  <r>
    <x v="34336"/>
    <x v="8"/>
    <x v="13"/>
    <x v="11"/>
    <s v="Naughty Dog"/>
    <n v="0"/>
    <m/>
    <m/>
    <m/>
    <m/>
    <m/>
    <d v="2015-05-12T00:00:00"/>
    <x v="9"/>
  </r>
  <r>
    <x v="34337"/>
    <x v="0"/>
    <x v="5"/>
    <x v="21"/>
    <s v="Square Enix"/>
    <n v="7.3"/>
    <n v="0.01"/>
    <m/>
    <m/>
    <n v="0.01"/>
    <n v="0"/>
    <d v="2009-03-24T00:00:00"/>
    <x v="11"/>
  </r>
  <r>
    <x v="34337"/>
    <x v="21"/>
    <x v="5"/>
    <x v="21"/>
    <s v="Square Enix"/>
    <n v="6.5"/>
    <m/>
    <m/>
    <m/>
    <m/>
    <m/>
    <d v="2008-11-20T00:00:00"/>
    <x v="22"/>
  </r>
  <r>
    <x v="34337"/>
    <x v="18"/>
    <x v="5"/>
    <x v="21"/>
    <s v="Square Enix"/>
    <n v="0"/>
    <m/>
    <m/>
    <m/>
    <m/>
    <m/>
    <d v="2009-12-31T00:00:00"/>
    <x v="11"/>
  </r>
  <r>
    <x v="34338"/>
    <x v="12"/>
    <x v="5"/>
    <x v="1228"/>
    <s v="Square Enix"/>
    <n v="0"/>
    <m/>
    <m/>
    <m/>
    <m/>
    <m/>
    <d v="2019-06-10T00:00:00"/>
    <x v="35"/>
  </r>
  <r>
    <x v="34339"/>
    <x v="0"/>
    <x v="5"/>
    <x v="3161"/>
    <s v="CCCP"/>
    <n v="0"/>
    <m/>
    <m/>
    <m/>
    <m/>
    <m/>
    <d v="2020-12-01T00:00:00"/>
    <x v="28"/>
  </r>
  <r>
    <x v="34339"/>
    <x v="12"/>
    <x v="5"/>
    <x v="3161"/>
    <s v="CCCP"/>
    <n v="0"/>
    <m/>
    <m/>
    <m/>
    <m/>
    <m/>
    <d v="2020-12-01T00:00:00"/>
    <x v="28"/>
  </r>
  <r>
    <x v="34340"/>
    <x v="24"/>
    <x v="5"/>
    <x v="425"/>
    <s v="Mistwalker Corporation / AQ Interactive"/>
    <n v="0"/>
    <n v="0.68"/>
    <n v="0.31"/>
    <n v="0.18"/>
    <n v="0.13"/>
    <n v="0.05"/>
    <d v="2012-08-14T00:00:00"/>
    <x v="19"/>
  </r>
  <r>
    <x v="34341"/>
    <x v="8"/>
    <x v="0"/>
    <x v="2750"/>
    <s v="Mimimi Productions"/>
    <n v="0"/>
    <m/>
    <m/>
    <m/>
    <m/>
    <m/>
    <d v="2014-08-19T00:00:00"/>
    <x v="2"/>
  </r>
  <r>
    <x v="34342"/>
    <x v="12"/>
    <x v="8"/>
    <x v="1"/>
    <s v="Oiffy, Wolf &amp; Wood Interactive Limited"/>
    <n v="0"/>
    <m/>
    <m/>
    <m/>
    <m/>
    <m/>
    <m/>
    <x v="1"/>
  </r>
  <r>
    <x v="34342"/>
    <x v="0"/>
    <x v="8"/>
    <x v="1"/>
    <s v="Oiffy, Wolf &amp; Wood Interactive Limited"/>
    <n v="0"/>
    <m/>
    <m/>
    <m/>
    <m/>
    <m/>
    <m/>
    <x v="1"/>
  </r>
  <r>
    <x v="34342"/>
    <x v="9"/>
    <x v="8"/>
    <x v="1"/>
    <s v="Oiffy, Wolf &amp; Wood Interactive Limited"/>
    <n v="0"/>
    <m/>
    <m/>
    <m/>
    <m/>
    <m/>
    <m/>
    <x v="1"/>
  </r>
  <r>
    <x v="34342"/>
    <x v="11"/>
    <x v="8"/>
    <x v="1"/>
    <s v="Oiffy, Wolf &amp; Wood Interactive Limited"/>
    <n v="0"/>
    <m/>
    <m/>
    <m/>
    <m/>
    <m/>
    <m/>
    <x v="1"/>
  </r>
  <r>
    <x v="34343"/>
    <x v="5"/>
    <x v="7"/>
    <x v="152"/>
    <s v="SCi"/>
    <n v="0"/>
    <m/>
    <m/>
    <m/>
    <m/>
    <m/>
    <d v="1993-01-01T00:00:00"/>
    <x v="30"/>
  </r>
  <r>
    <x v="34343"/>
    <x v="43"/>
    <x v="7"/>
    <x v="873"/>
    <s v="SCi"/>
    <n v="0"/>
    <m/>
    <m/>
    <m/>
    <m/>
    <m/>
    <d v="1994-04-03T00:00:00"/>
    <x v="33"/>
  </r>
  <r>
    <x v="34343"/>
    <x v="42"/>
    <x v="7"/>
    <x v="73"/>
    <s v="SCi"/>
    <n v="0"/>
    <m/>
    <m/>
    <m/>
    <m/>
    <m/>
    <d v="1993-01-01T00:00:00"/>
    <x v="30"/>
  </r>
  <r>
    <x v="34343"/>
    <x v="41"/>
    <x v="7"/>
    <x v="873"/>
    <s v="Atod AB"/>
    <n v="0"/>
    <m/>
    <m/>
    <m/>
    <m/>
    <m/>
    <d v="1994-01-01T00:00:00"/>
    <x v="33"/>
  </r>
  <r>
    <x v="34343"/>
    <x v="0"/>
    <x v="7"/>
    <x v="152"/>
    <s v="SCi"/>
    <n v="0"/>
    <m/>
    <m/>
    <m/>
    <m/>
    <m/>
    <d v="1993-01-01T00:00:00"/>
    <x v="30"/>
  </r>
  <r>
    <x v="34344"/>
    <x v="16"/>
    <x v="5"/>
    <x v="36"/>
    <s v="Stormfront Studios"/>
    <n v="0"/>
    <n v="0.08"/>
    <n v="0.04"/>
    <m/>
    <n v="0.03"/>
    <n v="0.01"/>
    <d v="2001-12-04T00:00:00"/>
    <x v="23"/>
  </r>
  <r>
    <x v="34345"/>
    <x v="6"/>
    <x v="7"/>
    <x v="75"/>
    <s v="Inside System"/>
    <n v="0"/>
    <m/>
    <m/>
    <m/>
    <m/>
    <m/>
    <d v="2014-10-16T00:00:00"/>
    <x v="2"/>
  </r>
  <r>
    <x v="34346"/>
    <x v="13"/>
    <x v="5"/>
    <x v="11"/>
    <s v="SCEI"/>
    <n v="7.8"/>
    <n v="1.86"/>
    <n v="0.94"/>
    <n v="0.39"/>
    <n v="0.44"/>
    <n v="0.1"/>
    <d v="2000-06-11T00:00:00"/>
    <x v="6"/>
  </r>
  <r>
    <x v="34346"/>
    <x v="14"/>
    <x v="5"/>
    <x v="11"/>
    <s v="SCEI"/>
    <n v="0"/>
    <m/>
    <m/>
    <m/>
    <m/>
    <m/>
    <d v="2010-12-22T00:00:00"/>
    <x v="17"/>
  </r>
  <r>
    <x v="34346"/>
    <x v="9"/>
    <x v="5"/>
    <x v="387"/>
    <s v="JAPAN Studio / Artoon"/>
    <n v="0"/>
    <m/>
    <m/>
    <m/>
    <m/>
    <m/>
    <d v="2023-02-21T00:00:00"/>
    <x v="43"/>
  </r>
  <r>
    <x v="34347"/>
    <x v="13"/>
    <x v="5"/>
    <x v="2257"/>
    <s v="Nihon Falcom Corporation"/>
    <n v="0"/>
    <m/>
    <m/>
    <m/>
    <m/>
    <m/>
    <d v="1998-06-25T00:00:00"/>
    <x v="8"/>
  </r>
  <r>
    <x v="34347"/>
    <x v="44"/>
    <x v="5"/>
    <x v="2257"/>
    <s v="Nihon Falcom Corporation"/>
    <n v="0"/>
    <m/>
    <m/>
    <m/>
    <m/>
    <m/>
    <d v="1998-09-23T00:00:00"/>
    <x v="8"/>
  </r>
  <r>
    <x v="34348"/>
    <x v="17"/>
    <x v="5"/>
    <x v="13"/>
    <s v="MiCROViSion Inc. / Falcom Corporation"/>
    <n v="0"/>
    <n v="0.14000000000000001"/>
    <n v="0.03"/>
    <n v="0.11"/>
    <m/>
    <m/>
    <d v="2006-06-20T00:00:00"/>
    <x v="14"/>
  </r>
  <r>
    <x v="34348"/>
    <x v="44"/>
    <x v="2"/>
    <x v="16"/>
    <s v="Unknown"/>
    <n v="0"/>
    <m/>
    <m/>
    <m/>
    <m/>
    <m/>
    <d v="1998-02-26T00:00:00"/>
    <x v="8"/>
  </r>
  <r>
    <x v="34349"/>
    <x v="17"/>
    <x v="5"/>
    <x v="13"/>
    <s v="MiCROViSion Inc. / Falcom Corporation"/>
    <n v="0"/>
    <n v="0.11"/>
    <m/>
    <n v="0.11"/>
    <m/>
    <m/>
    <d v="2006-06-20T00:00:00"/>
    <x v="14"/>
  </r>
  <r>
    <x v="34350"/>
    <x v="17"/>
    <x v="5"/>
    <x v="13"/>
    <s v="Microvision"/>
    <n v="0"/>
    <n v="0.03"/>
    <n v="0.03"/>
    <m/>
    <m/>
    <n v="0"/>
    <d v="2007-01-23T00:00:00"/>
    <x v="15"/>
  </r>
  <r>
    <x v="34350"/>
    <x v="0"/>
    <x v="2"/>
    <x v="1059"/>
    <s v="Unknown"/>
    <n v="0"/>
    <m/>
    <m/>
    <m/>
    <m/>
    <m/>
    <d v="1999-12-09T00:00:00"/>
    <x v="24"/>
  </r>
  <r>
    <x v="34351"/>
    <x v="18"/>
    <x v="2"/>
    <x v="1059"/>
    <s v="Unknown"/>
    <n v="0"/>
    <n v="0.01"/>
    <m/>
    <n v="0.01"/>
    <m/>
    <m/>
    <d v="2013-06-27T00:00:00"/>
    <x v="0"/>
  </r>
  <r>
    <x v="34352"/>
    <x v="17"/>
    <x v="5"/>
    <x v="16"/>
    <s v="Microvision"/>
    <n v="6.9"/>
    <n v="0.09"/>
    <n v="0.08"/>
    <m/>
    <m/>
    <n v="0.01"/>
    <d v="2005-11-15T00:00:00"/>
    <x v="12"/>
  </r>
  <r>
    <x v="34352"/>
    <x v="13"/>
    <x v="2"/>
    <x v="16"/>
    <s v="Unknown"/>
    <n v="0"/>
    <m/>
    <m/>
    <m/>
    <m/>
    <m/>
    <d v="1998-08-27T00:00:00"/>
    <x v="8"/>
  </r>
  <r>
    <x v="34352"/>
    <x v="0"/>
    <x v="2"/>
    <x v="16"/>
    <s v="Unknown"/>
    <n v="0"/>
    <m/>
    <m/>
    <m/>
    <m/>
    <m/>
    <d v="2000-12-07T00:00:00"/>
    <x v="6"/>
  </r>
  <r>
    <x v="34353"/>
    <x v="17"/>
    <x v="5"/>
    <x v="1059"/>
    <s v="Nihon Falcom Corporation"/>
    <n v="0"/>
    <n v="0.2"/>
    <m/>
    <n v="0.2"/>
    <m/>
    <m/>
    <d v="2011-09-29T00:00:00"/>
    <x v="20"/>
  </r>
  <r>
    <x v="34353"/>
    <x v="19"/>
    <x v="5"/>
    <x v="3162"/>
    <s v="Nihon Falcom Corporation"/>
    <n v="0"/>
    <n v="0.06"/>
    <m/>
    <n v="0.06"/>
    <m/>
    <m/>
    <d v="2014-06-12T00:00:00"/>
    <x v="2"/>
  </r>
  <r>
    <x v="34353"/>
    <x v="14"/>
    <x v="5"/>
    <x v="1059"/>
    <s v="Falcom"/>
    <n v="0"/>
    <m/>
    <m/>
    <m/>
    <m/>
    <m/>
    <d v="2011-09-29T00:00:00"/>
    <x v="20"/>
  </r>
  <r>
    <x v="34354"/>
    <x v="9"/>
    <x v="5"/>
    <x v="1"/>
    <s v="Nihon Falcom Corporation"/>
    <n v="0"/>
    <m/>
    <m/>
    <m/>
    <m/>
    <m/>
    <m/>
    <x v="1"/>
  </r>
  <r>
    <x v="34354"/>
    <x v="0"/>
    <x v="5"/>
    <x v="1"/>
    <s v="Nihon Falcom Corporation"/>
    <n v="0"/>
    <m/>
    <m/>
    <m/>
    <m/>
    <m/>
    <m/>
    <x v="1"/>
  </r>
  <r>
    <x v="34354"/>
    <x v="8"/>
    <x v="5"/>
    <x v="1"/>
    <s v="Nihon Falcom Corporation"/>
    <n v="0"/>
    <m/>
    <m/>
    <m/>
    <m/>
    <m/>
    <m/>
    <x v="1"/>
  </r>
  <r>
    <x v="34355"/>
    <x v="8"/>
    <x v="5"/>
    <x v="3162"/>
    <s v="Nihon Falcom Corporation"/>
    <n v="0"/>
    <n v="0.03"/>
    <m/>
    <n v="0.03"/>
    <m/>
    <m/>
    <d v="2018-03-08T00:00:00"/>
    <x v="13"/>
  </r>
  <r>
    <x v="34356"/>
    <x v="4"/>
    <x v="5"/>
    <x v="425"/>
    <s v="Falcom"/>
    <n v="0"/>
    <m/>
    <m/>
    <m/>
    <m/>
    <m/>
    <d v="2011-03-29T00:00:00"/>
    <x v="20"/>
  </r>
  <r>
    <x v="34357"/>
    <x v="12"/>
    <x v="5"/>
    <x v="224"/>
    <s v="Nihon Falcom Corporation"/>
    <n v="0"/>
    <m/>
    <m/>
    <m/>
    <m/>
    <m/>
    <d v="2022-09-27T00:00:00"/>
    <x v="29"/>
  </r>
  <r>
    <x v="34357"/>
    <x v="0"/>
    <x v="5"/>
    <x v="224"/>
    <s v="Nihon Falcom Corporation"/>
    <n v="0"/>
    <m/>
    <m/>
    <m/>
    <m/>
    <m/>
    <d v="2022-09-27T00:00:00"/>
    <x v="29"/>
  </r>
  <r>
    <x v="34357"/>
    <x v="8"/>
    <x v="5"/>
    <x v="224"/>
    <s v="Nihon Falcom Corporation"/>
    <n v="0"/>
    <m/>
    <m/>
    <m/>
    <m/>
    <m/>
    <d v="2022-09-27T00:00:00"/>
    <x v="29"/>
  </r>
  <r>
    <x v="34358"/>
    <x v="17"/>
    <x v="5"/>
    <x v="425"/>
    <s v="Nihon Falcom Corporation"/>
    <n v="8.1"/>
    <n v="0.1"/>
    <n v="0.06"/>
    <n v="0.03"/>
    <n v="0"/>
    <m/>
    <d v="2011-03-29T00:00:00"/>
    <x v="20"/>
  </r>
  <r>
    <x v="34358"/>
    <x v="0"/>
    <x v="5"/>
    <x v="425"/>
    <s v="Nihon Falcom Corporation"/>
    <n v="0"/>
    <m/>
    <m/>
    <m/>
    <m/>
    <m/>
    <d v="2014-07-29T00:00:00"/>
    <x v="2"/>
  </r>
  <r>
    <x v="34358"/>
    <x v="14"/>
    <x v="5"/>
    <x v="425"/>
    <s v="Nihon Falcom Corporation"/>
    <n v="0"/>
    <m/>
    <m/>
    <m/>
    <m/>
    <m/>
    <d v="2011-03-29T00:00:00"/>
    <x v="20"/>
  </r>
  <r>
    <x v="34359"/>
    <x v="17"/>
    <x v="5"/>
    <x v="425"/>
    <s v="Nihon Falcom Corporation"/>
    <n v="0"/>
    <n v="0.22"/>
    <n v="0.1"/>
    <n v="0.06"/>
    <n v="0.03"/>
    <n v="0.03"/>
    <d v="2011-03-29T00:00:00"/>
    <x v="20"/>
  </r>
  <r>
    <x v="34359"/>
    <x v="18"/>
    <x v="5"/>
    <x v="1059"/>
    <s v="Nihon Falcom Corporation"/>
    <n v="0"/>
    <n v="0.04"/>
    <m/>
    <n v="0.04"/>
    <m/>
    <m/>
    <d v="2012-12-13T00:00:00"/>
    <x v="19"/>
  </r>
  <r>
    <x v="34360"/>
    <x v="19"/>
    <x v="5"/>
    <x v="423"/>
    <s v="Nihon Falcom Corporation"/>
    <n v="0"/>
    <n v="0.08"/>
    <m/>
    <n v="0.08"/>
    <m/>
    <m/>
    <d v="2015-06-11T00:00:00"/>
    <x v="9"/>
  </r>
  <r>
    <x v="34361"/>
    <x v="17"/>
    <x v="5"/>
    <x v="1059"/>
    <s v="Nihon Falcom Corporation"/>
    <n v="0"/>
    <n v="0.06"/>
    <m/>
    <n v="0.06"/>
    <m/>
    <m/>
    <d v="2007-12-20T00:00:00"/>
    <x v="15"/>
  </r>
  <r>
    <x v="34361"/>
    <x v="18"/>
    <x v="5"/>
    <x v="1059"/>
    <s v="Nihon Falcom Corporation"/>
    <n v="0"/>
    <n v="0.02"/>
    <m/>
    <n v="0.02"/>
    <m/>
    <m/>
    <d v="2013-04-25T00:00:00"/>
    <x v="0"/>
  </r>
  <r>
    <x v="34361"/>
    <x v="0"/>
    <x v="5"/>
    <x v="1059"/>
    <s v="Nihon Falcom Corporation"/>
    <n v="0"/>
    <m/>
    <m/>
    <m/>
    <m/>
    <m/>
    <d v="2009-12-24T00:00:00"/>
    <x v="11"/>
  </r>
  <r>
    <x v="34361"/>
    <x v="0"/>
    <x v="5"/>
    <x v="425"/>
    <s v="Nihon Falcom Corporation"/>
    <n v="0"/>
    <m/>
    <m/>
    <m/>
    <m/>
    <m/>
    <d v="2015-10-29T00:00:00"/>
    <x v="9"/>
  </r>
  <r>
    <x v="34362"/>
    <x v="19"/>
    <x v="5"/>
    <x v="1387"/>
    <s v="Falcom"/>
    <n v="0"/>
    <n v="0.04"/>
    <m/>
    <n v="0.04"/>
    <m/>
    <m/>
    <d v="2015-12-10T00:00:00"/>
    <x v="9"/>
  </r>
  <r>
    <x v="34363"/>
    <x v="17"/>
    <x v="5"/>
    <x v="19"/>
    <s v="Nihon Falcom Corporation"/>
    <n v="0"/>
    <n v="0.06"/>
    <m/>
    <n v="0.06"/>
    <m/>
    <m/>
    <d v="2007-06-19T00:00:00"/>
    <x v="15"/>
  </r>
  <r>
    <x v="34364"/>
    <x v="17"/>
    <x v="5"/>
    <x v="1059"/>
    <s v="Nihon Falcom Corporation"/>
    <n v="0"/>
    <n v="7.0000000000000007E-2"/>
    <m/>
    <n v="7.0000000000000007E-2"/>
    <m/>
    <m/>
    <d v="2008-07-24T00:00:00"/>
    <x v="22"/>
  </r>
  <r>
    <x v="34364"/>
    <x v="0"/>
    <x v="5"/>
    <x v="425"/>
    <s v="Nihon Falcom Corporation"/>
    <n v="8.5"/>
    <m/>
    <m/>
    <m/>
    <m/>
    <m/>
    <d v="2017-05-03T00:00:00"/>
    <x v="7"/>
  </r>
  <r>
    <x v="34365"/>
    <x v="17"/>
    <x v="5"/>
    <x v="1059"/>
    <s v="Nihon Falcom Corporation"/>
    <n v="0"/>
    <n v="7.0000000000000007E-2"/>
    <m/>
    <n v="7.0000000000000007E-2"/>
    <m/>
    <m/>
    <d v="2008-07-24T00:00:00"/>
    <x v="22"/>
  </r>
  <r>
    <x v="34365"/>
    <x v="19"/>
    <x v="5"/>
    <x v="3162"/>
    <s v="Nihon Falcom Corporation"/>
    <n v="0"/>
    <n v="0.04"/>
    <m/>
    <n v="0.04"/>
    <m/>
    <m/>
    <d v="2016-07-14T00:00:00"/>
    <x v="27"/>
  </r>
  <r>
    <x v="34365"/>
    <x v="25"/>
    <x v="2"/>
    <x v="19"/>
    <s v="Unknown"/>
    <n v="0"/>
    <m/>
    <m/>
    <m/>
    <m/>
    <m/>
    <d v="2007-06-19T00:00:00"/>
    <x v="15"/>
  </r>
  <r>
    <x v="34365"/>
    <x v="14"/>
    <x v="5"/>
    <x v="1059"/>
    <s v="Nihon Falcom Corporation"/>
    <n v="0"/>
    <m/>
    <m/>
    <m/>
    <m/>
    <m/>
    <d v="2010-12-16T00:00:00"/>
    <x v="17"/>
  </r>
  <r>
    <x v="34366"/>
    <x v="9"/>
    <x v="5"/>
    <x v="1"/>
    <s v="Nihon Falcom Corporation"/>
    <n v="0"/>
    <m/>
    <m/>
    <m/>
    <m/>
    <m/>
    <m/>
    <x v="1"/>
  </r>
  <r>
    <x v="34366"/>
    <x v="12"/>
    <x v="5"/>
    <x v="1"/>
    <s v="Nihon Falcom Corporation"/>
    <n v="0"/>
    <m/>
    <m/>
    <m/>
    <m/>
    <m/>
    <m/>
    <x v="1"/>
  </r>
  <r>
    <x v="34366"/>
    <x v="0"/>
    <x v="5"/>
    <x v="1"/>
    <s v="Nihon Falcom Corporation"/>
    <n v="0"/>
    <m/>
    <m/>
    <m/>
    <m/>
    <m/>
    <m/>
    <x v="1"/>
  </r>
  <r>
    <x v="34366"/>
    <x v="8"/>
    <x v="5"/>
    <x v="1"/>
    <s v="Nihon Falcom Corporation"/>
    <n v="0"/>
    <m/>
    <m/>
    <m/>
    <m/>
    <m/>
    <m/>
    <x v="1"/>
  </r>
  <r>
    <x v="34367"/>
    <x v="19"/>
    <x v="5"/>
    <x v="425"/>
    <s v="Nihon Falcom Corporation"/>
    <n v="0"/>
    <n v="0.25"/>
    <n v="0.05"/>
    <n v="0.14000000000000001"/>
    <n v="0.03"/>
    <n v="0.03"/>
    <d v="2015-12-22T00:00:00"/>
    <x v="9"/>
  </r>
  <r>
    <x v="34367"/>
    <x v="18"/>
    <x v="5"/>
    <x v="425"/>
    <s v="Nihon Falcom Corporation"/>
    <n v="0"/>
    <n v="0.21"/>
    <n v="0.06"/>
    <n v="0.12"/>
    <n v="0.02"/>
    <n v="0.02"/>
    <d v="2015-12-22T00:00:00"/>
    <x v="9"/>
  </r>
  <r>
    <x v="34367"/>
    <x v="0"/>
    <x v="5"/>
    <x v="425"/>
    <s v="Nihon Falcom Corporation"/>
    <n v="0"/>
    <m/>
    <m/>
    <m/>
    <m/>
    <m/>
    <d v="2017-08-03T00:00:00"/>
    <x v="7"/>
  </r>
  <r>
    <x v="34367"/>
    <x v="8"/>
    <x v="5"/>
    <x v="425"/>
    <s v="Nihon Falcom Corporation"/>
    <n v="0"/>
    <m/>
    <m/>
    <m/>
    <m/>
    <m/>
    <d v="2019-01-22T00:00:00"/>
    <x v="35"/>
  </r>
  <r>
    <x v="34368"/>
    <x v="19"/>
    <x v="5"/>
    <x v="425"/>
    <s v="Nihon Falcom Corporation"/>
    <n v="0"/>
    <n v="0.26"/>
    <n v="0.06"/>
    <n v="0.13"/>
    <n v="0.04"/>
    <n v="0.03"/>
    <d v="2016-09-06T00:00:00"/>
    <x v="27"/>
  </r>
  <r>
    <x v="34368"/>
    <x v="18"/>
    <x v="5"/>
    <x v="425"/>
    <s v="Nihon Falcom Corporation"/>
    <n v="0"/>
    <n v="0.22"/>
    <n v="0.05"/>
    <n v="0.11"/>
    <n v="0.04"/>
    <n v="0.02"/>
    <d v="2016-09-06T00:00:00"/>
    <x v="27"/>
  </r>
  <r>
    <x v="34369"/>
    <x v="8"/>
    <x v="5"/>
    <x v="425"/>
    <s v="Nihon Falcom Corporation"/>
    <n v="0"/>
    <n v="0.02"/>
    <m/>
    <n v="0.02"/>
    <m/>
    <m/>
    <d v="2019-03-19T00:00:00"/>
    <x v="35"/>
  </r>
  <r>
    <x v="34370"/>
    <x v="8"/>
    <x v="5"/>
    <x v="224"/>
    <s v="Nihon Falcom Corporation"/>
    <n v="7"/>
    <n v="0.13"/>
    <m/>
    <n v="0.13"/>
    <m/>
    <m/>
    <d v="2019-09-24T00:00:00"/>
    <x v="35"/>
  </r>
  <r>
    <x v="34370"/>
    <x v="0"/>
    <x v="5"/>
    <x v="224"/>
    <s v="Nihon Falcom Corporation"/>
    <n v="0"/>
    <m/>
    <m/>
    <m/>
    <m/>
    <m/>
    <d v="2020-03-23T00:00:00"/>
    <x v="28"/>
  </r>
  <r>
    <x v="34370"/>
    <x v="12"/>
    <x v="5"/>
    <x v="224"/>
    <s v="Nihon Falcom Corporation"/>
    <n v="0"/>
    <m/>
    <m/>
    <m/>
    <m/>
    <m/>
    <d v="2020-06-30T00:00:00"/>
    <x v="28"/>
  </r>
  <r>
    <x v="34371"/>
    <x v="8"/>
    <x v="5"/>
    <x v="224"/>
    <s v="Falcom"/>
    <n v="0"/>
    <n v="0.13"/>
    <m/>
    <n v="0.13"/>
    <m/>
    <m/>
    <d v="2020-10-27T00:00:00"/>
    <x v="28"/>
  </r>
  <r>
    <x v="34371"/>
    <x v="12"/>
    <x v="5"/>
    <x v="224"/>
    <s v="Nihon Falcom Corporation"/>
    <n v="0"/>
    <m/>
    <m/>
    <m/>
    <m/>
    <m/>
    <d v="2021-04-09T00:00:00"/>
    <x v="38"/>
  </r>
  <r>
    <x v="34372"/>
    <x v="0"/>
    <x v="5"/>
    <x v="1"/>
    <s v="Nihon Falcom Corporation"/>
    <n v="0"/>
    <m/>
    <m/>
    <m/>
    <m/>
    <m/>
    <m/>
    <x v="1"/>
  </r>
  <r>
    <x v="34372"/>
    <x v="8"/>
    <x v="5"/>
    <x v="1"/>
    <s v="Nihon Falcom Corporation"/>
    <n v="0"/>
    <m/>
    <m/>
    <m/>
    <m/>
    <m/>
    <m/>
    <x v="1"/>
  </r>
  <r>
    <x v="34372"/>
    <x v="9"/>
    <x v="5"/>
    <x v="1"/>
    <s v="Nihon Falcom Corporation"/>
    <n v="0"/>
    <m/>
    <m/>
    <m/>
    <m/>
    <m/>
    <m/>
    <x v="1"/>
  </r>
  <r>
    <x v="34372"/>
    <x v="12"/>
    <x v="5"/>
    <x v="1"/>
    <s v="Nihon Falcom Corporation"/>
    <n v="0"/>
    <m/>
    <m/>
    <m/>
    <m/>
    <m/>
    <m/>
    <x v="1"/>
  </r>
  <r>
    <x v="34373"/>
    <x v="0"/>
    <x v="5"/>
    <x v="1"/>
    <s v="Nihon Falcom Corporation"/>
    <n v="0"/>
    <m/>
    <m/>
    <m/>
    <m/>
    <m/>
    <m/>
    <x v="1"/>
  </r>
  <r>
    <x v="34373"/>
    <x v="8"/>
    <x v="5"/>
    <x v="224"/>
    <s v="Nihon Falcom Corporation"/>
    <n v="0"/>
    <m/>
    <m/>
    <m/>
    <m/>
    <m/>
    <d v="2023-03-14T00:00:00"/>
    <x v="43"/>
  </r>
  <r>
    <x v="34373"/>
    <x v="12"/>
    <x v="5"/>
    <x v="224"/>
    <s v="Nihon Falcom Corporation"/>
    <n v="0"/>
    <m/>
    <m/>
    <m/>
    <m/>
    <m/>
    <d v="2023-03-14T00:00:00"/>
    <x v="43"/>
  </r>
  <r>
    <x v="34374"/>
    <x v="3"/>
    <x v="0"/>
    <x v="372"/>
    <s v="Taito Corporation"/>
    <n v="0"/>
    <m/>
    <m/>
    <m/>
    <m/>
    <m/>
    <d v="1987-08-01T00:00:00"/>
    <x v="36"/>
  </r>
  <r>
    <x v="34374"/>
    <x v="31"/>
    <x v="0"/>
    <x v="372"/>
    <s v="Taito Corporation"/>
    <n v="0"/>
    <m/>
    <m/>
    <m/>
    <m/>
    <m/>
    <d v="2007-02-19T00:00:00"/>
    <x v="15"/>
  </r>
  <r>
    <x v="34375"/>
    <x v="25"/>
    <x v="7"/>
    <x v="372"/>
    <s v="Taito Corporation"/>
    <n v="0"/>
    <n v="0.08"/>
    <n v="7.0000000000000007E-2"/>
    <n v="0"/>
    <n v="0"/>
    <n v="0.01"/>
    <d v="2008-10-08T00:00:00"/>
    <x v="22"/>
  </r>
  <r>
    <x v="34376"/>
    <x v="10"/>
    <x v="7"/>
    <x v="19"/>
    <s v="PlatinumGames"/>
    <n v="0"/>
    <m/>
    <m/>
    <m/>
    <m/>
    <m/>
    <d v="2014-10-22T00:00:00"/>
    <x v="2"/>
  </r>
  <r>
    <x v="34376"/>
    <x v="21"/>
    <x v="7"/>
    <x v="19"/>
    <s v="PlatinumGames"/>
    <n v="0"/>
    <m/>
    <m/>
    <m/>
    <m/>
    <m/>
    <d v="2014-10-22T00:00:00"/>
    <x v="2"/>
  </r>
  <r>
    <x v="34376"/>
    <x v="8"/>
    <x v="7"/>
    <x v="19"/>
    <s v="PlatinumGames"/>
    <n v="0"/>
    <m/>
    <m/>
    <m/>
    <m/>
    <m/>
    <d v="2014-10-21T00:00:00"/>
    <x v="2"/>
  </r>
  <r>
    <x v="34376"/>
    <x v="18"/>
    <x v="7"/>
    <x v="19"/>
    <s v="PlatinumGames"/>
    <n v="0"/>
    <m/>
    <m/>
    <m/>
    <m/>
    <m/>
    <d v="2014-10-21T00:00:00"/>
    <x v="2"/>
  </r>
  <r>
    <x v="34376"/>
    <x v="0"/>
    <x v="7"/>
    <x v="19"/>
    <s v="PlatinumGames"/>
    <n v="0"/>
    <m/>
    <m/>
    <m/>
    <m/>
    <m/>
    <d v="2014-10-21T00:00:00"/>
    <x v="2"/>
  </r>
  <r>
    <x v="34377"/>
    <x v="6"/>
    <x v="11"/>
    <x v="19"/>
    <s v="Webfoot Technologies"/>
    <n v="0"/>
    <n v="0.03"/>
    <n v="0.02"/>
    <m/>
    <m/>
    <n v="0"/>
    <d v="2014-10-28T00:00:00"/>
    <x v="2"/>
  </r>
  <r>
    <x v="34378"/>
    <x v="0"/>
    <x v="8"/>
    <x v="153"/>
    <s v="Westwood Studios"/>
    <n v="0"/>
    <m/>
    <m/>
    <m/>
    <m/>
    <m/>
    <d v="1992-01-01T00:00:00"/>
    <x v="3"/>
  </r>
  <r>
    <x v="34379"/>
    <x v="0"/>
    <x v="7"/>
    <x v="153"/>
    <s v="Westwood Studios"/>
    <n v="0"/>
    <m/>
    <m/>
    <m/>
    <m/>
    <m/>
    <d v="1994-01-01T00:00:00"/>
    <x v="33"/>
  </r>
  <r>
    <x v="34380"/>
    <x v="0"/>
    <x v="8"/>
    <x v="153"/>
    <s v="Westwood Studios"/>
    <n v="0"/>
    <m/>
    <m/>
    <m/>
    <m/>
    <m/>
    <d v="1986-01-01T00:00:00"/>
    <x v="4"/>
  </r>
  <r>
    <x v="34381"/>
    <x v="6"/>
    <x v="5"/>
    <x v="55"/>
    <s v="Cattle Call"/>
    <n v="6"/>
    <n v="0.28999999999999998"/>
    <n v="0.14000000000000001"/>
    <n v="0.11"/>
    <n v="0.02"/>
    <n v="0.02"/>
    <d v="2015-10-13T00:00:00"/>
    <x v="9"/>
  </r>
  <r>
    <x v="34382"/>
    <x v="12"/>
    <x v="5"/>
    <x v="1"/>
    <s v="FuRyu Corporation"/>
    <n v="0"/>
    <m/>
    <m/>
    <m/>
    <m/>
    <m/>
    <m/>
    <x v="1"/>
  </r>
  <r>
    <x v="34382"/>
    <x v="0"/>
    <x v="5"/>
    <x v="1"/>
    <s v="FuRyu Corporation"/>
    <n v="0"/>
    <m/>
    <m/>
    <m/>
    <m/>
    <m/>
    <m/>
    <x v="1"/>
  </r>
  <r>
    <x v="34382"/>
    <x v="8"/>
    <x v="5"/>
    <x v="1"/>
    <s v="FuRyu Corporation"/>
    <n v="0"/>
    <m/>
    <m/>
    <m/>
    <m/>
    <m/>
    <m/>
    <x v="1"/>
  </r>
  <r>
    <x v="34382"/>
    <x v="9"/>
    <x v="5"/>
    <x v="1"/>
    <s v="FuRyu Corporation"/>
    <n v="0"/>
    <m/>
    <m/>
    <m/>
    <m/>
    <m/>
    <m/>
    <x v="1"/>
  </r>
  <r>
    <x v="34383"/>
    <x v="12"/>
    <x v="5"/>
    <x v="1"/>
    <s v="Nihon Falcom Corporation"/>
    <n v="0"/>
    <m/>
    <m/>
    <m/>
    <m/>
    <m/>
    <m/>
    <x v="1"/>
  </r>
  <r>
    <x v="34383"/>
    <x v="0"/>
    <x v="5"/>
    <x v="1"/>
    <s v="Nihon Falcom Corporation"/>
    <n v="0"/>
    <m/>
    <m/>
    <m/>
    <m/>
    <m/>
    <m/>
    <x v="1"/>
  </r>
  <r>
    <x v="34383"/>
    <x v="8"/>
    <x v="5"/>
    <x v="1"/>
    <s v="Nihon Falcom Corporation"/>
    <n v="0"/>
    <m/>
    <m/>
    <m/>
    <m/>
    <m/>
    <m/>
    <x v="1"/>
  </r>
  <r>
    <x v="34384"/>
    <x v="44"/>
    <x v="5"/>
    <x v="63"/>
    <s v="Ancient"/>
    <n v="0"/>
    <m/>
    <m/>
    <m/>
    <m/>
    <m/>
    <d v="1996-11-30T00:00:00"/>
    <x v="37"/>
  </r>
  <r>
    <x v="34385"/>
    <x v="3"/>
    <x v="7"/>
    <x v="1"/>
    <s v="Ocean Software"/>
    <n v="0"/>
    <m/>
    <m/>
    <m/>
    <m/>
    <m/>
    <m/>
    <x v="1"/>
  </r>
  <r>
    <x v="34386"/>
    <x v="25"/>
    <x v="0"/>
    <x v="131"/>
    <s v="Amaze Entertainment"/>
    <n v="7.1"/>
    <n v="0.37"/>
    <n v="0.33"/>
    <m/>
    <n v="0.01"/>
    <n v="0.03"/>
    <d v="2006-10-17T00:00:00"/>
    <x v="14"/>
  </r>
  <r>
    <x v="34386"/>
    <x v="30"/>
    <x v="0"/>
    <x v="131"/>
    <s v="Krome Studios"/>
    <n v="6.5"/>
    <n v="0.19"/>
    <n v="0.15"/>
    <m/>
    <n v="0.04"/>
    <n v="0.01"/>
    <d v="2006-10-10T00:00:00"/>
    <x v="14"/>
  </r>
  <r>
    <x v="34386"/>
    <x v="34"/>
    <x v="0"/>
    <x v="131"/>
    <s v="Krome Studios"/>
    <n v="6.4"/>
    <m/>
    <m/>
    <m/>
    <m/>
    <m/>
    <d v="2006-10-10T00:00:00"/>
    <x v="14"/>
  </r>
  <r>
    <x v="34386"/>
    <x v="22"/>
    <x v="0"/>
    <x v="19"/>
    <s v="Krome Studios"/>
    <n v="0"/>
    <m/>
    <m/>
    <m/>
    <m/>
    <m/>
    <d v="2008-06-16T00:00:00"/>
    <x v="22"/>
  </r>
  <r>
    <x v="34386"/>
    <x v="35"/>
    <x v="0"/>
    <x v="131"/>
    <s v="Krome Studios"/>
    <n v="0"/>
    <m/>
    <m/>
    <m/>
    <m/>
    <m/>
    <d v="2006-10-10T00:00:00"/>
    <x v="14"/>
  </r>
  <r>
    <x v="34386"/>
    <x v="16"/>
    <x v="0"/>
    <x v="131"/>
    <s v="Krome Studios"/>
    <n v="6.3"/>
    <m/>
    <m/>
    <m/>
    <m/>
    <m/>
    <d v="2006-10-10T00:00:00"/>
    <x v="14"/>
  </r>
  <r>
    <x v="34387"/>
    <x v="24"/>
    <x v="0"/>
    <x v="163"/>
    <s v="Etranges Libellules"/>
    <n v="0"/>
    <n v="0.56999999999999995"/>
    <n v="0.34"/>
    <m/>
    <n v="0.17"/>
    <n v="0.05"/>
    <d v="2008-10-21T00:00:00"/>
    <x v="22"/>
  </r>
  <r>
    <x v="34387"/>
    <x v="25"/>
    <x v="0"/>
    <x v="163"/>
    <s v="Tantalus"/>
    <n v="0"/>
    <n v="0.46"/>
    <n v="0.26"/>
    <m/>
    <n v="0.15"/>
    <n v="0.05"/>
    <d v="2008-10-21T00:00:00"/>
    <x v="22"/>
  </r>
  <r>
    <x v="34387"/>
    <x v="18"/>
    <x v="0"/>
    <x v="163"/>
    <s v="Etranges Libellules"/>
    <n v="0"/>
    <n v="0.44"/>
    <n v="0.19"/>
    <m/>
    <n v="0.19"/>
    <n v="7.0000000000000007E-2"/>
    <d v="2008-10-21T00:00:00"/>
    <x v="22"/>
  </r>
  <r>
    <x v="34387"/>
    <x v="16"/>
    <x v="0"/>
    <x v="131"/>
    <s v="Etranges Libellules"/>
    <n v="0"/>
    <n v="0.4"/>
    <n v="0.12"/>
    <m/>
    <n v="0.01"/>
    <n v="0.27"/>
    <d v="2008-10-21T00:00:00"/>
    <x v="22"/>
  </r>
  <r>
    <x v="34387"/>
    <x v="21"/>
    <x v="0"/>
    <x v="163"/>
    <s v="Etranges Libellules"/>
    <n v="0"/>
    <n v="0.31"/>
    <n v="0.16"/>
    <m/>
    <n v="0.13"/>
    <n v="0.03"/>
    <d v="2008-10-21T00:00:00"/>
    <x v="22"/>
  </r>
  <r>
    <x v="34388"/>
    <x v="16"/>
    <x v="0"/>
    <x v="131"/>
    <s v="Krome Studios"/>
    <n v="0"/>
    <n v="0.42"/>
    <n v="0.21"/>
    <m/>
    <n v="0.16"/>
    <n v="0.05"/>
    <d v="2007-10-02T00:00:00"/>
    <x v="15"/>
  </r>
  <r>
    <x v="34388"/>
    <x v="25"/>
    <x v="0"/>
    <x v="131"/>
    <s v="Amaze Entertainment"/>
    <n v="0"/>
    <n v="0.37"/>
    <n v="0.32"/>
    <m/>
    <n v="0.02"/>
    <n v="0.03"/>
    <d v="2007-10-02T00:00:00"/>
    <x v="15"/>
  </r>
  <r>
    <x v="34388"/>
    <x v="24"/>
    <x v="0"/>
    <x v="131"/>
    <s v="Krome Studios"/>
    <n v="0"/>
    <n v="0.21"/>
    <n v="0.18"/>
    <m/>
    <n v="0.02"/>
    <n v="0.02"/>
    <d v="2007-10-18T00:00:00"/>
    <x v="15"/>
  </r>
  <r>
    <x v="34388"/>
    <x v="35"/>
    <x v="0"/>
    <x v="131"/>
    <s v="Amaze Entertainment"/>
    <n v="0"/>
    <m/>
    <m/>
    <m/>
    <m/>
    <m/>
    <d v="2007-10-02T00:00:00"/>
    <x v="15"/>
  </r>
  <r>
    <x v="34389"/>
    <x v="35"/>
    <x v="7"/>
    <x v="37"/>
    <s v="TOSE"/>
    <n v="0"/>
    <m/>
    <m/>
    <m/>
    <m/>
    <m/>
    <d v="2002-09-06T00:00:00"/>
    <x v="10"/>
  </r>
  <r>
    <x v="34390"/>
    <x v="12"/>
    <x v="3"/>
    <x v="1"/>
    <s v="Mebius"/>
    <n v="0"/>
    <m/>
    <m/>
    <m/>
    <m/>
    <m/>
    <m/>
    <x v="1"/>
  </r>
  <r>
    <x v="34391"/>
    <x v="42"/>
    <x v="8"/>
    <x v="130"/>
    <s v="Konami"/>
    <n v="0"/>
    <n v="0.48"/>
    <m/>
    <n v="0.48"/>
    <m/>
    <m/>
    <d v="1992-02-01T00:00:00"/>
    <x v="3"/>
  </r>
  <r>
    <x v="34391"/>
    <x v="31"/>
    <x v="8"/>
    <x v="130"/>
    <s v="Konami"/>
    <n v="0"/>
    <m/>
    <m/>
    <m/>
    <m/>
    <m/>
    <d v="2007-04-30T00:00:00"/>
    <x v="15"/>
  </r>
  <r>
    <x v="34392"/>
    <x v="0"/>
    <x v="7"/>
    <x v="3163"/>
    <s v="ABHIVAV"/>
    <n v="0"/>
    <m/>
    <m/>
    <m/>
    <m/>
    <m/>
    <d v="2010-01-28T00:00:00"/>
    <x v="17"/>
  </r>
  <r>
    <x v="34393"/>
    <x v="31"/>
    <x v="5"/>
    <x v="1059"/>
    <s v="Nihon Falcom Corporation"/>
    <n v="0"/>
    <m/>
    <m/>
    <m/>
    <m/>
    <m/>
    <d v="2008-11-25T00:00:00"/>
    <x v="22"/>
  </r>
  <r>
    <x v="34393"/>
    <x v="32"/>
    <x v="5"/>
    <x v="1059"/>
    <s v="Nihon Falcom Corporation"/>
    <n v="0"/>
    <m/>
    <m/>
    <m/>
    <m/>
    <m/>
    <d v="1994-02-18T00:00:00"/>
    <x v="33"/>
  </r>
  <r>
    <x v="34393"/>
    <x v="0"/>
    <x v="5"/>
    <x v="1059"/>
    <s v="Nihon Falcom Corporation"/>
    <n v="0"/>
    <m/>
    <m/>
    <m/>
    <m/>
    <m/>
    <d v="2002-08-30T00:00:00"/>
    <x v="10"/>
  </r>
  <r>
    <x v="34394"/>
    <x v="31"/>
    <x v="5"/>
    <x v="1059"/>
    <s v="Nihon Falcom Corporation"/>
    <n v="0"/>
    <m/>
    <m/>
    <m/>
    <m/>
    <m/>
    <d v="2009-01-27T00:00:00"/>
    <x v="11"/>
  </r>
  <r>
    <x v="34394"/>
    <x v="32"/>
    <x v="5"/>
    <x v="1059"/>
    <s v="Nihon Falcom Corporation"/>
    <n v="0"/>
    <m/>
    <m/>
    <m/>
    <m/>
    <m/>
    <d v="1995-06-30T00:00:00"/>
    <x v="31"/>
  </r>
  <r>
    <x v="34395"/>
    <x v="3"/>
    <x v="8"/>
    <x v="37"/>
    <s v="Nintendo EAD"/>
    <n v="9"/>
    <m/>
    <m/>
    <m/>
    <m/>
    <m/>
    <d v="1987-08-22T00:00:00"/>
    <x v="36"/>
  </r>
  <r>
    <x v="34395"/>
    <x v="31"/>
    <x v="8"/>
    <x v="37"/>
    <s v="Nintendo EAD"/>
    <n v="9"/>
    <m/>
    <m/>
    <m/>
    <m/>
    <m/>
    <d v="2006-11-19T00:00:00"/>
    <x v="14"/>
  </r>
  <r>
    <x v="34395"/>
    <x v="4"/>
    <x v="13"/>
    <x v="37"/>
    <s v="Nintendo"/>
    <n v="0"/>
    <m/>
    <m/>
    <m/>
    <m/>
    <m/>
    <d v="1987-07-14T00:00:00"/>
    <x v="36"/>
  </r>
  <r>
    <x v="34396"/>
    <x v="3"/>
    <x v="8"/>
    <x v="37"/>
    <s v="Nintendo EAD"/>
    <n v="0"/>
    <m/>
    <m/>
    <m/>
    <m/>
    <m/>
    <d v="1987-01-14T00:00:00"/>
    <x v="36"/>
  </r>
  <r>
    <x v="34397"/>
    <x v="30"/>
    <x v="8"/>
    <x v="37"/>
    <s v="Nintendo Software Technology Corporation"/>
    <n v="10"/>
    <m/>
    <m/>
    <m/>
    <m/>
    <m/>
    <d v="2003-11-17T00:00:00"/>
    <x v="16"/>
  </r>
  <r>
    <x v="34398"/>
    <x v="6"/>
    <x v="8"/>
    <x v="37"/>
    <s v="Nintendo EAD"/>
    <n v="9.3000000000000007"/>
    <m/>
    <m/>
    <m/>
    <m/>
    <m/>
    <d v="2013-11-22T00:00:00"/>
    <x v="0"/>
  </r>
  <r>
    <x v="34399"/>
    <x v="42"/>
    <x v="8"/>
    <x v="37"/>
    <s v="Nintendo EAD"/>
    <n v="10"/>
    <m/>
    <m/>
    <m/>
    <m/>
    <m/>
    <d v="1992-04-13T00:00:00"/>
    <x v="3"/>
  </r>
  <r>
    <x v="34399"/>
    <x v="35"/>
    <x v="8"/>
    <x v="37"/>
    <s v="Flagship Co., Ltd. / Nintendo EAD"/>
    <n v="9.6"/>
    <m/>
    <m/>
    <m/>
    <m/>
    <m/>
    <d v="2002-12-03T00:00:00"/>
    <x v="10"/>
  </r>
  <r>
    <x v="34399"/>
    <x v="31"/>
    <x v="8"/>
    <x v="37"/>
    <s v="Nintendo EAD"/>
    <n v="9.5"/>
    <m/>
    <m/>
    <m/>
    <m/>
    <m/>
    <d v="2007-01-22T00:00:00"/>
    <x v="15"/>
  </r>
  <r>
    <x v="34400"/>
    <x v="15"/>
    <x v="13"/>
    <x v="37"/>
    <s v="Nintendo"/>
    <n v="0"/>
    <m/>
    <m/>
    <m/>
    <m/>
    <m/>
    <d v="2017-03-03T00:00:00"/>
    <x v="7"/>
  </r>
  <r>
    <x v="34400"/>
    <x v="12"/>
    <x v="13"/>
    <x v="37"/>
    <s v="Nintendo EPD"/>
    <n v="9.9"/>
    <m/>
    <m/>
    <m/>
    <m/>
    <m/>
    <d v="2017-03-03T00:00:00"/>
    <x v="7"/>
  </r>
  <r>
    <x v="34400"/>
    <x v="1"/>
    <x v="13"/>
    <x v="37"/>
    <s v="Nintendo EPD"/>
    <n v="10"/>
    <m/>
    <m/>
    <m/>
    <m/>
    <m/>
    <d v="2017-03-03T00:00:00"/>
    <x v="7"/>
  </r>
  <r>
    <x v="34401"/>
    <x v="30"/>
    <x v="8"/>
    <x v="37"/>
    <s v="Nintendo EAD"/>
    <n v="8.4"/>
    <n v="0.81"/>
    <n v="0.63"/>
    <m/>
    <n v="0.16"/>
    <n v="0.02"/>
    <d v="2004-06-07T00:00:00"/>
    <x v="18"/>
  </r>
  <r>
    <x v="34402"/>
    <x v="20"/>
    <x v="8"/>
    <x v="37"/>
    <s v="Nintendo"/>
    <n v="9"/>
    <m/>
    <m/>
    <m/>
    <m/>
    <m/>
    <d v="2011-09-28T00:00:00"/>
    <x v="20"/>
  </r>
  <r>
    <x v="34403"/>
    <x v="5"/>
    <x v="8"/>
    <x v="37"/>
    <s v="Nintendo EAD"/>
    <n v="0"/>
    <m/>
    <m/>
    <m/>
    <m/>
    <m/>
    <d v="1993-08-01T00:00:00"/>
    <x v="30"/>
  </r>
  <r>
    <x v="34403"/>
    <x v="12"/>
    <x v="13"/>
    <x v="37"/>
    <s v="Nintendo"/>
    <n v="0"/>
    <m/>
    <m/>
    <m/>
    <m/>
    <m/>
    <d v="2019-09-20T00:00:00"/>
    <x v="35"/>
  </r>
  <r>
    <x v="34404"/>
    <x v="70"/>
    <x v="8"/>
    <x v="37"/>
    <s v="Nintendo EAD"/>
    <n v="9.4"/>
    <m/>
    <m/>
    <m/>
    <m/>
    <m/>
    <d v="1998-10-31T00:00:00"/>
    <x v="8"/>
  </r>
  <r>
    <x v="34404"/>
    <x v="6"/>
    <x v="8"/>
    <x v="37"/>
    <s v="Nintendo EAD"/>
    <n v="0"/>
    <m/>
    <m/>
    <m/>
    <m/>
    <m/>
    <d v="2011-06-07T00:00:00"/>
    <x v="20"/>
  </r>
  <r>
    <x v="34405"/>
    <x v="26"/>
    <x v="8"/>
    <x v="37"/>
    <s v="Nintendo EAD"/>
    <n v="9.3000000000000007"/>
    <m/>
    <m/>
    <m/>
    <m/>
    <m/>
    <d v="2000-10-25T00:00:00"/>
    <x v="6"/>
  </r>
  <r>
    <x v="34405"/>
    <x v="31"/>
    <x v="8"/>
    <x v="37"/>
    <s v="Nintendo EAD"/>
    <n v="9.5"/>
    <m/>
    <m/>
    <m/>
    <m/>
    <m/>
    <d v="2009-05-18T00:00:00"/>
    <x v="11"/>
  </r>
  <r>
    <x v="34405"/>
    <x v="1"/>
    <x v="13"/>
    <x v="1"/>
    <s v="Nintendo"/>
    <n v="0"/>
    <m/>
    <m/>
    <m/>
    <m/>
    <m/>
    <m/>
    <x v="1"/>
  </r>
  <r>
    <x v="34406"/>
    <x v="6"/>
    <x v="13"/>
    <x v="37"/>
    <s v="GREZZO"/>
    <n v="9"/>
    <m/>
    <m/>
    <m/>
    <m/>
    <m/>
    <d v="2015-02-13T00:00:00"/>
    <x v="9"/>
  </r>
  <r>
    <x v="34407"/>
    <x v="26"/>
    <x v="8"/>
    <x v="37"/>
    <s v="Nintendo EAD"/>
    <n v="9.9"/>
    <m/>
    <m/>
    <m/>
    <m/>
    <m/>
    <d v="1998-11-23T00:00:00"/>
    <x v="8"/>
  </r>
  <r>
    <x v="34407"/>
    <x v="31"/>
    <x v="8"/>
    <x v="37"/>
    <s v="Nintendo EAD"/>
    <n v="8.9"/>
    <m/>
    <m/>
    <m/>
    <m/>
    <m/>
    <d v="2007-02-26T00:00:00"/>
    <x v="15"/>
  </r>
  <r>
    <x v="34407"/>
    <x v="69"/>
    <x v="8"/>
    <x v="1"/>
    <s v="Nintendo EAD"/>
    <n v="0"/>
    <m/>
    <m/>
    <m/>
    <m/>
    <m/>
    <m/>
    <x v="1"/>
  </r>
  <r>
    <x v="34408"/>
    <x v="30"/>
    <x v="8"/>
    <x v="37"/>
    <s v="Nintendo Software Technology Corporation"/>
    <n v="9"/>
    <m/>
    <m/>
    <m/>
    <m/>
    <m/>
    <d v="2003-02-28T00:00:00"/>
    <x v="16"/>
  </r>
  <r>
    <x v="34409"/>
    <x v="6"/>
    <x v="8"/>
    <x v="37"/>
    <s v="GREZZO"/>
    <n v="9.3000000000000007"/>
    <m/>
    <m/>
    <m/>
    <m/>
    <m/>
    <d v="2011-06-19T00:00:00"/>
    <x v="20"/>
  </r>
  <r>
    <x v="34410"/>
    <x v="70"/>
    <x v="8"/>
    <x v="37"/>
    <s v="Flagship"/>
    <n v="9.4"/>
    <n v="1.92"/>
    <n v="0.92"/>
    <n v="0.41"/>
    <n v="0.53"/>
    <n v="0.06"/>
    <d v="2001-05-13T00:00:00"/>
    <x v="23"/>
  </r>
  <r>
    <x v="34411"/>
    <x v="70"/>
    <x v="8"/>
    <x v="37"/>
    <s v="Capcom"/>
    <n v="0"/>
    <m/>
    <m/>
    <m/>
    <m/>
    <m/>
    <d v="2001-05-13T00:00:00"/>
    <x v="23"/>
  </r>
  <r>
    <x v="34412"/>
    <x v="70"/>
    <x v="8"/>
    <x v="37"/>
    <s v="Flagship"/>
    <n v="9.3000000000000007"/>
    <n v="1.86"/>
    <n v="0.87"/>
    <n v="0.41"/>
    <n v="0.52"/>
    <n v="0.06"/>
    <d v="2001-05-13T00:00:00"/>
    <x v="23"/>
  </r>
  <r>
    <x v="34413"/>
    <x v="25"/>
    <x v="8"/>
    <x v="37"/>
    <s v="Nintendo EAD"/>
    <n v="9.1"/>
    <m/>
    <m/>
    <m/>
    <m/>
    <m/>
    <d v="2007-10-02T00:00:00"/>
    <x v="15"/>
  </r>
  <r>
    <x v="34414"/>
    <x v="24"/>
    <x v="8"/>
    <x v="37"/>
    <s v="Nintendo EAD"/>
    <n v="9.4"/>
    <m/>
    <m/>
    <m/>
    <m/>
    <m/>
    <d v="2011-11-20T00:00:00"/>
    <x v="20"/>
  </r>
  <r>
    <x v="34415"/>
    <x v="12"/>
    <x v="13"/>
    <x v="37"/>
    <s v="Nintendo"/>
    <n v="0"/>
    <m/>
    <m/>
    <m/>
    <m/>
    <m/>
    <d v="2021-07-16T00:00:00"/>
    <x v="38"/>
  </r>
  <r>
    <x v="34416"/>
    <x v="25"/>
    <x v="8"/>
    <x v="37"/>
    <s v="Nintendo EAD"/>
    <n v="8.6999999999999993"/>
    <m/>
    <m/>
    <m/>
    <m/>
    <m/>
    <d v="2009-12-07T00:00:00"/>
    <x v="11"/>
  </r>
  <r>
    <x v="34417"/>
    <x v="12"/>
    <x v="13"/>
    <x v="37"/>
    <s v="Nintendo"/>
    <n v="0"/>
    <m/>
    <m/>
    <m/>
    <m/>
    <m/>
    <d v="2023-05-12T00:00:00"/>
    <x v="43"/>
  </r>
  <r>
    <x v="34418"/>
    <x v="35"/>
    <x v="8"/>
    <x v="37"/>
    <s v="Flagship"/>
    <n v="8.9"/>
    <m/>
    <m/>
    <m/>
    <m/>
    <m/>
    <d v="2005-01-10T00:00:00"/>
    <x v="12"/>
  </r>
  <r>
    <x v="34418"/>
    <x v="1"/>
    <x v="2"/>
    <x v="37"/>
    <s v="Unknown"/>
    <n v="0"/>
    <m/>
    <m/>
    <m/>
    <m/>
    <m/>
    <d v="2014-06-05T00:00:00"/>
    <x v="2"/>
  </r>
  <r>
    <x v="34418"/>
    <x v="6"/>
    <x v="2"/>
    <x v="37"/>
    <s v="Unknown"/>
    <n v="0"/>
    <m/>
    <m/>
    <m/>
    <m/>
    <m/>
    <d v="2011-12-16T00:00:00"/>
    <x v="20"/>
  </r>
  <r>
    <x v="34419"/>
    <x v="30"/>
    <x v="8"/>
    <x v="37"/>
    <s v="Nintendo EAD"/>
    <n v="9.6"/>
    <m/>
    <m/>
    <m/>
    <m/>
    <m/>
    <d v="2003-03-26T00:00:00"/>
    <x v="16"/>
  </r>
  <r>
    <x v="34419"/>
    <x v="1"/>
    <x v="13"/>
    <x v="37"/>
    <s v="Nintendo EAD"/>
    <n v="9.3000000000000007"/>
    <m/>
    <m/>
    <m/>
    <m/>
    <m/>
    <d v="2013-10-04T00:00:00"/>
    <x v="0"/>
  </r>
  <r>
    <x v="34420"/>
    <x v="6"/>
    <x v="8"/>
    <x v="37"/>
    <s v="GREZZO"/>
    <n v="7.4"/>
    <m/>
    <m/>
    <m/>
    <m/>
    <m/>
    <d v="2015-10-23T00:00:00"/>
    <x v="9"/>
  </r>
  <r>
    <x v="34421"/>
    <x v="24"/>
    <x v="8"/>
    <x v="37"/>
    <s v="Nintendo EAD"/>
    <n v="9.5"/>
    <m/>
    <m/>
    <m/>
    <m/>
    <m/>
    <d v="2006-11-19T00:00:00"/>
    <x v="14"/>
  </r>
  <r>
    <x v="34421"/>
    <x v="30"/>
    <x v="8"/>
    <x v="37"/>
    <s v="Nintendo EAD"/>
    <n v="9.5"/>
    <m/>
    <m/>
    <m/>
    <m/>
    <m/>
    <d v="2006-12-11T00:00:00"/>
    <x v="14"/>
  </r>
  <r>
    <x v="34421"/>
    <x v="15"/>
    <x v="13"/>
    <x v="37"/>
    <s v="Nintendo EAD"/>
    <n v="0"/>
    <m/>
    <m/>
    <m/>
    <m/>
    <m/>
    <d v="2006-12-11T00:00:00"/>
    <x v="14"/>
  </r>
  <r>
    <x v="34422"/>
    <x v="1"/>
    <x v="13"/>
    <x v="37"/>
    <s v="Tantalus Interactive"/>
    <n v="8.4"/>
    <m/>
    <m/>
    <m/>
    <m/>
    <m/>
    <d v="2016-03-04T00:00:00"/>
    <x v="27"/>
  </r>
  <r>
    <x v="34423"/>
    <x v="32"/>
    <x v="7"/>
    <x v="138"/>
    <s v="Victor Interactive Software"/>
    <n v="0"/>
    <m/>
    <m/>
    <m/>
    <m/>
    <m/>
    <d v="1989-01-01T00:00:00"/>
    <x v="21"/>
  </r>
  <r>
    <x v="34424"/>
    <x v="25"/>
    <x v="0"/>
    <x v="37"/>
    <s v="TOSE Software"/>
    <n v="7.1"/>
    <n v="0.85"/>
    <n v="0.6"/>
    <n v="0.2"/>
    <m/>
    <n v="0.05"/>
    <d v="2009-06-08T00:00:00"/>
    <x v="11"/>
  </r>
  <r>
    <x v="34425"/>
    <x v="10"/>
    <x v="7"/>
    <x v="109"/>
    <s v="TT Fusion"/>
    <n v="0"/>
    <m/>
    <m/>
    <m/>
    <m/>
    <m/>
    <d v="2019-02-26T00:00:00"/>
    <x v="35"/>
  </r>
  <r>
    <x v="34425"/>
    <x v="0"/>
    <x v="7"/>
    <x v="109"/>
    <s v="TT Fusion"/>
    <n v="0"/>
    <m/>
    <m/>
    <m/>
    <m/>
    <m/>
    <d v="2019-02-26T00:00:00"/>
    <x v="35"/>
  </r>
  <r>
    <x v="34425"/>
    <x v="12"/>
    <x v="7"/>
    <x v="109"/>
    <s v="TT Fusion"/>
    <n v="0"/>
    <m/>
    <m/>
    <m/>
    <m/>
    <m/>
    <d v="2019-03-26T00:00:00"/>
    <x v="35"/>
  </r>
  <r>
    <x v="34425"/>
    <x v="8"/>
    <x v="7"/>
    <x v="109"/>
    <s v="TT Fusion"/>
    <n v="0"/>
    <m/>
    <m/>
    <m/>
    <m/>
    <m/>
    <d v="2019-02-26T00:00:00"/>
    <x v="35"/>
  </r>
  <r>
    <x v="34426"/>
    <x v="21"/>
    <x v="13"/>
    <x v="110"/>
    <s v="TT Fusion"/>
    <n v="0"/>
    <n v="1.32"/>
    <n v="0.69"/>
    <m/>
    <n v="0.51"/>
    <n v="0.11"/>
    <d v="2014-02-07T00:00:00"/>
    <x v="2"/>
  </r>
  <r>
    <x v="34426"/>
    <x v="18"/>
    <x v="13"/>
    <x v="110"/>
    <s v="TT Fusion"/>
    <n v="0"/>
    <n v="0.98"/>
    <n v="0.33"/>
    <n v="0.03"/>
    <n v="0.47"/>
    <n v="0.16"/>
    <d v="2014-02-07T00:00:00"/>
    <x v="2"/>
  </r>
  <r>
    <x v="34426"/>
    <x v="6"/>
    <x v="13"/>
    <x v="110"/>
    <s v="TT Fusion"/>
    <n v="0"/>
    <n v="0.72"/>
    <n v="0.28000000000000003"/>
    <n v="0.05"/>
    <n v="0.33"/>
    <n v="0.05"/>
    <d v="2014-02-07T00:00:00"/>
    <x v="2"/>
  </r>
  <r>
    <x v="34426"/>
    <x v="8"/>
    <x v="13"/>
    <x v="110"/>
    <s v="TT Fusion"/>
    <n v="6"/>
    <n v="0.71"/>
    <n v="0.26"/>
    <n v="0.01"/>
    <n v="0.32"/>
    <n v="0.11"/>
    <d v="2014-02-07T00:00:00"/>
    <x v="2"/>
  </r>
  <r>
    <x v="34426"/>
    <x v="1"/>
    <x v="13"/>
    <x v="110"/>
    <s v="TT Fusion"/>
    <n v="0"/>
    <n v="0.66"/>
    <n v="0.33"/>
    <n v="0.03"/>
    <n v="0.24"/>
    <n v="0.05"/>
    <d v="2014-02-07T00:00:00"/>
    <x v="2"/>
  </r>
  <r>
    <x v="34426"/>
    <x v="10"/>
    <x v="13"/>
    <x v="110"/>
    <s v="TT Fusion"/>
    <n v="0"/>
    <n v="0.65"/>
    <n v="0.42"/>
    <m/>
    <n v="0.17"/>
    <n v="0.06"/>
    <d v="2014-02-07T00:00:00"/>
    <x v="2"/>
  </r>
  <r>
    <x v="34426"/>
    <x v="19"/>
    <x v="13"/>
    <x v="110"/>
    <s v="TT Fusion"/>
    <n v="0"/>
    <n v="0.31"/>
    <n v="0.04"/>
    <m/>
    <n v="0.2"/>
    <n v="7.0000000000000007E-2"/>
    <d v="2014-02-07T00:00:00"/>
    <x v="2"/>
  </r>
  <r>
    <x v="34426"/>
    <x v="0"/>
    <x v="13"/>
    <x v="110"/>
    <s v="TT Fusion"/>
    <n v="0"/>
    <m/>
    <m/>
    <m/>
    <m/>
    <m/>
    <d v="2014-02-07T00:00:00"/>
    <x v="2"/>
  </r>
  <r>
    <x v="34427"/>
    <x v="8"/>
    <x v="7"/>
    <x v="110"/>
    <s v="Traveller's Tales"/>
    <n v="0"/>
    <n v="0.56999999999999995"/>
    <n v="0.16"/>
    <m/>
    <n v="0.32"/>
    <n v="0.09"/>
    <d v="2017-09-22T00:00:00"/>
    <x v="7"/>
  </r>
  <r>
    <x v="34427"/>
    <x v="12"/>
    <x v="7"/>
    <x v="110"/>
    <s v="Traveller's Tales"/>
    <n v="0"/>
    <n v="0.4"/>
    <n v="0.21"/>
    <m/>
    <n v="0.15"/>
    <n v="0.03"/>
    <d v="2017-09-22T00:00:00"/>
    <x v="7"/>
  </r>
  <r>
    <x v="34427"/>
    <x v="10"/>
    <x v="7"/>
    <x v="110"/>
    <s v="Traveller's Tales"/>
    <n v="0"/>
    <n v="0.33"/>
    <n v="0.21"/>
    <m/>
    <n v="0.09"/>
    <n v="0.03"/>
    <d v="2017-09-22T00:00:00"/>
    <x v="7"/>
  </r>
  <r>
    <x v="34427"/>
    <x v="0"/>
    <x v="7"/>
    <x v="110"/>
    <s v="Traveller's Tales"/>
    <n v="0"/>
    <m/>
    <m/>
    <m/>
    <m/>
    <m/>
    <d v="2017-09-22T00:00:00"/>
    <x v="7"/>
  </r>
  <r>
    <x v="34428"/>
    <x v="0"/>
    <x v="4"/>
    <x v="104"/>
    <s v="DMA Design"/>
    <n v="0"/>
    <m/>
    <m/>
    <m/>
    <m/>
    <m/>
    <d v="1994-01-01T00:00:00"/>
    <x v="33"/>
  </r>
  <r>
    <x v="34429"/>
    <x v="1"/>
    <x v="8"/>
    <x v="3164"/>
    <s v="TreeFall Studios"/>
    <n v="0"/>
    <m/>
    <m/>
    <m/>
    <m/>
    <m/>
    <d v="2014-07-10T00:00:00"/>
    <x v="2"/>
  </r>
  <r>
    <x v="34430"/>
    <x v="12"/>
    <x v="0"/>
    <x v="224"/>
    <s v="Nippon Ichi Software"/>
    <n v="0"/>
    <n v="0.02"/>
    <m/>
    <n v="0.02"/>
    <m/>
    <m/>
    <d v="2019-03-30T00:00:00"/>
    <x v="35"/>
  </r>
  <r>
    <x v="34430"/>
    <x v="8"/>
    <x v="0"/>
    <x v="224"/>
    <s v="Nippon Ichi Software"/>
    <n v="0"/>
    <n v="0.02"/>
    <m/>
    <n v="0.02"/>
    <m/>
    <m/>
    <d v="2019-03-30T00:00:00"/>
    <x v="35"/>
  </r>
  <r>
    <x v="34430"/>
    <x v="19"/>
    <x v="0"/>
    <x v="513"/>
    <s v="Nippon Ichi Software"/>
    <n v="0"/>
    <n v="0.01"/>
    <m/>
    <n v="0.01"/>
    <m/>
    <m/>
    <d v="2018-05-31T00:00:00"/>
    <x v="13"/>
  </r>
  <r>
    <x v="34431"/>
    <x v="38"/>
    <x v="1"/>
    <x v="805"/>
    <s v="Micro Cabin"/>
    <n v="0"/>
    <m/>
    <m/>
    <m/>
    <m/>
    <m/>
    <d v="1993-01-01T00:00:00"/>
    <x v="30"/>
  </r>
  <r>
    <x v="34432"/>
    <x v="9"/>
    <x v="3"/>
    <x v="1"/>
    <s v="Funktronic Labs"/>
    <n v="0"/>
    <m/>
    <m/>
    <m/>
    <m/>
    <m/>
    <m/>
    <x v="1"/>
  </r>
  <r>
    <x v="34432"/>
    <x v="0"/>
    <x v="3"/>
    <x v="1"/>
    <s v="Funktronic Labs"/>
    <n v="0"/>
    <m/>
    <m/>
    <m/>
    <m/>
    <m/>
    <m/>
    <x v="1"/>
  </r>
  <r>
    <x v="34433"/>
    <x v="42"/>
    <x v="0"/>
    <x v="153"/>
    <s v="Westwood Studios"/>
    <n v="0"/>
    <n v="1.79"/>
    <n v="1.26"/>
    <n v="0.08"/>
    <n v="0.39"/>
    <n v="0.06"/>
    <d v="1994-10-01T00:00:00"/>
    <x v="33"/>
  </r>
  <r>
    <x v="34433"/>
    <x v="41"/>
    <x v="7"/>
    <x v="153"/>
    <s v="Westwood Studios"/>
    <n v="0"/>
    <n v="1.41"/>
    <n v="0.97"/>
    <n v="0.03"/>
    <n v="0.37"/>
    <n v="0.05"/>
    <d v="1994-12-08T00:00:00"/>
    <x v="33"/>
  </r>
  <r>
    <x v="34433"/>
    <x v="3"/>
    <x v="0"/>
    <x v="153"/>
    <s v="Virgin Interactive"/>
    <n v="0"/>
    <m/>
    <m/>
    <m/>
    <m/>
    <m/>
    <d v="1994-01-01T00:00:00"/>
    <x v="33"/>
  </r>
  <r>
    <x v="34433"/>
    <x v="5"/>
    <x v="0"/>
    <x v="73"/>
    <s v="Dark Technologies"/>
    <n v="0"/>
    <m/>
    <m/>
    <m/>
    <m/>
    <m/>
    <d v="1995-04-01T00:00:00"/>
    <x v="31"/>
  </r>
  <r>
    <x v="34433"/>
    <x v="0"/>
    <x v="0"/>
    <x v="153"/>
    <s v="EastPoint"/>
    <n v="0"/>
    <m/>
    <m/>
    <m/>
    <m/>
    <m/>
    <d v="1994-01-01T00:00:00"/>
    <x v="33"/>
  </r>
  <r>
    <x v="34433"/>
    <x v="48"/>
    <x v="0"/>
    <x v="63"/>
    <s v="Syrox Developments"/>
    <n v="0"/>
    <m/>
    <m/>
    <m/>
    <m/>
    <m/>
    <d v="1995-01-01T00:00:00"/>
    <x v="31"/>
  </r>
  <r>
    <x v="34433"/>
    <x v="27"/>
    <x v="0"/>
    <x v="153"/>
    <s v="Virgin Interactive"/>
    <n v="0"/>
    <m/>
    <m/>
    <m/>
    <m/>
    <m/>
    <d v="1994-01-01T00:00:00"/>
    <x v="33"/>
  </r>
  <r>
    <x v="34434"/>
    <x v="12"/>
    <x v="8"/>
    <x v="3165"/>
    <s v="Mipumi Games GmbH"/>
    <n v="0"/>
    <m/>
    <m/>
    <m/>
    <m/>
    <m/>
    <d v="2018-07-10T00:00:00"/>
    <x v="13"/>
  </r>
  <r>
    <x v="34434"/>
    <x v="37"/>
    <x v="8"/>
    <x v="3165"/>
    <s v="Mipumi Games GmbH"/>
    <n v="0"/>
    <m/>
    <m/>
    <m/>
    <m/>
    <m/>
    <d v="2016-07-07T00:00:00"/>
    <x v="27"/>
  </r>
  <r>
    <x v="34434"/>
    <x v="2"/>
    <x v="8"/>
    <x v="3165"/>
    <s v="Mipumi Games GmbH"/>
    <n v="0"/>
    <m/>
    <m/>
    <m/>
    <m/>
    <m/>
    <d v="2016-07-07T00:00:00"/>
    <x v="27"/>
  </r>
  <r>
    <x v="34434"/>
    <x v="0"/>
    <x v="8"/>
    <x v="3165"/>
    <s v="Mipumi Games GmbH"/>
    <n v="0"/>
    <m/>
    <m/>
    <m/>
    <m/>
    <m/>
    <d v="2016-07-07T00:00:00"/>
    <x v="27"/>
  </r>
  <r>
    <x v="34435"/>
    <x v="10"/>
    <x v="8"/>
    <x v="1"/>
    <s v="Pewter Games Studios"/>
    <n v="0"/>
    <m/>
    <m/>
    <m/>
    <m/>
    <m/>
    <m/>
    <x v="1"/>
  </r>
  <r>
    <x v="34435"/>
    <x v="8"/>
    <x v="8"/>
    <x v="1"/>
    <s v="Pewter Games Studios"/>
    <n v="0"/>
    <m/>
    <m/>
    <m/>
    <m/>
    <m/>
    <m/>
    <x v="1"/>
  </r>
  <r>
    <x v="34435"/>
    <x v="2"/>
    <x v="8"/>
    <x v="1"/>
    <s v="Pewter Games Studios"/>
    <n v="0"/>
    <m/>
    <m/>
    <m/>
    <m/>
    <m/>
    <m/>
    <x v="1"/>
  </r>
  <r>
    <x v="34435"/>
    <x v="37"/>
    <x v="8"/>
    <x v="1"/>
    <s v="Pewter Games Studios"/>
    <n v="0"/>
    <m/>
    <m/>
    <m/>
    <m/>
    <m/>
    <m/>
    <x v="1"/>
  </r>
  <r>
    <x v="34435"/>
    <x v="0"/>
    <x v="8"/>
    <x v="1"/>
    <s v="Pewter Games Studios"/>
    <n v="0"/>
    <m/>
    <m/>
    <m/>
    <m/>
    <m/>
    <m/>
    <x v="1"/>
  </r>
  <r>
    <x v="34435"/>
    <x v="39"/>
    <x v="8"/>
    <x v="1"/>
    <s v="Pewter Games Studios"/>
    <n v="0"/>
    <m/>
    <m/>
    <m/>
    <m/>
    <m/>
    <m/>
    <x v="1"/>
  </r>
  <r>
    <x v="34436"/>
    <x v="15"/>
    <x v="13"/>
    <x v="2"/>
    <s v="Capcom"/>
    <n v="0"/>
    <m/>
    <m/>
    <m/>
    <m/>
    <m/>
    <d v="1991-08-01T00:00:00"/>
    <x v="32"/>
  </r>
  <r>
    <x v="34436"/>
    <x v="5"/>
    <x v="0"/>
    <x v="2"/>
    <s v="Capcom"/>
    <n v="0"/>
    <m/>
    <m/>
    <m/>
    <m/>
    <m/>
    <d v="1993-02-01T00:00:00"/>
    <x v="30"/>
  </r>
  <r>
    <x v="34436"/>
    <x v="3"/>
    <x v="0"/>
    <x v="2"/>
    <s v="Capcom"/>
    <n v="0"/>
    <m/>
    <m/>
    <m/>
    <m/>
    <m/>
    <d v="1991-07-01T00:00:00"/>
    <x v="32"/>
  </r>
  <r>
    <x v="34437"/>
    <x v="3"/>
    <x v="7"/>
    <x v="130"/>
    <s v="Konami"/>
    <n v="0"/>
    <m/>
    <m/>
    <m/>
    <m/>
    <m/>
    <d v="1991-08-01T00:00:00"/>
    <x v="32"/>
  </r>
  <r>
    <x v="34438"/>
    <x v="7"/>
    <x v="2"/>
    <x v="1531"/>
    <s v="Unknown"/>
    <n v="0"/>
    <m/>
    <m/>
    <m/>
    <m/>
    <m/>
    <d v="2013-07-03T00:00:00"/>
    <x v="0"/>
  </r>
  <r>
    <x v="34439"/>
    <x v="10"/>
    <x v="1"/>
    <x v="809"/>
    <s v="Hinterland Studio Inc."/>
    <n v="0"/>
    <n v="0.05"/>
    <n v="0.05"/>
    <m/>
    <m/>
    <n v="0.01"/>
    <d v="2018-09-04T00:00:00"/>
    <x v="13"/>
  </r>
  <r>
    <x v="34439"/>
    <x v="8"/>
    <x v="1"/>
    <x v="809"/>
    <s v="Hinterland Studio Inc."/>
    <n v="0"/>
    <n v="0.05"/>
    <n v="0.04"/>
    <m/>
    <m/>
    <n v="0.01"/>
    <d v="2018-09-04T00:00:00"/>
    <x v="13"/>
  </r>
  <r>
    <x v="34439"/>
    <x v="12"/>
    <x v="8"/>
    <x v="1"/>
    <s v="Hinterland Studio Inc."/>
    <n v="0"/>
    <m/>
    <m/>
    <m/>
    <m/>
    <m/>
    <m/>
    <x v="1"/>
  </r>
  <r>
    <x v="34439"/>
    <x v="15"/>
    <x v="1"/>
    <x v="3166"/>
    <s v="Hinterland Studio Inc."/>
    <n v="0"/>
    <m/>
    <m/>
    <m/>
    <m/>
    <m/>
    <d v="2017-08-01T00:00:00"/>
    <x v="7"/>
  </r>
  <r>
    <x v="34439"/>
    <x v="0"/>
    <x v="1"/>
    <x v="3166"/>
    <s v="Hinterland Studio Inc."/>
    <n v="0"/>
    <m/>
    <m/>
    <m/>
    <m/>
    <m/>
    <d v="2017-08-01T00:00:00"/>
    <x v="7"/>
  </r>
  <r>
    <x v="34439"/>
    <x v="2"/>
    <x v="1"/>
    <x v="3166"/>
    <s v="Hinterland Studio Inc."/>
    <n v="0"/>
    <m/>
    <m/>
    <m/>
    <m/>
    <m/>
    <d v="2017-08-01T00:00:00"/>
    <x v="7"/>
  </r>
  <r>
    <x v="34439"/>
    <x v="37"/>
    <x v="1"/>
    <x v="3166"/>
    <s v="Hinterland Studio Inc."/>
    <n v="0"/>
    <m/>
    <m/>
    <m/>
    <m/>
    <m/>
    <d v="2017-08-01T00:00:00"/>
    <x v="7"/>
  </r>
  <r>
    <x v="34440"/>
    <x v="0"/>
    <x v="5"/>
    <x v="211"/>
    <s v="Daedalic Entertainment"/>
    <n v="0"/>
    <m/>
    <m/>
    <m/>
    <m/>
    <m/>
    <d v="2017-05-30T00:00:00"/>
    <x v="7"/>
  </r>
  <r>
    <x v="34441"/>
    <x v="12"/>
    <x v="8"/>
    <x v="122"/>
    <s v="Painted Black Games"/>
    <n v="0"/>
    <m/>
    <m/>
    <m/>
    <m/>
    <m/>
    <d v="2018-03-14T00:00:00"/>
    <x v="13"/>
  </r>
  <r>
    <x v="34442"/>
    <x v="12"/>
    <x v="7"/>
    <x v="224"/>
    <s v="Nippon Ichi Software"/>
    <n v="0"/>
    <n v="0.03"/>
    <n v="0.03"/>
    <m/>
    <m/>
    <n v="0"/>
    <d v="2018-02-13T00:00:00"/>
    <x v="13"/>
  </r>
  <r>
    <x v="34442"/>
    <x v="19"/>
    <x v="7"/>
    <x v="224"/>
    <s v="Nippon Ichi Software"/>
    <n v="0"/>
    <n v="0.02"/>
    <m/>
    <n v="0.02"/>
    <m/>
    <m/>
    <d v="2018-02-13T00:00:00"/>
    <x v="13"/>
  </r>
  <r>
    <x v="34442"/>
    <x v="0"/>
    <x v="7"/>
    <x v="224"/>
    <s v="Nippon Ichi Software"/>
    <n v="0"/>
    <m/>
    <m/>
    <m/>
    <m/>
    <m/>
    <d v="2018-02-13T00:00:00"/>
    <x v="13"/>
  </r>
  <r>
    <x v="34443"/>
    <x v="4"/>
    <x v="8"/>
    <x v="818"/>
    <s v="Funcom"/>
    <n v="0"/>
    <m/>
    <m/>
    <m/>
    <m/>
    <m/>
    <d v="2000-11-16T00:00:00"/>
    <x v="6"/>
  </r>
  <r>
    <x v="34443"/>
    <x v="0"/>
    <x v="8"/>
    <x v="341"/>
    <s v="Funcom"/>
    <n v="8.6999999999999993"/>
    <m/>
    <m/>
    <m/>
    <m/>
    <m/>
    <d v="2000-11-16T00:00:00"/>
    <x v="6"/>
  </r>
  <r>
    <x v="34444"/>
    <x v="12"/>
    <x v="8"/>
    <x v="1"/>
    <s v="Studio Seufz"/>
    <n v="0"/>
    <m/>
    <m/>
    <m/>
    <m/>
    <m/>
    <m/>
    <x v="1"/>
  </r>
  <r>
    <x v="34445"/>
    <x v="4"/>
    <x v="13"/>
    <x v="2237"/>
    <s v="Beam Software"/>
    <n v="0"/>
    <m/>
    <m/>
    <m/>
    <m/>
    <m/>
    <d v="1982-11-01T00:00:00"/>
    <x v="44"/>
  </r>
  <r>
    <x v="34446"/>
    <x v="0"/>
    <x v="5"/>
    <x v="687"/>
    <s v="Turbine Inc."/>
    <n v="0"/>
    <n v="0.02"/>
    <m/>
    <m/>
    <n v="0.02"/>
    <n v="0"/>
    <d v="2008-11-17T00:00:00"/>
    <x v="22"/>
  </r>
  <r>
    <x v="34447"/>
    <x v="0"/>
    <x v="5"/>
    <x v="109"/>
    <s v="Turbine Inc."/>
    <n v="8.6"/>
    <m/>
    <m/>
    <m/>
    <m/>
    <m/>
    <d v="2011-09-27T00:00:00"/>
    <x v="20"/>
  </r>
  <r>
    <x v="34448"/>
    <x v="0"/>
    <x v="5"/>
    <x v="148"/>
    <s v="Turbine Inc."/>
    <n v="0"/>
    <m/>
    <m/>
    <m/>
    <m/>
    <m/>
    <d v="2007-04-24T00:00:00"/>
    <x v="15"/>
  </r>
  <r>
    <x v="34449"/>
    <x v="12"/>
    <x v="19"/>
    <x v="1147"/>
    <s v="Fantasy Flight Interactive"/>
    <n v="0"/>
    <m/>
    <m/>
    <m/>
    <m/>
    <m/>
    <d v="2019-11-05T00:00:00"/>
    <x v="35"/>
  </r>
  <r>
    <x v="34449"/>
    <x v="0"/>
    <x v="11"/>
    <x v="1147"/>
    <s v="Fantasy Flight Interactive"/>
    <n v="0"/>
    <m/>
    <m/>
    <m/>
    <m/>
    <m/>
    <d v="2019-08-28T00:00:00"/>
    <x v="35"/>
  </r>
  <r>
    <x v="34449"/>
    <x v="12"/>
    <x v="11"/>
    <x v="1147"/>
    <s v="Fantasy Flight Interactive"/>
    <n v="0"/>
    <m/>
    <m/>
    <m/>
    <m/>
    <m/>
    <d v="2019-08-28T00:00:00"/>
    <x v="35"/>
  </r>
  <r>
    <x v="34449"/>
    <x v="8"/>
    <x v="11"/>
    <x v="1147"/>
    <s v="Fantasy Flight Interactive"/>
    <n v="0"/>
    <m/>
    <m/>
    <m/>
    <m/>
    <m/>
    <d v="2019-08-28T00:00:00"/>
    <x v="35"/>
  </r>
  <r>
    <x v="34449"/>
    <x v="10"/>
    <x v="11"/>
    <x v="1147"/>
    <s v="Fantasy Flight Interactive"/>
    <n v="0"/>
    <m/>
    <m/>
    <m/>
    <m/>
    <m/>
    <d v="2019-08-28T00:00:00"/>
    <x v="35"/>
  </r>
  <r>
    <x v="34450"/>
    <x v="24"/>
    <x v="7"/>
    <x v="109"/>
    <s v="Headstrong Games"/>
    <n v="6.4"/>
    <n v="0.23"/>
    <n v="0.17"/>
    <m/>
    <n v="0.05"/>
    <n v="0.02"/>
    <d v="2010-09-14T00:00:00"/>
    <x v="17"/>
  </r>
  <r>
    <x v="34450"/>
    <x v="18"/>
    <x v="7"/>
    <x v="109"/>
    <s v="TT Fusion"/>
    <n v="0"/>
    <n v="0.17"/>
    <n v="0.1"/>
    <m/>
    <n v="0.04"/>
    <n v="0.02"/>
    <d v="2010-09-14T00:00:00"/>
    <x v="17"/>
  </r>
  <r>
    <x v="34450"/>
    <x v="17"/>
    <x v="7"/>
    <x v="109"/>
    <s v="TT Fusion"/>
    <n v="0"/>
    <n v="0.14000000000000001"/>
    <n v="0.09"/>
    <m/>
    <n v="0.03"/>
    <n v="0.03"/>
    <d v="2010-09-14T00:00:00"/>
    <x v="17"/>
  </r>
  <r>
    <x v="34450"/>
    <x v="25"/>
    <x v="7"/>
    <x v="109"/>
    <s v="Headstrong Games"/>
    <n v="0"/>
    <n v="0.11"/>
    <n v="0.09"/>
    <m/>
    <n v="0.02"/>
    <n v="0.01"/>
    <d v="2010-09-14T00:00:00"/>
    <x v="17"/>
  </r>
  <r>
    <x v="34450"/>
    <x v="16"/>
    <x v="7"/>
    <x v="109"/>
    <s v="TT Fusion"/>
    <n v="0"/>
    <n v="0.06"/>
    <n v="0.03"/>
    <m/>
    <n v="0.02"/>
    <n v="0.01"/>
    <d v="2010-09-14T00:00:00"/>
    <x v="17"/>
  </r>
  <r>
    <x v="34450"/>
    <x v="14"/>
    <x v="7"/>
    <x v="109"/>
    <s v="TT Fusion"/>
    <n v="0"/>
    <m/>
    <m/>
    <m/>
    <m/>
    <m/>
    <d v="2010-12-07T00:00:00"/>
    <x v="17"/>
  </r>
  <r>
    <x v="34451"/>
    <x v="0"/>
    <x v="11"/>
    <x v="23"/>
    <s v="EA Los Angeles"/>
    <n v="0"/>
    <m/>
    <m/>
    <m/>
    <m/>
    <m/>
    <d v="2007-03-20T00:00:00"/>
    <x v="15"/>
  </r>
  <r>
    <x v="34452"/>
    <x v="18"/>
    <x v="7"/>
    <x v="23"/>
    <s v="Pandemic Studios"/>
    <n v="5.8"/>
    <n v="0.75"/>
    <n v="0.38"/>
    <m/>
    <n v="0.26"/>
    <n v="0.11"/>
    <d v="2009-01-13T00:00:00"/>
    <x v="11"/>
  </r>
  <r>
    <x v="34452"/>
    <x v="21"/>
    <x v="7"/>
    <x v="23"/>
    <s v="Pandemic Studios"/>
    <n v="5.9"/>
    <n v="0.63"/>
    <n v="0.37"/>
    <m/>
    <n v="0.2"/>
    <n v="0.06"/>
    <d v="2009-01-13T00:00:00"/>
    <x v="11"/>
  </r>
  <r>
    <x v="34452"/>
    <x v="25"/>
    <x v="7"/>
    <x v="23"/>
    <s v="Artificial Mind and Movement"/>
    <n v="5.9"/>
    <n v="0.1"/>
    <n v="0.09"/>
    <m/>
    <n v="0.01"/>
    <n v="0.01"/>
    <d v="2009-01-13T00:00:00"/>
    <x v="11"/>
  </r>
  <r>
    <x v="34452"/>
    <x v="0"/>
    <x v="7"/>
    <x v="23"/>
    <s v="Pandemic Studios"/>
    <n v="5.5"/>
    <n v="0.02"/>
    <n v="0"/>
    <m/>
    <n v="0.02"/>
    <n v="0"/>
    <d v="2009-01-13T00:00:00"/>
    <x v="11"/>
  </r>
  <r>
    <x v="34452"/>
    <x v="22"/>
    <x v="7"/>
    <x v="23"/>
    <s v="Pandemic Studios"/>
    <n v="0"/>
    <m/>
    <m/>
    <m/>
    <m/>
    <m/>
    <d v="2010-07-27T00:00:00"/>
    <x v="17"/>
  </r>
  <r>
    <x v="34453"/>
    <x v="10"/>
    <x v="7"/>
    <x v="1"/>
    <s v="Daedalic Entertainment"/>
    <n v="0"/>
    <m/>
    <m/>
    <m/>
    <m/>
    <m/>
    <m/>
    <x v="1"/>
  </r>
  <r>
    <x v="34453"/>
    <x v="8"/>
    <x v="7"/>
    <x v="1"/>
    <s v="Daedalic Entertainment"/>
    <n v="0"/>
    <m/>
    <m/>
    <m/>
    <m/>
    <m/>
    <m/>
    <x v="1"/>
  </r>
  <r>
    <x v="34453"/>
    <x v="12"/>
    <x v="7"/>
    <x v="1"/>
    <s v="Daedalic Entertainment"/>
    <n v="0"/>
    <m/>
    <m/>
    <m/>
    <m/>
    <m/>
    <m/>
    <x v="1"/>
  </r>
  <r>
    <x v="34453"/>
    <x v="9"/>
    <x v="13"/>
    <x v="211"/>
    <s v="Daedalic Entertainment"/>
    <n v="0"/>
    <m/>
    <m/>
    <m/>
    <m/>
    <m/>
    <d v="2021-12-01T00:00:00"/>
    <x v="38"/>
  </r>
  <r>
    <x v="34453"/>
    <x v="11"/>
    <x v="13"/>
    <x v="211"/>
    <s v="Daedalic Entertainment"/>
    <n v="0"/>
    <m/>
    <m/>
    <m/>
    <m/>
    <m/>
    <d v="2021-12-01T00:00:00"/>
    <x v="38"/>
  </r>
  <r>
    <x v="34453"/>
    <x v="0"/>
    <x v="13"/>
    <x v="211"/>
    <s v="Daedalic Entertainment"/>
    <n v="0"/>
    <m/>
    <m/>
    <m/>
    <m/>
    <m/>
    <d v="2021-12-01T00:00:00"/>
    <x v="38"/>
  </r>
  <r>
    <x v="34454"/>
    <x v="0"/>
    <x v="2"/>
    <x v="3167"/>
    <s v="Worlds Apart"/>
    <n v="0"/>
    <m/>
    <m/>
    <m/>
    <m/>
    <m/>
    <d v="2004-01-31T00:00:00"/>
    <x v="18"/>
  </r>
  <r>
    <x v="34455"/>
    <x v="0"/>
    <x v="13"/>
    <x v="1"/>
    <s v="Free Range Games"/>
    <n v="0"/>
    <m/>
    <m/>
    <m/>
    <m/>
    <m/>
    <m/>
    <x v="1"/>
  </r>
  <r>
    <x v="34455"/>
    <x v="9"/>
    <x v="13"/>
    <x v="1"/>
    <s v="Free Range Games"/>
    <n v="0"/>
    <m/>
    <m/>
    <m/>
    <m/>
    <m/>
    <m/>
    <x v="1"/>
  </r>
  <r>
    <x v="34455"/>
    <x v="11"/>
    <x v="13"/>
    <x v="1"/>
    <s v="Free Range Games"/>
    <n v="0"/>
    <m/>
    <m/>
    <m/>
    <m/>
    <m/>
    <m/>
    <x v="1"/>
  </r>
  <r>
    <x v="34456"/>
    <x v="14"/>
    <x v="11"/>
    <x v="23"/>
    <s v="Amaze Entertainment"/>
    <n v="0"/>
    <m/>
    <m/>
    <m/>
    <m/>
    <m/>
    <d v="2009-12-10T00:00:00"/>
    <x v="11"/>
  </r>
  <r>
    <x v="34457"/>
    <x v="0"/>
    <x v="11"/>
    <x v="23"/>
    <s v="EA Los Angeles"/>
    <n v="0"/>
    <m/>
    <m/>
    <m/>
    <m/>
    <m/>
    <d v="2004-12-06T00:00:00"/>
    <x v="18"/>
  </r>
  <r>
    <x v="34458"/>
    <x v="21"/>
    <x v="11"/>
    <x v="23"/>
    <s v="EA Los Angeles"/>
    <n v="8"/>
    <n v="0.05"/>
    <m/>
    <m/>
    <n v="0.04"/>
    <n v="0"/>
    <d v="2006-07-05T00:00:00"/>
    <x v="14"/>
  </r>
  <r>
    <x v="34458"/>
    <x v="0"/>
    <x v="11"/>
    <x v="23"/>
    <s v="EA Los Angeles"/>
    <n v="8.1999999999999993"/>
    <n v="0.02"/>
    <n v="0.01"/>
    <m/>
    <n v="0.01"/>
    <n v="0"/>
    <d v="2006-03-02T00:00:00"/>
    <x v="14"/>
  </r>
  <r>
    <x v="34459"/>
    <x v="0"/>
    <x v="11"/>
    <x v="23"/>
    <s v="EA Los Angeles"/>
    <n v="0"/>
    <m/>
    <m/>
    <m/>
    <m/>
    <m/>
    <d v="2006-11-28T00:00:00"/>
    <x v="14"/>
  </r>
  <r>
    <x v="34460"/>
    <x v="16"/>
    <x v="7"/>
    <x v="2091"/>
    <s v="Surreal Software"/>
    <n v="0"/>
    <n v="1.2"/>
    <n v="0.59"/>
    <m/>
    <n v="0.46"/>
    <n v="0.15"/>
    <d v="2002-10-16T00:00:00"/>
    <x v="10"/>
  </r>
  <r>
    <x v="34460"/>
    <x v="34"/>
    <x v="7"/>
    <x v="2091"/>
    <s v="WXP"/>
    <n v="0"/>
    <n v="0.53"/>
    <n v="0.31"/>
    <m/>
    <n v="0.19"/>
    <n v="0.03"/>
    <d v="2002-09-26T00:00:00"/>
    <x v="10"/>
  </r>
  <r>
    <x v="34460"/>
    <x v="0"/>
    <x v="7"/>
    <x v="2091"/>
    <s v="Surreal Software"/>
    <n v="0"/>
    <m/>
    <m/>
    <m/>
    <m/>
    <m/>
    <d v="2002-10-22T00:00:00"/>
    <x v="10"/>
  </r>
  <r>
    <x v="34460"/>
    <x v="15"/>
    <x v="13"/>
    <x v="2091"/>
    <s v="WXP"/>
    <n v="0"/>
    <m/>
    <m/>
    <m/>
    <m/>
    <m/>
    <d v="2002-09-24T00:00:00"/>
    <x v="10"/>
  </r>
  <r>
    <x v="34460"/>
    <x v="35"/>
    <x v="5"/>
    <x v="828"/>
    <s v="Pocket Studios"/>
    <n v="0"/>
    <m/>
    <m/>
    <m/>
    <m/>
    <m/>
    <d v="2002-09-24T00:00:00"/>
    <x v="10"/>
  </r>
  <r>
    <x v="34461"/>
    <x v="16"/>
    <x v="7"/>
    <x v="23"/>
    <s v="Hypnos Entertainment, Inc."/>
    <n v="8.4"/>
    <n v="3.28"/>
    <n v="1.5"/>
    <n v="0.05"/>
    <n v="1.28"/>
    <n v="0.46"/>
    <d v="2003-11-05T00:00:00"/>
    <x v="16"/>
  </r>
  <r>
    <x v="34461"/>
    <x v="34"/>
    <x v="7"/>
    <x v="23"/>
    <s v="Hypnos Entertainment, Inc."/>
    <n v="8.8000000000000007"/>
    <n v="1.1399999999999999"/>
    <n v="0.71"/>
    <m/>
    <n v="0.38"/>
    <n v="0.05"/>
    <d v="2003-11-05T00:00:00"/>
    <x v="16"/>
  </r>
  <r>
    <x v="34461"/>
    <x v="30"/>
    <x v="7"/>
    <x v="23"/>
    <s v="Hypnos Entertainment, Inc."/>
    <n v="8.6999999999999993"/>
    <n v="0.69"/>
    <n v="0.53"/>
    <m/>
    <n v="0.14000000000000001"/>
    <n v="0.02"/>
    <d v="2003-11-05T00:00:00"/>
    <x v="16"/>
  </r>
  <r>
    <x v="34461"/>
    <x v="35"/>
    <x v="5"/>
    <x v="23"/>
    <s v="Griptonite Games"/>
    <n v="7.4"/>
    <n v="0.56000000000000005"/>
    <n v="0.4"/>
    <m/>
    <n v="0.15"/>
    <n v="0.01"/>
    <d v="2003-11-05T00:00:00"/>
    <x v="16"/>
  </r>
  <r>
    <x v="34461"/>
    <x v="0"/>
    <x v="7"/>
    <x v="23"/>
    <s v="Hypnos Entertainment, Inc."/>
    <n v="0"/>
    <m/>
    <m/>
    <m/>
    <m/>
    <m/>
    <d v="2003-10-31T00:00:00"/>
    <x v="16"/>
  </r>
  <r>
    <x v="34462"/>
    <x v="16"/>
    <x v="5"/>
    <x v="23"/>
    <s v="EA Redwood Shores"/>
    <n v="0"/>
    <n v="0.57999999999999996"/>
    <n v="0.49"/>
    <m/>
    <n v="0.02"/>
    <n v="0.08"/>
    <d v="2004-11-02T00:00:00"/>
    <x v="18"/>
  </r>
  <r>
    <x v="34462"/>
    <x v="30"/>
    <x v="5"/>
    <x v="23"/>
    <s v="EA Redwood Shores"/>
    <n v="7.9"/>
    <n v="0.28999999999999998"/>
    <n v="0.22"/>
    <m/>
    <n v="0.06"/>
    <n v="0.01"/>
    <d v="2004-11-02T00:00:00"/>
    <x v="18"/>
  </r>
  <r>
    <x v="34462"/>
    <x v="35"/>
    <x v="11"/>
    <x v="23"/>
    <s v="Griptonite Games"/>
    <n v="0"/>
    <n v="0.22"/>
    <n v="0.16"/>
    <m/>
    <n v="0.06"/>
    <n v="0"/>
    <d v="2004-11-02T00:00:00"/>
    <x v="18"/>
  </r>
  <r>
    <x v="34462"/>
    <x v="15"/>
    <x v="5"/>
    <x v="23"/>
    <s v="EA Redwood Shores"/>
    <n v="0"/>
    <m/>
    <m/>
    <m/>
    <m/>
    <m/>
    <d v="2004-11-02T00:00:00"/>
    <x v="18"/>
  </r>
  <r>
    <x v="34463"/>
    <x v="16"/>
    <x v="7"/>
    <x v="23"/>
    <s v="Stormfront Studios"/>
    <n v="8.3000000000000007"/>
    <n v="4.67"/>
    <n v="1.94"/>
    <n v="0.08"/>
    <n v="1.95"/>
    <n v="0.7"/>
    <d v="2002-10-21T00:00:00"/>
    <x v="10"/>
  </r>
  <r>
    <x v="34463"/>
    <x v="35"/>
    <x v="7"/>
    <x v="23"/>
    <s v="Griptonite Games"/>
    <n v="0"/>
    <n v="0.74"/>
    <n v="0.53"/>
    <m/>
    <n v="0.2"/>
    <n v="0.01"/>
    <d v="2002-11-11T00:00:00"/>
    <x v="10"/>
  </r>
  <r>
    <x v="34463"/>
    <x v="34"/>
    <x v="7"/>
    <x v="23"/>
    <s v="Stormfront Studios"/>
    <n v="0"/>
    <n v="0.71"/>
    <n v="0.45"/>
    <m/>
    <n v="0.24"/>
    <n v="0.03"/>
    <d v="2002-12-30T00:00:00"/>
    <x v="10"/>
  </r>
  <r>
    <x v="34463"/>
    <x v="30"/>
    <x v="7"/>
    <x v="23"/>
    <s v="Stormfront Studios"/>
    <n v="0"/>
    <n v="0.53"/>
    <n v="0.41"/>
    <m/>
    <n v="0.11"/>
    <n v="0.01"/>
    <d v="2002-12-30T00:00:00"/>
    <x v="10"/>
  </r>
  <r>
    <x v="34463"/>
    <x v="15"/>
    <x v="7"/>
    <x v="23"/>
    <s v="Stormfront Studios"/>
    <n v="0"/>
    <m/>
    <m/>
    <m/>
    <m/>
    <m/>
    <d v="2002-10-21T00:00:00"/>
    <x v="10"/>
  </r>
  <r>
    <x v="34464"/>
    <x v="21"/>
    <x v="5"/>
    <x v="109"/>
    <s v="Snowblind Studios"/>
    <n v="6.6"/>
    <n v="0.88"/>
    <n v="0.55000000000000004"/>
    <n v="0"/>
    <n v="0.24"/>
    <n v="0.08"/>
    <d v="2011-11-01T00:00:00"/>
    <x v="20"/>
  </r>
  <r>
    <x v="34464"/>
    <x v="18"/>
    <x v="5"/>
    <x v="109"/>
    <s v="Snowblind Studios"/>
    <n v="6.5"/>
    <n v="0.82"/>
    <n v="0.25"/>
    <n v="0.01"/>
    <n v="0.43"/>
    <n v="0.12"/>
    <d v="2011-11-01T00:00:00"/>
    <x v="20"/>
  </r>
  <r>
    <x v="34464"/>
    <x v="0"/>
    <x v="5"/>
    <x v="109"/>
    <s v="Snowblind Studios"/>
    <n v="6.5"/>
    <n v="0.21"/>
    <n v="7.0000000000000007E-2"/>
    <m/>
    <n v="0.11"/>
    <n v="0.03"/>
    <d v="2011-11-01T00:00:00"/>
    <x v="20"/>
  </r>
  <r>
    <x v="34465"/>
    <x v="0"/>
    <x v="11"/>
    <x v="131"/>
    <s v="Liquid Entertainment"/>
    <n v="0"/>
    <m/>
    <m/>
    <m/>
    <m/>
    <m/>
    <d v="2003-11-04T00:00:00"/>
    <x v="16"/>
  </r>
  <r>
    <x v="34466"/>
    <x v="64"/>
    <x v="2"/>
    <x v="1"/>
    <s v="Unknown"/>
    <n v="0"/>
    <m/>
    <m/>
    <m/>
    <m/>
    <m/>
    <d v="1984-01-01T00:00:00"/>
    <x v="5"/>
  </r>
  <r>
    <x v="34466"/>
    <x v="55"/>
    <x v="2"/>
    <x v="1561"/>
    <s v="Unknown"/>
    <n v="0"/>
    <m/>
    <m/>
    <m/>
    <m/>
    <m/>
    <d v="1984-01-01T00:00:00"/>
    <x v="5"/>
  </r>
  <r>
    <x v="34466"/>
    <x v="58"/>
    <x v="5"/>
    <x v="1561"/>
    <s v="Unknown"/>
    <n v="0"/>
    <m/>
    <m/>
    <m/>
    <m/>
    <m/>
    <d v="1984-01-01T00:00:00"/>
    <x v="5"/>
  </r>
  <r>
    <x v="34467"/>
    <x v="0"/>
    <x v="15"/>
    <x v="1"/>
    <s v="Rhino Games, Inc."/>
    <n v="0"/>
    <m/>
    <m/>
    <m/>
    <m/>
    <m/>
    <m/>
    <x v="1"/>
  </r>
  <r>
    <x v="34468"/>
    <x v="0"/>
    <x v="2"/>
    <x v="1675"/>
    <s v="Unknown"/>
    <n v="0"/>
    <m/>
    <m/>
    <m/>
    <m/>
    <m/>
    <d v="2008-05-15T00:00:00"/>
    <x v="22"/>
  </r>
  <r>
    <x v="34469"/>
    <x v="8"/>
    <x v="7"/>
    <x v="224"/>
    <s v="Crim"/>
    <n v="0"/>
    <n v="0.03"/>
    <n v="0.01"/>
    <n v="0.01"/>
    <m/>
    <n v="0"/>
    <d v="2018-06-19T00:00:00"/>
    <x v="13"/>
  </r>
  <r>
    <x v="34469"/>
    <x v="12"/>
    <x v="5"/>
    <x v="224"/>
    <s v="Crim"/>
    <n v="7.5"/>
    <n v="0.03"/>
    <n v="0.02"/>
    <m/>
    <m/>
    <n v="0"/>
    <d v="2018-06-19T00:00:00"/>
    <x v="13"/>
  </r>
  <r>
    <x v="34469"/>
    <x v="19"/>
    <x v="5"/>
    <x v="1387"/>
    <s v="Crim"/>
    <n v="0"/>
    <n v="0.01"/>
    <m/>
    <n v="0.01"/>
    <m/>
    <m/>
    <d v="2017-08-24T00:00:00"/>
    <x v="7"/>
  </r>
  <r>
    <x v="34470"/>
    <x v="0"/>
    <x v="8"/>
    <x v="1"/>
    <s v="Cranberry Production"/>
    <n v="0"/>
    <n v="0.05"/>
    <m/>
    <m/>
    <n v="0.05"/>
    <n v="0"/>
    <d v="2012-03-30T00:00:00"/>
    <x v="19"/>
  </r>
  <r>
    <x v="34471"/>
    <x v="0"/>
    <x v="8"/>
    <x v="663"/>
    <s v="Darkling Room"/>
    <n v="0"/>
    <n v="0"/>
    <m/>
    <m/>
    <n v="0"/>
    <n v="0"/>
    <d v="2008-03-03T00:00:00"/>
    <x v="22"/>
  </r>
  <r>
    <x v="34472"/>
    <x v="38"/>
    <x v="8"/>
    <x v="23"/>
    <s v="Mythos Software"/>
    <n v="0"/>
    <m/>
    <m/>
    <m/>
    <m/>
    <m/>
    <d v="1994-01-01T00:00:00"/>
    <x v="33"/>
  </r>
  <r>
    <x v="34473"/>
    <x v="0"/>
    <x v="8"/>
    <x v="23"/>
    <s v="Mythos Software, Inc."/>
    <n v="0"/>
    <m/>
    <m/>
    <m/>
    <m/>
    <m/>
    <d v="1996-08-31T00:00:00"/>
    <x v="37"/>
  </r>
  <r>
    <x v="34474"/>
    <x v="0"/>
    <x v="8"/>
    <x v="23"/>
    <s v="Mythos Software, Inc."/>
    <n v="0"/>
    <m/>
    <m/>
    <m/>
    <m/>
    <m/>
    <d v="1992-01-01T00:00:00"/>
    <x v="3"/>
  </r>
  <r>
    <x v="34475"/>
    <x v="7"/>
    <x v="4"/>
    <x v="1540"/>
    <s v="XPEC Entertainment"/>
    <n v="0"/>
    <m/>
    <m/>
    <m/>
    <m/>
    <m/>
    <d v="2014-06-05T00:00:00"/>
    <x v="2"/>
  </r>
  <r>
    <x v="34476"/>
    <x v="0"/>
    <x v="8"/>
    <x v="131"/>
    <s v="Sierra On-Line, Inc."/>
    <n v="0"/>
    <m/>
    <m/>
    <m/>
    <m/>
    <m/>
    <d v="1994-07-14T00:00:00"/>
    <x v="33"/>
  </r>
  <r>
    <x v="34477"/>
    <x v="20"/>
    <x v="7"/>
    <x v="75"/>
    <s v="CIRCLE Entertainment"/>
    <n v="0"/>
    <m/>
    <m/>
    <m/>
    <m/>
    <m/>
    <d v="2011-06-30T00:00:00"/>
    <x v="20"/>
  </r>
  <r>
    <x v="34478"/>
    <x v="28"/>
    <x v="2"/>
    <x v="75"/>
    <s v="Unknown"/>
    <n v="0"/>
    <m/>
    <m/>
    <m/>
    <m/>
    <m/>
    <d v="2012-08-02T00:00:00"/>
    <x v="19"/>
  </r>
  <r>
    <x v="34479"/>
    <x v="20"/>
    <x v="5"/>
    <x v="1"/>
    <s v="CIRCLE Ent."/>
    <n v="0"/>
    <m/>
    <m/>
    <m/>
    <m/>
    <m/>
    <m/>
    <x v="1"/>
  </r>
  <r>
    <x v="34480"/>
    <x v="25"/>
    <x v="4"/>
    <x v="1"/>
    <s v="Licensed 4U"/>
    <n v="0"/>
    <n v="0.05"/>
    <m/>
    <m/>
    <n v="0.04"/>
    <n v="0.01"/>
    <d v="2011-08-26T00:00:00"/>
    <x v="20"/>
  </r>
  <r>
    <x v="34480"/>
    <x v="28"/>
    <x v="2"/>
    <x v="1802"/>
    <s v="Unknown"/>
    <n v="0"/>
    <m/>
    <m/>
    <m/>
    <m/>
    <m/>
    <d v="2014-05-22T00:00:00"/>
    <x v="2"/>
  </r>
  <r>
    <x v="34481"/>
    <x v="0"/>
    <x v="8"/>
    <x v="19"/>
    <s v="Infocom, Inc."/>
    <n v="0"/>
    <m/>
    <m/>
    <m/>
    <m/>
    <m/>
    <d v="1991-01-01T00:00:00"/>
    <x v="32"/>
  </r>
  <r>
    <x v="34482"/>
    <x v="0"/>
    <x v="8"/>
    <x v="1"/>
    <s v="Infocom, Inc."/>
    <n v="0"/>
    <m/>
    <m/>
    <m/>
    <m/>
    <m/>
    <m/>
    <x v="1"/>
  </r>
  <r>
    <x v="34483"/>
    <x v="35"/>
    <x v="4"/>
    <x v="956"/>
    <s v="Mass Media"/>
    <n v="0"/>
    <n v="0.05"/>
    <n v="0.04"/>
    <m/>
    <n v="0.01"/>
    <n v="0"/>
    <d v="2003-03-25T00:00:00"/>
    <x v="16"/>
  </r>
  <r>
    <x v="34483"/>
    <x v="45"/>
    <x v="2"/>
    <x v="281"/>
    <s v="Unknown"/>
    <n v="0"/>
    <m/>
    <m/>
    <m/>
    <m/>
    <m/>
    <d v="1993-01-01T00:00:00"/>
    <x v="30"/>
  </r>
  <r>
    <x v="34483"/>
    <x v="51"/>
    <x v="2"/>
    <x v="281"/>
    <s v="Unknown"/>
    <n v="0"/>
    <m/>
    <m/>
    <m/>
    <m/>
    <m/>
    <d v="1993-01-01T00:00:00"/>
    <x v="30"/>
  </r>
  <r>
    <x v="34483"/>
    <x v="73"/>
    <x v="2"/>
    <x v="281"/>
    <s v="Unknown"/>
    <n v="0"/>
    <m/>
    <m/>
    <m/>
    <m/>
    <m/>
    <d v="1994-01-01T00:00:00"/>
    <x v="33"/>
  </r>
  <r>
    <x v="34483"/>
    <x v="0"/>
    <x v="4"/>
    <x v="154"/>
    <s v="Silicon &amp; Synapse"/>
    <n v="0"/>
    <m/>
    <m/>
    <m/>
    <m/>
    <m/>
    <d v="1993-01-01T00:00:00"/>
    <x v="30"/>
  </r>
  <r>
    <x v="34483"/>
    <x v="41"/>
    <x v="4"/>
    <x v="154"/>
    <s v="Silicon &amp; Synapse"/>
    <n v="0"/>
    <m/>
    <m/>
    <m/>
    <m/>
    <m/>
    <d v="1992-01-01T00:00:00"/>
    <x v="3"/>
  </r>
  <r>
    <x v="34483"/>
    <x v="42"/>
    <x v="4"/>
    <x v="154"/>
    <s v="Silicon &amp; Synapse"/>
    <n v="0"/>
    <m/>
    <m/>
    <m/>
    <m/>
    <m/>
    <d v="1993-04-01T00:00:00"/>
    <x v="30"/>
  </r>
  <r>
    <x v="34484"/>
    <x v="13"/>
    <x v="7"/>
    <x v="23"/>
    <s v="DreamWorks Interactive"/>
    <n v="0"/>
    <n v="1.02"/>
    <n v="0.56999999999999995"/>
    <m/>
    <n v="0.39"/>
    <n v="7.0000000000000007E-2"/>
    <d v="1997-08-31T00:00:00"/>
    <x v="25"/>
  </r>
  <r>
    <x v="34484"/>
    <x v="44"/>
    <x v="7"/>
    <x v="63"/>
    <s v="Appaloosa Interactive"/>
    <n v="0"/>
    <m/>
    <m/>
    <m/>
    <m/>
    <m/>
    <d v="1997-01-01T00:00:00"/>
    <x v="25"/>
  </r>
  <r>
    <x v="34484"/>
    <x v="41"/>
    <x v="7"/>
    <x v="63"/>
    <s v="Appaloosa Interactive"/>
    <n v="0"/>
    <m/>
    <m/>
    <m/>
    <m/>
    <m/>
    <d v="1997-01-01T00:00:00"/>
    <x v="25"/>
  </r>
  <r>
    <x v="34484"/>
    <x v="48"/>
    <x v="7"/>
    <x v="63"/>
    <s v="Unknown"/>
    <n v="0"/>
    <m/>
    <m/>
    <m/>
    <m/>
    <m/>
    <d v="1997-01-01T00:00:00"/>
    <x v="25"/>
  </r>
  <r>
    <x v="34484"/>
    <x v="5"/>
    <x v="0"/>
    <x v="73"/>
    <s v="Torus Games"/>
    <n v="0"/>
    <m/>
    <m/>
    <m/>
    <m/>
    <m/>
    <d v="1998-01-02T00:00:00"/>
    <x v="8"/>
  </r>
  <r>
    <x v="34485"/>
    <x v="48"/>
    <x v="0"/>
    <x v="63"/>
    <s v="Sega"/>
    <n v="0"/>
    <m/>
    <m/>
    <m/>
    <m/>
    <m/>
    <d v="1992-01-01T00:00:00"/>
    <x v="3"/>
  </r>
  <r>
    <x v="34485"/>
    <x v="27"/>
    <x v="0"/>
    <x v="63"/>
    <s v="Sega"/>
    <n v="0"/>
    <m/>
    <m/>
    <m/>
    <m/>
    <m/>
    <d v="1991-01-01T00:00:00"/>
    <x v="32"/>
  </r>
  <r>
    <x v="34486"/>
    <x v="0"/>
    <x v="8"/>
    <x v="210"/>
    <s v="Infocom, Inc."/>
    <n v="0"/>
    <m/>
    <m/>
    <m/>
    <m/>
    <m/>
    <d v="1987-01-01T00:00:00"/>
    <x v="36"/>
  </r>
  <r>
    <x v="34487"/>
    <x v="3"/>
    <x v="7"/>
    <x v="317"/>
    <s v="Aicom"/>
    <n v="0"/>
    <m/>
    <m/>
    <m/>
    <m/>
    <m/>
    <d v="1990-01-01T00:00:00"/>
    <x v="40"/>
  </r>
  <r>
    <x v="34488"/>
    <x v="29"/>
    <x v="8"/>
    <x v="1870"/>
    <s v="Game Arts Studio"/>
    <n v="7.9"/>
    <m/>
    <m/>
    <m/>
    <m/>
    <m/>
    <d v="2009-12-28T00:00:00"/>
    <x v="11"/>
  </r>
  <r>
    <x v="34489"/>
    <x v="3"/>
    <x v="5"/>
    <x v="835"/>
    <s v="Culture Brain"/>
    <n v="0"/>
    <m/>
    <m/>
    <m/>
    <m/>
    <m/>
    <d v="1989-12-01T00:00:00"/>
    <x v="21"/>
  </r>
  <r>
    <x v="34490"/>
    <x v="25"/>
    <x v="7"/>
    <x v="103"/>
    <s v="Deep Silver"/>
    <n v="0"/>
    <n v="0"/>
    <m/>
    <m/>
    <n v="0"/>
    <n v="0"/>
    <d v="2008-12-05T00:00:00"/>
    <x v="22"/>
  </r>
  <r>
    <x v="34490"/>
    <x v="24"/>
    <x v="7"/>
    <x v="103"/>
    <s v="Deep Silver"/>
    <n v="0"/>
    <m/>
    <m/>
    <m/>
    <m/>
    <m/>
    <d v="2008-12-12T00:00:00"/>
    <x v="22"/>
  </r>
  <r>
    <x v="34491"/>
    <x v="0"/>
    <x v="8"/>
    <x v="64"/>
    <s v="Scholastic Inc."/>
    <n v="0"/>
    <m/>
    <m/>
    <m/>
    <m/>
    <m/>
    <d v="1994-01-01T00:00:00"/>
    <x v="33"/>
  </r>
  <r>
    <x v="34492"/>
    <x v="25"/>
    <x v="8"/>
    <x v="574"/>
    <s v="Scholastic Media"/>
    <n v="0"/>
    <n v="0.21"/>
    <n v="0.2"/>
    <m/>
    <m/>
    <n v="0.02"/>
    <d v="2011-10-25T00:00:00"/>
    <x v="20"/>
  </r>
  <r>
    <x v="34493"/>
    <x v="42"/>
    <x v="0"/>
    <x v="2"/>
    <s v="Capcom"/>
    <n v="0"/>
    <m/>
    <m/>
    <m/>
    <m/>
    <m/>
    <d v="1992-12-01T00:00:00"/>
    <x v="3"/>
  </r>
  <r>
    <x v="34494"/>
    <x v="42"/>
    <x v="0"/>
    <x v="2"/>
    <s v="Capcom"/>
    <n v="0"/>
    <n v="0.52"/>
    <m/>
    <n v="0.52"/>
    <m/>
    <m/>
    <d v="1992-12-01T00:00:00"/>
    <x v="3"/>
  </r>
  <r>
    <x v="34495"/>
    <x v="0"/>
    <x v="4"/>
    <x v="3168"/>
    <s v="Anatoliy Loginovskikh"/>
    <n v="0"/>
    <m/>
    <m/>
    <m/>
    <m/>
    <m/>
    <d v="2016-06-10T00:00:00"/>
    <x v="27"/>
  </r>
  <r>
    <x v="34496"/>
    <x v="0"/>
    <x v="4"/>
    <x v="1"/>
    <s v="BCI Software"/>
    <n v="0"/>
    <n v="0"/>
    <m/>
    <m/>
    <n v="0"/>
    <n v="0"/>
    <d v="2007-06-28T00:00:00"/>
    <x v="15"/>
  </r>
  <r>
    <x v="34497"/>
    <x v="12"/>
    <x v="4"/>
    <x v="298"/>
    <s v="D3Publisher"/>
    <n v="0"/>
    <n v="0"/>
    <m/>
    <n v="0"/>
    <m/>
    <m/>
    <d v="2018-06-23T00:00:00"/>
    <x v="13"/>
  </r>
  <r>
    <x v="34498"/>
    <x v="0"/>
    <x v="11"/>
    <x v="1697"/>
    <s v="C's Ware"/>
    <n v="0"/>
    <m/>
    <m/>
    <m/>
    <m/>
    <m/>
    <d v="1997-01-01T00:00:00"/>
    <x v="25"/>
  </r>
  <r>
    <x v="34499"/>
    <x v="48"/>
    <x v="10"/>
    <x v="63"/>
    <s v="Sega"/>
    <n v="0"/>
    <m/>
    <m/>
    <m/>
    <m/>
    <m/>
    <d v="1992-01-01T00:00:00"/>
    <x v="3"/>
  </r>
  <r>
    <x v="34500"/>
    <x v="2"/>
    <x v="8"/>
    <x v="3169"/>
    <s v="Screwy Lightbulb"/>
    <n v="0"/>
    <m/>
    <m/>
    <m/>
    <m/>
    <m/>
    <d v="2014-07-30T00:00:00"/>
    <x v="2"/>
  </r>
  <r>
    <x v="34500"/>
    <x v="37"/>
    <x v="8"/>
    <x v="3169"/>
    <s v="Screwy Lightbulb"/>
    <n v="0"/>
    <m/>
    <m/>
    <m/>
    <m/>
    <m/>
    <d v="2014-07-30T00:00:00"/>
    <x v="2"/>
  </r>
  <r>
    <x v="34500"/>
    <x v="0"/>
    <x v="8"/>
    <x v="3169"/>
    <s v="Screwy Lightbulb"/>
    <n v="0"/>
    <m/>
    <m/>
    <m/>
    <m/>
    <m/>
    <d v="2014-07-30T00:00:00"/>
    <x v="2"/>
  </r>
  <r>
    <x v="34501"/>
    <x v="0"/>
    <x v="8"/>
    <x v="3170"/>
    <s v="inbetweengames"/>
    <n v="0"/>
    <m/>
    <m/>
    <m/>
    <m/>
    <m/>
    <d v="2015-08-24T00:00:00"/>
    <x v="9"/>
  </r>
  <r>
    <x v="34502"/>
    <x v="44"/>
    <x v="8"/>
    <x v="63"/>
    <s v="System Sacom"/>
    <n v="0"/>
    <m/>
    <m/>
    <m/>
    <m/>
    <m/>
    <d v="1994-01-01T00:00:00"/>
    <x v="33"/>
  </r>
  <r>
    <x v="34503"/>
    <x v="14"/>
    <x v="4"/>
    <x v="1"/>
    <s v="Nordisk Film Games Publishing"/>
    <n v="0"/>
    <m/>
    <m/>
    <m/>
    <m/>
    <m/>
    <m/>
    <x v="1"/>
  </r>
  <r>
    <x v="34504"/>
    <x v="0"/>
    <x v="3"/>
    <x v="286"/>
    <s v="T7 Games"/>
    <n v="3"/>
    <n v="0"/>
    <m/>
    <m/>
    <n v="0"/>
    <n v="0"/>
    <d v="2007-02-26T00:00:00"/>
    <x v="15"/>
  </r>
  <r>
    <x v="34505"/>
    <x v="16"/>
    <x v="7"/>
    <x v="11"/>
    <s v="SCE San Diego Studio"/>
    <n v="0"/>
    <n v="0.46"/>
    <n v="0.22"/>
    <m/>
    <n v="0.18"/>
    <n v="0.06"/>
    <d v="2002-07-29T00:00:00"/>
    <x v="10"/>
  </r>
  <r>
    <x v="34505"/>
    <x v="8"/>
    <x v="7"/>
    <x v="11"/>
    <s v="SCE San Diego Studio"/>
    <n v="0"/>
    <m/>
    <m/>
    <m/>
    <m/>
    <m/>
    <d v="2015-12-05T00:00:00"/>
    <x v="9"/>
  </r>
  <r>
    <x v="34506"/>
    <x v="25"/>
    <x v="8"/>
    <x v="1"/>
    <s v="1st Playable Productions"/>
    <n v="0"/>
    <m/>
    <m/>
    <m/>
    <m/>
    <m/>
    <m/>
    <x v="1"/>
  </r>
  <r>
    <x v="34507"/>
    <x v="42"/>
    <x v="0"/>
    <x v="640"/>
    <s v="Black Pearl"/>
    <n v="0"/>
    <m/>
    <m/>
    <m/>
    <m/>
    <m/>
    <d v="1995-10-01T00:00:00"/>
    <x v="31"/>
  </r>
  <r>
    <x v="34508"/>
    <x v="43"/>
    <x v="7"/>
    <x v="63"/>
    <s v="Toei Animation"/>
    <n v="0"/>
    <m/>
    <m/>
    <m/>
    <m/>
    <m/>
    <d v="1994-01-01T00:00:00"/>
    <x v="33"/>
  </r>
  <r>
    <x v="34509"/>
    <x v="4"/>
    <x v="13"/>
    <x v="159"/>
    <s v="Shiny Entertainment"/>
    <n v="0"/>
    <m/>
    <m/>
    <m/>
    <m/>
    <m/>
    <d v="2003-05-14T00:00:00"/>
    <x v="16"/>
  </r>
  <r>
    <x v="34510"/>
    <x v="0"/>
    <x v="5"/>
    <x v="109"/>
    <s v="Monolith Productions"/>
    <n v="6.9"/>
    <m/>
    <m/>
    <m/>
    <m/>
    <m/>
    <d v="2005-03-22T00:00:00"/>
    <x v="12"/>
  </r>
  <r>
    <x v="34511"/>
    <x v="16"/>
    <x v="7"/>
    <x v="127"/>
    <s v="Shiny Entertainment"/>
    <n v="6.8"/>
    <n v="0.49"/>
    <n v="0.41"/>
    <m/>
    <n v="0.01"/>
    <n v="7.0000000000000007E-2"/>
    <d v="2005-11-07T00:00:00"/>
    <x v="12"/>
  </r>
  <r>
    <x v="34511"/>
    <x v="34"/>
    <x v="7"/>
    <x v="127"/>
    <s v="Shiny Entertainment"/>
    <n v="6.7"/>
    <n v="0.31"/>
    <n v="0.23"/>
    <m/>
    <n v="7.0000000000000007E-2"/>
    <n v="0.01"/>
    <d v="2005-11-07T00:00:00"/>
    <x v="12"/>
  </r>
  <r>
    <x v="34511"/>
    <x v="0"/>
    <x v="7"/>
    <x v="127"/>
    <s v="Shiny Entertainment"/>
    <n v="6.6"/>
    <n v="0"/>
    <m/>
    <m/>
    <n v="0"/>
    <m/>
    <d v="2005-11-07T00:00:00"/>
    <x v="12"/>
  </r>
  <r>
    <x v="34512"/>
    <x v="22"/>
    <x v="7"/>
    <x v="1283"/>
    <s v="Twisted Pixel Games"/>
    <n v="7.6"/>
    <m/>
    <m/>
    <m/>
    <m/>
    <m/>
    <d v="2009-01-21T00:00:00"/>
    <x v="11"/>
  </r>
  <r>
    <x v="34512"/>
    <x v="0"/>
    <x v="7"/>
    <x v="1283"/>
    <s v="Twisted Pixel Games"/>
    <n v="8"/>
    <m/>
    <m/>
    <m/>
    <m/>
    <m/>
    <d v="2009-03-09T00:00:00"/>
    <x v="11"/>
  </r>
  <r>
    <x v="34513"/>
    <x v="22"/>
    <x v="7"/>
    <x v="1283"/>
    <s v="Twisted Pixel Games"/>
    <n v="0"/>
    <m/>
    <m/>
    <m/>
    <m/>
    <m/>
    <d v="2009-02-18T00:00:00"/>
    <x v="11"/>
  </r>
  <r>
    <x v="34513"/>
    <x v="0"/>
    <x v="7"/>
    <x v="1283"/>
    <s v="Twisted Pixel Games"/>
    <n v="0"/>
    <m/>
    <m/>
    <m/>
    <m/>
    <m/>
    <d v="2009-03-16T00:00:00"/>
    <x v="11"/>
  </r>
  <r>
    <x v="34514"/>
    <x v="22"/>
    <x v="7"/>
    <x v="1283"/>
    <s v="Twisted Pixel Games"/>
    <n v="0"/>
    <m/>
    <m/>
    <m/>
    <m/>
    <m/>
    <d v="2009-03-11T00:00:00"/>
    <x v="11"/>
  </r>
  <r>
    <x v="34514"/>
    <x v="0"/>
    <x v="7"/>
    <x v="1283"/>
    <s v="Twisted Pixel Games"/>
    <n v="0"/>
    <m/>
    <m/>
    <m/>
    <m/>
    <m/>
    <d v="2009-03-11T00:00:00"/>
    <x v="11"/>
  </r>
  <r>
    <x v="34515"/>
    <x v="22"/>
    <x v="7"/>
    <x v="1283"/>
    <s v="Twisted Pixel Games"/>
    <n v="0"/>
    <m/>
    <m/>
    <m/>
    <m/>
    <m/>
    <d v="2009-04-29T00:00:00"/>
    <x v="11"/>
  </r>
  <r>
    <x v="34515"/>
    <x v="0"/>
    <x v="7"/>
    <x v="1283"/>
    <s v="Twisted Pixel Games"/>
    <n v="0"/>
    <m/>
    <m/>
    <m/>
    <m/>
    <m/>
    <d v="2009-04-29T00:00:00"/>
    <x v="11"/>
  </r>
  <r>
    <x v="34516"/>
    <x v="0"/>
    <x v="3"/>
    <x v="1"/>
    <s v="Virtual Basement LLC"/>
    <n v="0"/>
    <m/>
    <m/>
    <m/>
    <m/>
    <m/>
    <m/>
    <x v="1"/>
  </r>
  <r>
    <x v="34517"/>
    <x v="16"/>
    <x v="5"/>
    <x v="245"/>
    <s v="Digital Dream Studios"/>
    <n v="0"/>
    <m/>
    <m/>
    <m/>
    <m/>
    <m/>
    <d v="2000-08-24T00:00:00"/>
    <x v="6"/>
  </r>
  <r>
    <x v="34518"/>
    <x v="11"/>
    <x v="8"/>
    <x v="520"/>
    <s v="Bloober Team"/>
    <n v="0"/>
    <m/>
    <m/>
    <m/>
    <m/>
    <m/>
    <d v="2020-12-01T00:00:00"/>
    <x v="28"/>
  </r>
  <r>
    <x v="34518"/>
    <x v="9"/>
    <x v="8"/>
    <x v="2275"/>
    <s v="Bloober Team"/>
    <n v="0"/>
    <m/>
    <m/>
    <m/>
    <m/>
    <m/>
    <d v="2021-09-03T00:00:00"/>
    <x v="38"/>
  </r>
  <r>
    <x v="34518"/>
    <x v="0"/>
    <x v="8"/>
    <x v="520"/>
    <s v="Bloober Team"/>
    <n v="0"/>
    <m/>
    <m/>
    <m/>
    <m/>
    <m/>
    <d v="2020-12-01T00:00:00"/>
    <x v="28"/>
  </r>
  <r>
    <x v="34519"/>
    <x v="12"/>
    <x v="8"/>
    <x v="298"/>
    <s v="D3 Publisher"/>
    <n v="0"/>
    <m/>
    <m/>
    <m/>
    <m/>
    <m/>
    <d v="2018-02-01T00:00:00"/>
    <x v="13"/>
  </r>
  <r>
    <x v="34520"/>
    <x v="12"/>
    <x v="8"/>
    <x v="18"/>
    <s v="D3 Publisher"/>
    <n v="0"/>
    <m/>
    <m/>
    <m/>
    <m/>
    <m/>
    <d v="2018-03-08T00:00:00"/>
    <x v="13"/>
  </r>
  <r>
    <x v="34521"/>
    <x v="0"/>
    <x v="2"/>
    <x v="258"/>
    <s v="Unknown"/>
    <n v="0"/>
    <m/>
    <m/>
    <m/>
    <m/>
    <m/>
    <d v="2014-05-28T00:00:00"/>
    <x v="2"/>
  </r>
  <r>
    <x v="34521"/>
    <x v="7"/>
    <x v="2"/>
    <x v="258"/>
    <s v="Unknown"/>
    <n v="0"/>
    <m/>
    <m/>
    <m/>
    <m/>
    <m/>
    <d v="2014-07-24T00:00:00"/>
    <x v="2"/>
  </r>
  <r>
    <x v="34522"/>
    <x v="0"/>
    <x v="7"/>
    <x v="3171"/>
    <s v="Mehsoft"/>
    <n v="0"/>
    <m/>
    <m/>
    <m/>
    <m/>
    <m/>
    <d v="2018-05-20T00:00:00"/>
    <x v="13"/>
  </r>
  <r>
    <x v="34523"/>
    <x v="12"/>
    <x v="0"/>
    <x v="200"/>
    <s v="Sabotage"/>
    <n v="0"/>
    <m/>
    <m/>
    <m/>
    <m/>
    <m/>
    <d v="2018-08-30T00:00:00"/>
    <x v="13"/>
  </r>
  <r>
    <x v="34523"/>
    <x v="0"/>
    <x v="0"/>
    <x v="200"/>
    <s v="Sabotage"/>
    <n v="0"/>
    <m/>
    <m/>
    <m/>
    <m/>
    <m/>
    <d v="2018-08-30T00:00:00"/>
    <x v="13"/>
  </r>
  <r>
    <x v="34523"/>
    <x v="10"/>
    <x v="0"/>
    <x v="1"/>
    <s v="Sabotage"/>
    <n v="0"/>
    <m/>
    <m/>
    <m/>
    <m/>
    <m/>
    <m/>
    <x v="1"/>
  </r>
  <r>
    <x v="34523"/>
    <x v="8"/>
    <x v="0"/>
    <x v="200"/>
    <s v="Sabotage"/>
    <n v="0"/>
    <m/>
    <m/>
    <m/>
    <m/>
    <m/>
    <d v="2019-03-19T00:00:00"/>
    <x v="35"/>
  </r>
  <r>
    <x v="34524"/>
    <x v="0"/>
    <x v="7"/>
    <x v="36"/>
    <s v="Ubisoft"/>
    <n v="0"/>
    <n v="0.01"/>
    <n v="0"/>
    <m/>
    <m/>
    <n v="0"/>
    <d v="2015-02-05T00:00:00"/>
    <x v="9"/>
  </r>
  <r>
    <x v="34525"/>
    <x v="0"/>
    <x v="15"/>
    <x v="3172"/>
    <s v="Unknown"/>
    <n v="0"/>
    <m/>
    <m/>
    <m/>
    <m/>
    <m/>
    <d v="2018-01-25T00:00:00"/>
    <x v="13"/>
  </r>
  <r>
    <x v="34526"/>
    <x v="3"/>
    <x v="2"/>
    <x v="118"/>
    <s v="The Software Toolworks"/>
    <n v="0"/>
    <m/>
    <m/>
    <m/>
    <m/>
    <m/>
    <d v="1990-01-01T00:00:00"/>
    <x v="40"/>
  </r>
  <r>
    <x v="34526"/>
    <x v="41"/>
    <x v="2"/>
    <x v="89"/>
    <s v="The Software Toolworks"/>
    <n v="0"/>
    <m/>
    <m/>
    <m/>
    <m/>
    <m/>
    <d v="1992-01-01T00:00:00"/>
    <x v="3"/>
  </r>
  <r>
    <x v="34526"/>
    <x v="42"/>
    <x v="2"/>
    <x v="89"/>
    <s v="The Software Toolworks"/>
    <n v="0"/>
    <m/>
    <m/>
    <m/>
    <m/>
    <m/>
    <d v="1991-01-01T00:00:00"/>
    <x v="32"/>
  </r>
  <r>
    <x v="34527"/>
    <x v="0"/>
    <x v="4"/>
    <x v="94"/>
    <s v="The Odd Gentlemen"/>
    <n v="8.1"/>
    <m/>
    <m/>
    <m/>
    <m/>
    <m/>
    <d v="2010-04-20T00:00:00"/>
    <x v="17"/>
  </r>
  <r>
    <x v="34527"/>
    <x v="22"/>
    <x v="4"/>
    <x v="940"/>
    <s v="The Odd Gentlemen"/>
    <n v="8.4"/>
    <m/>
    <m/>
    <m/>
    <m/>
    <m/>
    <d v="2010-02-17T00:00:00"/>
    <x v="17"/>
  </r>
  <r>
    <x v="34528"/>
    <x v="13"/>
    <x v="8"/>
    <x v="2"/>
    <s v="Capcom"/>
    <n v="0"/>
    <n v="0.05"/>
    <n v="0.03"/>
    <m/>
    <n v="0.02"/>
    <n v="0"/>
    <d v="2000-04-30T00:00:00"/>
    <x v="6"/>
  </r>
  <r>
    <x v="34529"/>
    <x v="6"/>
    <x v="8"/>
    <x v="18"/>
    <s v="D3"/>
    <n v="0"/>
    <m/>
    <m/>
    <m/>
    <m/>
    <m/>
    <d v="2011-12-07T00:00:00"/>
    <x v="20"/>
  </r>
  <r>
    <x v="34530"/>
    <x v="0"/>
    <x v="8"/>
    <x v="222"/>
    <s v="House of Tales"/>
    <n v="0"/>
    <m/>
    <m/>
    <m/>
    <m/>
    <m/>
    <d v="2005-03-01T00:00:00"/>
    <x v="12"/>
  </r>
  <r>
    <x v="34531"/>
    <x v="24"/>
    <x v="3"/>
    <x v="603"/>
    <s v="Starfish"/>
    <n v="0"/>
    <n v="0.04"/>
    <n v="0.04"/>
    <m/>
    <m/>
    <n v="0"/>
    <d v="2008-05-27T00:00:00"/>
    <x v="22"/>
  </r>
  <r>
    <x v="34532"/>
    <x v="42"/>
    <x v="2"/>
    <x v="252"/>
    <s v="Tomcat System"/>
    <n v="0"/>
    <m/>
    <m/>
    <m/>
    <m/>
    <m/>
    <d v="1995-03-31T00:00:00"/>
    <x v="31"/>
  </r>
  <r>
    <x v="34533"/>
    <x v="22"/>
    <x v="0"/>
    <x v="64"/>
    <s v="BombdiggidyBullfrog"/>
    <n v="0"/>
    <m/>
    <m/>
    <m/>
    <m/>
    <m/>
    <d v="2011-04-08T00:00:00"/>
    <x v="20"/>
  </r>
  <r>
    <x v="34534"/>
    <x v="0"/>
    <x v="1"/>
    <x v="3173"/>
    <s v="Lionhead Studios"/>
    <n v="8.1999999999999993"/>
    <n v="0.04"/>
    <n v="0.01"/>
    <m/>
    <n v="0.03"/>
    <n v="0"/>
    <d v="2005-11-08T00:00:00"/>
    <x v="12"/>
  </r>
  <r>
    <x v="34535"/>
    <x v="0"/>
    <x v="1"/>
    <x v="19"/>
    <s v="Lionhead Studios"/>
    <n v="7.9"/>
    <m/>
    <m/>
    <m/>
    <m/>
    <m/>
    <d v="2006-06-06T00:00:00"/>
    <x v="14"/>
  </r>
  <r>
    <x v="34536"/>
    <x v="35"/>
    <x v="7"/>
    <x v="36"/>
    <s v="Ubisoft"/>
    <n v="0"/>
    <n v="0.02"/>
    <n v="0.01"/>
    <m/>
    <n v="0"/>
    <n v="0"/>
    <d v="2002-11-20T00:00:00"/>
    <x v="10"/>
  </r>
  <r>
    <x v="34537"/>
    <x v="10"/>
    <x v="7"/>
    <x v="1939"/>
    <s v="WayForward Technologies"/>
    <n v="0"/>
    <m/>
    <m/>
    <m/>
    <m/>
    <m/>
    <d v="2017-10-24T00:00:00"/>
    <x v="7"/>
  </r>
  <r>
    <x v="34537"/>
    <x v="8"/>
    <x v="7"/>
    <x v="1939"/>
    <s v="WayForward Technologies"/>
    <n v="0"/>
    <m/>
    <m/>
    <m/>
    <m/>
    <m/>
    <d v="2017-10-24T00:00:00"/>
    <x v="7"/>
  </r>
  <r>
    <x v="34537"/>
    <x v="12"/>
    <x v="7"/>
    <x v="1939"/>
    <s v="WayForward Technologies"/>
    <n v="0"/>
    <m/>
    <m/>
    <m/>
    <m/>
    <m/>
    <d v="2017-10-24T00:00:00"/>
    <x v="7"/>
  </r>
  <r>
    <x v="34537"/>
    <x v="0"/>
    <x v="7"/>
    <x v="1939"/>
    <s v="WayForward Technologies"/>
    <n v="0"/>
    <m/>
    <m/>
    <m/>
    <m/>
    <m/>
    <d v="2017-10-24T00:00:00"/>
    <x v="7"/>
  </r>
  <r>
    <x v="34538"/>
    <x v="16"/>
    <x v="7"/>
    <x v="828"/>
    <s v="Blitz Games"/>
    <n v="0"/>
    <n v="0.5"/>
    <n v="0.25"/>
    <m/>
    <n v="0.19"/>
    <n v="0.06"/>
    <d v="2001-10-03T00:00:00"/>
    <x v="23"/>
  </r>
  <r>
    <x v="34538"/>
    <x v="5"/>
    <x v="7"/>
    <x v="828"/>
    <s v="Game Brains"/>
    <n v="0"/>
    <m/>
    <m/>
    <m/>
    <m/>
    <m/>
    <d v="2001-04-26T00:00:00"/>
    <x v="23"/>
  </r>
  <r>
    <x v="34539"/>
    <x v="16"/>
    <x v="8"/>
    <x v="131"/>
    <s v="Eurocom Entertainment Software"/>
    <n v="0"/>
    <n v="0.25"/>
    <n v="0.12"/>
    <m/>
    <n v="0.1"/>
    <n v="0.03"/>
    <d v="2008-07-22T00:00:00"/>
    <x v="22"/>
  </r>
  <r>
    <x v="34539"/>
    <x v="25"/>
    <x v="8"/>
    <x v="131"/>
    <s v="Artificial Mind and Movement"/>
    <n v="0"/>
    <n v="0.09"/>
    <n v="0.08"/>
    <m/>
    <n v="0"/>
    <n v="0.01"/>
    <d v="2008-07-22T00:00:00"/>
    <x v="22"/>
  </r>
  <r>
    <x v="34539"/>
    <x v="24"/>
    <x v="8"/>
    <x v="131"/>
    <s v="Eurocom Entertainment Software"/>
    <n v="0"/>
    <n v="0.09"/>
    <n v="0.08"/>
    <m/>
    <n v="0"/>
    <n v="0.01"/>
    <d v="2008-07-22T00:00:00"/>
    <x v="22"/>
  </r>
  <r>
    <x v="34540"/>
    <x v="24"/>
    <x v="7"/>
    <x v="13"/>
    <s v="Namco Bandai Games"/>
    <n v="8"/>
    <n v="0.18"/>
    <n v="0.17"/>
    <n v="0"/>
    <n v="0"/>
    <n v="0.01"/>
    <d v="2009-05-26T00:00:00"/>
    <x v="11"/>
  </r>
  <r>
    <x v="34540"/>
    <x v="25"/>
    <x v="7"/>
    <x v="1"/>
    <s v="Namco Bandai Games"/>
    <n v="0"/>
    <m/>
    <m/>
    <m/>
    <m/>
    <m/>
    <m/>
    <x v="1"/>
  </r>
  <r>
    <x v="34541"/>
    <x v="0"/>
    <x v="8"/>
    <x v="1"/>
    <s v="Sega"/>
    <n v="0"/>
    <m/>
    <m/>
    <m/>
    <m/>
    <m/>
    <m/>
    <x v="1"/>
  </r>
  <r>
    <x v="34542"/>
    <x v="0"/>
    <x v="2"/>
    <x v="548"/>
    <s v="Unknown"/>
    <n v="0"/>
    <m/>
    <m/>
    <m/>
    <m/>
    <m/>
    <d v="2014-01-07T00:00:00"/>
    <x v="2"/>
  </r>
  <r>
    <x v="34542"/>
    <x v="2"/>
    <x v="2"/>
    <x v="548"/>
    <s v="Unknown"/>
    <n v="0"/>
    <m/>
    <m/>
    <m/>
    <m/>
    <m/>
    <d v="2014-01-07T00:00:00"/>
    <x v="2"/>
  </r>
  <r>
    <x v="34543"/>
    <x v="47"/>
    <x v="7"/>
    <x v="1"/>
    <s v="Sparrow"/>
    <n v="0"/>
    <m/>
    <m/>
    <m/>
    <m/>
    <m/>
    <d v="1983-01-01T00:00:00"/>
    <x v="42"/>
  </r>
  <r>
    <x v="34544"/>
    <x v="0"/>
    <x v="2"/>
    <x v="49"/>
    <s v="Various"/>
    <n v="0"/>
    <m/>
    <m/>
    <m/>
    <m/>
    <m/>
    <d v="2011-11-04T00:00:00"/>
    <x v="20"/>
  </r>
  <r>
    <x v="34545"/>
    <x v="25"/>
    <x v="8"/>
    <x v="181"/>
    <s v="O-Games"/>
    <n v="0"/>
    <n v="0.05"/>
    <n v="0.02"/>
    <m/>
    <n v="0.03"/>
    <n v="0"/>
    <d v="2011-08-09T00:00:00"/>
    <x v="20"/>
  </r>
  <r>
    <x v="34545"/>
    <x v="0"/>
    <x v="8"/>
    <x v="181"/>
    <s v="O-Games"/>
    <n v="0"/>
    <m/>
    <m/>
    <m/>
    <m/>
    <m/>
    <d v="2010-12-03T00:00:00"/>
    <x v="17"/>
  </r>
  <r>
    <x v="34546"/>
    <x v="0"/>
    <x v="2"/>
    <x v="1"/>
    <s v="Unknown"/>
    <n v="0"/>
    <m/>
    <m/>
    <m/>
    <m/>
    <m/>
    <d v="2013-11-21T00:00:00"/>
    <x v="0"/>
  </r>
  <r>
    <x v="34546"/>
    <x v="6"/>
    <x v="2"/>
    <x v="1"/>
    <s v="Unknown"/>
    <n v="0"/>
    <m/>
    <m/>
    <m/>
    <m/>
    <m/>
    <d v="2014-03-06T00:00:00"/>
    <x v="2"/>
  </r>
  <r>
    <x v="34546"/>
    <x v="1"/>
    <x v="2"/>
    <x v="1"/>
    <s v="Unknown"/>
    <n v="0"/>
    <m/>
    <m/>
    <m/>
    <m/>
    <m/>
    <d v="2013-11-21T00:00:00"/>
    <x v="0"/>
  </r>
  <r>
    <x v="34547"/>
    <x v="6"/>
    <x v="7"/>
    <x v="37"/>
    <s v="Nintendo EAD"/>
    <n v="0"/>
    <m/>
    <m/>
    <m/>
    <m/>
    <m/>
    <d v="2014-08-07T00:00:00"/>
    <x v="2"/>
  </r>
  <r>
    <x v="34548"/>
    <x v="0"/>
    <x v="8"/>
    <x v="19"/>
    <s v="Infocom, Inc."/>
    <n v="0"/>
    <n v="0"/>
    <m/>
    <m/>
    <n v="0"/>
    <n v="0"/>
    <d v="1995-01-01T00:00:00"/>
    <x v="31"/>
  </r>
  <r>
    <x v="34549"/>
    <x v="0"/>
    <x v="8"/>
    <x v="717"/>
    <s v="G5 Software"/>
    <n v="0"/>
    <n v="0"/>
    <m/>
    <m/>
    <n v="0"/>
    <n v="0"/>
    <d v="2010-05-28T00:00:00"/>
    <x v="17"/>
  </r>
  <r>
    <x v="34549"/>
    <x v="14"/>
    <x v="8"/>
    <x v="2359"/>
    <s v="G5 Software"/>
    <n v="0"/>
    <m/>
    <m/>
    <m/>
    <m/>
    <m/>
    <d v="2010-07-06T00:00:00"/>
    <x v="17"/>
  </r>
  <r>
    <x v="34550"/>
    <x v="0"/>
    <x v="8"/>
    <x v="49"/>
    <s v="Mastertronic"/>
    <n v="0"/>
    <m/>
    <m/>
    <m/>
    <m/>
    <m/>
    <d v="2010-07-09T00:00:00"/>
    <x v="17"/>
  </r>
  <r>
    <x v="34551"/>
    <x v="0"/>
    <x v="4"/>
    <x v="470"/>
    <s v="House of Tales"/>
    <n v="0"/>
    <m/>
    <m/>
    <m/>
    <m/>
    <m/>
    <d v="2001-09-14T00:00:00"/>
    <x v="23"/>
  </r>
  <r>
    <x v="34552"/>
    <x v="0"/>
    <x v="8"/>
    <x v="286"/>
    <s v="Frogwares"/>
    <n v="0"/>
    <m/>
    <m/>
    <m/>
    <m/>
    <m/>
    <d v="2002-12-29T00:00:00"/>
    <x v="10"/>
  </r>
  <r>
    <x v="34553"/>
    <x v="29"/>
    <x v="8"/>
    <x v="437"/>
    <s v="Keen Games"/>
    <n v="7"/>
    <m/>
    <m/>
    <m/>
    <m/>
    <m/>
    <d v="2011-06-23T00:00:00"/>
    <x v="20"/>
  </r>
  <r>
    <x v="34554"/>
    <x v="22"/>
    <x v="2"/>
    <x v="64"/>
    <s v="Unknown"/>
    <n v="0"/>
    <m/>
    <m/>
    <m/>
    <m/>
    <m/>
    <d v="2009-05-15T00:00:00"/>
    <x v="11"/>
  </r>
  <r>
    <x v="34555"/>
    <x v="24"/>
    <x v="2"/>
    <x v="73"/>
    <s v="Barking Lizards Technologies"/>
    <n v="0"/>
    <n v="0.21"/>
    <n v="0.19"/>
    <m/>
    <m/>
    <n v="0.01"/>
    <d v="2008-10-20T00:00:00"/>
    <x v="22"/>
  </r>
  <r>
    <x v="34555"/>
    <x v="25"/>
    <x v="2"/>
    <x v="73"/>
    <s v="1st Playable Productions"/>
    <n v="0"/>
    <n v="0.2"/>
    <n v="0.18"/>
    <m/>
    <m/>
    <n v="0.01"/>
    <d v="2008-10-20T00:00:00"/>
    <x v="22"/>
  </r>
  <r>
    <x v="34555"/>
    <x v="16"/>
    <x v="2"/>
    <x v="73"/>
    <s v="Barking Lizards Technologies"/>
    <n v="0"/>
    <n v="0.17"/>
    <n v="0.08"/>
    <m/>
    <n v="0.06"/>
    <n v="0.02"/>
    <d v="2008-10-20T00:00:00"/>
    <x v="22"/>
  </r>
  <r>
    <x v="34555"/>
    <x v="0"/>
    <x v="2"/>
    <x v="73"/>
    <s v="Barking Lizards Technologies"/>
    <n v="0"/>
    <m/>
    <m/>
    <m/>
    <m/>
    <m/>
    <d v="2008-10-15T00:00:00"/>
    <x v="22"/>
  </r>
  <r>
    <x v="34556"/>
    <x v="0"/>
    <x v="11"/>
    <x v="78"/>
    <s v="JoWood Productions"/>
    <n v="0"/>
    <m/>
    <m/>
    <m/>
    <m/>
    <m/>
    <d v="2001-01-01T00:00:00"/>
    <x v="23"/>
  </r>
  <r>
    <x v="34557"/>
    <x v="0"/>
    <x v="11"/>
    <x v="78"/>
    <s v="JoWood Productions"/>
    <n v="0"/>
    <m/>
    <m/>
    <m/>
    <m/>
    <m/>
    <d v="2002-11-16T00:00:00"/>
    <x v="10"/>
  </r>
  <r>
    <x v="34558"/>
    <x v="0"/>
    <x v="6"/>
    <x v="23"/>
    <s v="Pioneer Productions"/>
    <n v="0"/>
    <m/>
    <m/>
    <m/>
    <m/>
    <m/>
    <d v="1995-08-31T00:00:00"/>
    <x v="31"/>
  </r>
  <r>
    <x v="34559"/>
    <x v="0"/>
    <x v="8"/>
    <x v="1779"/>
    <s v="DreamWorks Interactive"/>
    <n v="0"/>
    <m/>
    <m/>
    <m/>
    <m/>
    <m/>
    <d v="1996-10-31T00:00:00"/>
    <x v="37"/>
  </r>
  <r>
    <x v="34560"/>
    <x v="5"/>
    <x v="8"/>
    <x v="650"/>
    <s v="7th Sense"/>
    <n v="0"/>
    <m/>
    <m/>
    <m/>
    <m/>
    <m/>
    <d v="2001-12-17T00:00:00"/>
    <x v="23"/>
  </r>
  <r>
    <x v="34561"/>
    <x v="5"/>
    <x v="0"/>
    <x v="72"/>
    <s v="Crawfish Interactive"/>
    <n v="0"/>
    <m/>
    <m/>
    <m/>
    <m/>
    <m/>
    <d v="1999-12-01T00:00:00"/>
    <x v="24"/>
  </r>
  <r>
    <x v="34562"/>
    <x v="25"/>
    <x v="8"/>
    <x v="382"/>
    <s v="Prelusion Games"/>
    <n v="0"/>
    <m/>
    <m/>
    <m/>
    <m/>
    <m/>
    <d v="2009-09-29T00:00:00"/>
    <x v="11"/>
  </r>
  <r>
    <x v="34563"/>
    <x v="25"/>
    <x v="8"/>
    <x v="382"/>
    <s v="Graffiti Entertainment"/>
    <n v="0"/>
    <m/>
    <m/>
    <m/>
    <m/>
    <m/>
    <d v="2009-09-29T00:00:00"/>
    <x v="11"/>
  </r>
  <r>
    <x v="34563"/>
    <x v="0"/>
    <x v="8"/>
    <x v="1"/>
    <s v="Graffiti Entertainment"/>
    <n v="0"/>
    <m/>
    <m/>
    <m/>
    <m/>
    <m/>
    <m/>
    <x v="1"/>
  </r>
  <r>
    <x v="34564"/>
    <x v="26"/>
    <x v="4"/>
    <x v="37"/>
    <s v="H2O Interactive"/>
    <n v="0"/>
    <n v="0.28999999999999998"/>
    <n v="0.22"/>
    <n v="0.02"/>
    <n v="0.05"/>
    <n v="0"/>
    <d v="1999-07-31T00:00:00"/>
    <x v="24"/>
  </r>
  <r>
    <x v="34565"/>
    <x v="25"/>
    <x v="4"/>
    <x v="31"/>
    <s v="BudCat Creations"/>
    <n v="0"/>
    <n v="0.45"/>
    <n v="0.42"/>
    <m/>
    <n v="0"/>
    <n v="0.03"/>
    <d v="2007-05-29T00:00:00"/>
    <x v="15"/>
  </r>
  <r>
    <x v="34566"/>
    <x v="32"/>
    <x v="0"/>
    <x v="372"/>
    <s v="Aisystem Tokyo"/>
    <n v="0"/>
    <m/>
    <m/>
    <m/>
    <m/>
    <m/>
    <d v="1990-02-23T00:00:00"/>
    <x v="40"/>
  </r>
  <r>
    <x v="34566"/>
    <x v="31"/>
    <x v="0"/>
    <x v="372"/>
    <s v="Aisystem Tokyo"/>
    <n v="0"/>
    <m/>
    <m/>
    <m/>
    <m/>
    <m/>
    <d v="2008-10-14T00:00:00"/>
    <x v="22"/>
  </r>
  <r>
    <x v="34566"/>
    <x v="41"/>
    <x v="0"/>
    <x v="372"/>
    <s v="Taito Corporation"/>
    <n v="0"/>
    <m/>
    <m/>
    <m/>
    <m/>
    <m/>
    <d v="1990-03-03T00:00:00"/>
    <x v="40"/>
  </r>
  <r>
    <x v="34566"/>
    <x v="27"/>
    <x v="0"/>
    <x v="549"/>
    <s v="TecMagik"/>
    <n v="0"/>
    <m/>
    <m/>
    <m/>
    <m/>
    <m/>
    <d v="1992-01-01T00:00:00"/>
    <x v="3"/>
  </r>
  <r>
    <x v="34567"/>
    <x v="0"/>
    <x v="8"/>
    <x v="201"/>
    <s v="Pendulo Studio"/>
    <n v="6.8"/>
    <n v="0.06"/>
    <m/>
    <m/>
    <n v="0.05"/>
    <n v="0.01"/>
    <d v="2011-04-21T00:00:00"/>
    <x v="20"/>
  </r>
  <r>
    <x v="34568"/>
    <x v="12"/>
    <x v="6"/>
    <x v="213"/>
    <s v="Seaven Studio"/>
    <n v="0"/>
    <m/>
    <m/>
    <m/>
    <m/>
    <m/>
    <d v="2017-12-21T00:00:00"/>
    <x v="7"/>
  </r>
  <r>
    <x v="34569"/>
    <x v="13"/>
    <x v="4"/>
    <x v="127"/>
    <s v="Blue Planet Software"/>
    <n v="0"/>
    <n v="0.81"/>
    <n v="0.45"/>
    <m/>
    <n v="0.31"/>
    <n v="0.05"/>
    <d v="1999-05-31T00:00:00"/>
    <x v="24"/>
  </r>
  <r>
    <x v="34569"/>
    <x v="0"/>
    <x v="4"/>
    <x v="277"/>
    <s v="Blue Planet Software"/>
    <n v="0"/>
    <m/>
    <m/>
    <m/>
    <m/>
    <m/>
    <d v="1999-10-04T00:00:00"/>
    <x v="24"/>
  </r>
  <r>
    <x v="34570"/>
    <x v="0"/>
    <x v="8"/>
    <x v="211"/>
    <s v="Daedalic Entertainment"/>
    <n v="0"/>
    <m/>
    <m/>
    <m/>
    <m/>
    <m/>
    <d v="2013-05-28T00:00:00"/>
    <x v="0"/>
  </r>
  <r>
    <x v="34571"/>
    <x v="0"/>
    <x v="11"/>
    <x v="3174"/>
    <s v="Lucky Frame"/>
    <n v="0"/>
    <m/>
    <m/>
    <m/>
    <m/>
    <m/>
    <d v="2014-07-16T00:00:00"/>
    <x v="2"/>
  </r>
  <r>
    <x v="34571"/>
    <x v="2"/>
    <x v="11"/>
    <x v="3174"/>
    <s v="Lucky Frame"/>
    <n v="0"/>
    <m/>
    <m/>
    <m/>
    <m/>
    <m/>
    <d v="2014-07-16T00:00:00"/>
    <x v="2"/>
  </r>
  <r>
    <x v="34571"/>
    <x v="37"/>
    <x v="11"/>
    <x v="3174"/>
    <s v="Lucky Frame"/>
    <n v="0"/>
    <m/>
    <m/>
    <m/>
    <m/>
    <m/>
    <d v="2014-07-16T00:00:00"/>
    <x v="2"/>
  </r>
  <r>
    <x v="34572"/>
    <x v="16"/>
    <x v="5"/>
    <x v="255"/>
    <s v="Arika"/>
    <n v="6.4"/>
    <n v="0.05"/>
    <n v="0.03"/>
    <m/>
    <n v="0.02"/>
    <n v="0.01"/>
    <d v="2004-10-26T00:00:00"/>
    <x v="18"/>
  </r>
  <r>
    <x v="34573"/>
    <x v="27"/>
    <x v="7"/>
    <x v="63"/>
    <s v="Sega"/>
    <n v="0"/>
    <m/>
    <m/>
    <m/>
    <m/>
    <m/>
    <d v="1987-01-01T00:00:00"/>
    <x v="36"/>
  </r>
  <r>
    <x v="34574"/>
    <x v="12"/>
    <x v="7"/>
    <x v="503"/>
    <s v="Natsume Atari"/>
    <n v="0"/>
    <m/>
    <m/>
    <m/>
    <m/>
    <m/>
    <d v="2019-08-30T00:00:00"/>
    <x v="35"/>
  </r>
  <r>
    <x v="34574"/>
    <x v="8"/>
    <x v="7"/>
    <x v="503"/>
    <s v="Natsume Atari"/>
    <n v="0"/>
    <m/>
    <m/>
    <m/>
    <m/>
    <m/>
    <d v="2019-08-30T00:00:00"/>
    <x v="35"/>
  </r>
  <r>
    <x v="34575"/>
    <x v="32"/>
    <x v="7"/>
    <x v="372"/>
    <s v="Taito Corporation"/>
    <n v="0"/>
    <m/>
    <m/>
    <m/>
    <m/>
    <m/>
    <d v="1989-06-30T00:00:00"/>
    <x v="21"/>
  </r>
  <r>
    <x v="34575"/>
    <x v="43"/>
    <x v="7"/>
    <x v="372"/>
    <s v="Taito Corporation"/>
    <n v="0"/>
    <m/>
    <m/>
    <m/>
    <m/>
    <m/>
    <d v="1993-03-12T00:00:00"/>
    <x v="30"/>
  </r>
  <r>
    <x v="34575"/>
    <x v="67"/>
    <x v="7"/>
    <x v="1"/>
    <s v="Taito"/>
    <n v="0"/>
    <m/>
    <m/>
    <m/>
    <m/>
    <m/>
    <m/>
    <x v="1"/>
  </r>
  <r>
    <x v="34576"/>
    <x v="13"/>
    <x v="8"/>
    <x v="267"/>
    <s v="Team Bughouse"/>
    <n v="0"/>
    <m/>
    <m/>
    <m/>
    <m/>
    <m/>
    <d v="1997-10-01T00:00:00"/>
    <x v="25"/>
  </r>
  <r>
    <x v="34577"/>
    <x v="10"/>
    <x v="8"/>
    <x v="204"/>
    <s v="White Paper Games"/>
    <n v="0"/>
    <m/>
    <m/>
    <m/>
    <m/>
    <m/>
    <d v="2019-02-05T00:00:00"/>
    <x v="35"/>
  </r>
  <r>
    <x v="34577"/>
    <x v="8"/>
    <x v="8"/>
    <x v="204"/>
    <s v="White Paper Games"/>
    <n v="0"/>
    <m/>
    <m/>
    <m/>
    <m/>
    <m/>
    <d v="2019-02-05T00:00:00"/>
    <x v="35"/>
  </r>
  <r>
    <x v="34578"/>
    <x v="0"/>
    <x v="2"/>
    <x v="2576"/>
    <s v="Oddworld Inhabitants"/>
    <n v="0"/>
    <m/>
    <m/>
    <m/>
    <m/>
    <m/>
    <d v="2010-12-20T00:00:00"/>
    <x v="17"/>
  </r>
  <r>
    <x v="34579"/>
    <x v="0"/>
    <x v="8"/>
    <x v="1"/>
    <s v="PostMod Softworks"/>
    <n v="0"/>
    <m/>
    <m/>
    <m/>
    <m/>
    <m/>
    <m/>
    <x v="1"/>
  </r>
  <r>
    <x v="34580"/>
    <x v="13"/>
    <x v="2"/>
    <x v="513"/>
    <s v="Nippon Ichi Software"/>
    <n v="0"/>
    <m/>
    <m/>
    <m/>
    <m/>
    <m/>
    <d v="1995-10-13T00:00:00"/>
    <x v="31"/>
  </r>
  <r>
    <x v="34581"/>
    <x v="41"/>
    <x v="7"/>
    <x v="63"/>
    <s v="Sega Technical Institute"/>
    <n v="0"/>
    <m/>
    <m/>
    <m/>
    <m/>
    <m/>
    <d v="1995-01-01T00:00:00"/>
    <x v="31"/>
  </r>
  <r>
    <x v="34582"/>
    <x v="0"/>
    <x v="11"/>
    <x v="349"/>
    <s v="Norm Koger"/>
    <n v="0"/>
    <m/>
    <m/>
    <m/>
    <m/>
    <m/>
    <d v="1999-04-30T00:00:00"/>
    <x v="24"/>
  </r>
  <r>
    <x v="34583"/>
    <x v="16"/>
    <x v="3"/>
    <x v="131"/>
    <s v="Monolith Productions"/>
    <n v="6.8"/>
    <n v="0.14000000000000001"/>
    <n v="7.0000000000000007E-2"/>
    <m/>
    <n v="0.05"/>
    <n v="0.02"/>
    <d v="2002-04-16T00:00:00"/>
    <x v="10"/>
  </r>
  <r>
    <x v="34583"/>
    <x v="0"/>
    <x v="3"/>
    <x v="454"/>
    <s v="Monolith Productions"/>
    <n v="8.9"/>
    <n v="0"/>
    <m/>
    <m/>
    <n v="0"/>
    <n v="0"/>
    <d v="2000-11-09T00:00:00"/>
    <x v="6"/>
  </r>
  <r>
    <x v="34583"/>
    <x v="15"/>
    <x v="3"/>
    <x v="454"/>
    <s v="Monolith Productions"/>
    <n v="0"/>
    <m/>
    <m/>
    <m/>
    <m/>
    <m/>
    <d v="2000-11-09T00:00:00"/>
    <x v="6"/>
  </r>
  <r>
    <x v="34584"/>
    <x v="22"/>
    <x v="2"/>
    <x v="64"/>
    <s v="loidl"/>
    <n v="0"/>
    <m/>
    <m/>
    <m/>
    <m/>
    <m/>
    <d v="2009-08-04T00:00:00"/>
    <x v="11"/>
  </r>
  <r>
    <x v="34585"/>
    <x v="21"/>
    <x v="3"/>
    <x v="23"/>
    <s v="Valve Software"/>
    <n v="9.6999999999999993"/>
    <n v="1.82"/>
    <n v="1.0900000000000001"/>
    <n v="0.02"/>
    <n v="0.53"/>
    <n v="0.17"/>
    <d v="2007-10-10T00:00:00"/>
    <x v="15"/>
  </r>
  <r>
    <x v="34585"/>
    <x v="18"/>
    <x v="3"/>
    <x v="23"/>
    <s v="EA UK"/>
    <n v="8.6999999999999993"/>
    <n v="1.07"/>
    <n v="0.28000000000000003"/>
    <m/>
    <n v="0.57999999999999996"/>
    <n v="0.21"/>
    <d v="2007-12-11T00:00:00"/>
    <x v="15"/>
  </r>
  <r>
    <x v="34585"/>
    <x v="0"/>
    <x v="3"/>
    <x v="23"/>
    <s v="Valve Software"/>
    <n v="9.6999999999999993"/>
    <n v="0.14000000000000001"/>
    <m/>
    <m/>
    <n v="0.11"/>
    <n v="0.02"/>
    <d v="2007-10-10T00:00:00"/>
    <x v="15"/>
  </r>
  <r>
    <x v="34586"/>
    <x v="0"/>
    <x v="5"/>
    <x v="1"/>
    <m/>
    <n v="0"/>
    <m/>
    <m/>
    <m/>
    <m/>
    <m/>
    <m/>
    <x v="1"/>
  </r>
  <r>
    <x v="34587"/>
    <x v="0"/>
    <x v="0"/>
    <x v="1"/>
    <s v="StarSystemStudios"/>
    <n v="0"/>
    <m/>
    <m/>
    <m/>
    <m/>
    <m/>
    <m/>
    <x v="1"/>
  </r>
  <r>
    <x v="34588"/>
    <x v="8"/>
    <x v="3"/>
    <x v="11"/>
    <s v="Ready at Dawn"/>
    <n v="6.2"/>
    <n v="1.62"/>
    <n v="0.44"/>
    <n v="7.0000000000000007E-2"/>
    <n v="0.86"/>
    <n v="0.25"/>
    <d v="2015-02-20T00:00:00"/>
    <x v="9"/>
  </r>
  <r>
    <x v="34589"/>
    <x v="24"/>
    <x v="2"/>
    <x v="318"/>
    <s v="SVG Distribution"/>
    <n v="0"/>
    <n v="0.15"/>
    <n v="0.14000000000000001"/>
    <m/>
    <m/>
    <n v="0.01"/>
    <d v="2011-12-09T00:00:00"/>
    <x v="20"/>
  </r>
  <r>
    <x v="34589"/>
    <x v="6"/>
    <x v="8"/>
    <x v="318"/>
    <s v="Gameloft"/>
    <n v="0"/>
    <n v="0.13"/>
    <n v="0.12"/>
    <m/>
    <m/>
    <n v="0.01"/>
    <d v="2011-12-09T00:00:00"/>
    <x v="20"/>
  </r>
  <r>
    <x v="34589"/>
    <x v="29"/>
    <x v="7"/>
    <x v="1"/>
    <s v="Gameloft"/>
    <n v="0"/>
    <m/>
    <m/>
    <m/>
    <m/>
    <m/>
    <m/>
    <x v="1"/>
  </r>
  <r>
    <x v="34589"/>
    <x v="20"/>
    <x v="8"/>
    <x v="526"/>
    <s v="Gameloft"/>
    <n v="0"/>
    <m/>
    <m/>
    <m/>
    <m/>
    <m/>
    <d v="2009-12-28T00:00:00"/>
    <x v="11"/>
  </r>
  <r>
    <x v="34589"/>
    <x v="0"/>
    <x v="8"/>
    <x v="1523"/>
    <s v="MECC"/>
    <n v="0"/>
    <m/>
    <m/>
    <m/>
    <m/>
    <m/>
    <d v="1993-01-01T00:00:00"/>
    <x v="30"/>
  </r>
  <r>
    <x v="34589"/>
    <x v="4"/>
    <x v="14"/>
    <x v="1523"/>
    <s v="MECC"/>
    <n v="0"/>
    <m/>
    <m/>
    <m/>
    <m/>
    <m/>
    <d v="1971-12-03T00:00:00"/>
    <x v="50"/>
  </r>
  <r>
    <x v="34590"/>
    <x v="0"/>
    <x v="11"/>
    <x v="404"/>
    <s v="The Learning Company"/>
    <n v="0"/>
    <m/>
    <m/>
    <m/>
    <m/>
    <m/>
    <d v="1997-01-01T00:00:00"/>
    <x v="25"/>
  </r>
  <r>
    <x v="34591"/>
    <x v="0"/>
    <x v="8"/>
    <x v="305"/>
    <s v="The Learning Company"/>
    <n v="0"/>
    <m/>
    <m/>
    <m/>
    <m/>
    <m/>
    <d v="2000-08-01T00:00:00"/>
    <x v="6"/>
  </r>
  <r>
    <x v="34592"/>
    <x v="0"/>
    <x v="8"/>
    <x v="404"/>
    <s v="The Learning Company"/>
    <n v="0"/>
    <m/>
    <m/>
    <m/>
    <m/>
    <m/>
    <d v="2001-04-01T00:00:00"/>
    <x v="23"/>
  </r>
  <r>
    <x v="34593"/>
    <x v="0"/>
    <x v="8"/>
    <x v="404"/>
    <s v="MECC"/>
    <n v="0"/>
    <m/>
    <m/>
    <m/>
    <m/>
    <m/>
    <d v="1995-02-13T00:00:00"/>
    <x v="31"/>
  </r>
  <r>
    <x v="34594"/>
    <x v="8"/>
    <x v="5"/>
    <x v="938"/>
    <s v="wildfiregame"/>
    <n v="0"/>
    <m/>
    <m/>
    <m/>
    <m/>
    <m/>
    <d v="2020-12-01T00:00:00"/>
    <x v="28"/>
  </r>
  <r>
    <x v="34594"/>
    <x v="0"/>
    <x v="5"/>
    <x v="938"/>
    <s v="wildfiregame"/>
    <n v="0"/>
    <m/>
    <m/>
    <m/>
    <m/>
    <m/>
    <d v="2020-12-01T00:00:00"/>
    <x v="28"/>
  </r>
  <r>
    <x v="34595"/>
    <x v="0"/>
    <x v="8"/>
    <x v="2428"/>
    <s v="Vogat Interactive"/>
    <n v="0"/>
    <m/>
    <m/>
    <m/>
    <m/>
    <m/>
    <d v="2010-02-11T00:00:00"/>
    <x v="17"/>
  </r>
  <r>
    <x v="34596"/>
    <x v="48"/>
    <x v="0"/>
    <x v="63"/>
    <s v="Sega"/>
    <n v="0"/>
    <m/>
    <m/>
    <m/>
    <m/>
    <m/>
    <d v="1993-01-01T00:00:00"/>
    <x v="30"/>
  </r>
  <r>
    <x v="34596"/>
    <x v="27"/>
    <x v="0"/>
    <x v="63"/>
    <s v="Sega"/>
    <n v="0"/>
    <m/>
    <m/>
    <m/>
    <m/>
    <m/>
    <d v="1993-01-01T00:00:00"/>
    <x v="30"/>
  </r>
  <r>
    <x v="34596"/>
    <x v="41"/>
    <x v="0"/>
    <x v="63"/>
    <s v="Graftgold"/>
    <n v="0"/>
    <m/>
    <m/>
    <m/>
    <m/>
    <m/>
    <d v="1993-01-01T00:00:00"/>
    <x v="30"/>
  </r>
  <r>
    <x v="34597"/>
    <x v="12"/>
    <x v="8"/>
    <x v="122"/>
    <s v="Digerati"/>
    <n v="0"/>
    <m/>
    <m/>
    <m/>
    <m/>
    <m/>
    <d v="2022-11-25T00:00:00"/>
    <x v="29"/>
  </r>
  <r>
    <x v="34598"/>
    <x v="4"/>
    <x v="5"/>
    <x v="545"/>
    <s v="Obsidian Entertainment"/>
    <n v="0"/>
    <m/>
    <m/>
    <m/>
    <m/>
    <m/>
    <d v="2019-10-25T00:00:00"/>
    <x v="35"/>
  </r>
  <r>
    <x v="34598"/>
    <x v="15"/>
    <x v="5"/>
    <x v="545"/>
    <s v="Obsidian Entertainment"/>
    <n v="0"/>
    <m/>
    <m/>
    <m/>
    <m/>
    <m/>
    <d v="2019-10-25T00:00:00"/>
    <x v="35"/>
  </r>
  <r>
    <x v="34598"/>
    <x v="12"/>
    <x v="5"/>
    <x v="545"/>
    <s v="Virtuos"/>
    <n v="0"/>
    <m/>
    <m/>
    <m/>
    <m/>
    <m/>
    <d v="2020-06-05T00:00:00"/>
    <x v="28"/>
  </r>
  <r>
    <x v="34598"/>
    <x v="0"/>
    <x v="5"/>
    <x v="545"/>
    <s v="Obsidian Entertainment"/>
    <n v="0"/>
    <m/>
    <m/>
    <m/>
    <m/>
    <m/>
    <d v="2019-10-25T00:00:00"/>
    <x v="35"/>
  </r>
  <r>
    <x v="34598"/>
    <x v="10"/>
    <x v="5"/>
    <x v="545"/>
    <s v="Obsidian Entertainment"/>
    <n v="0"/>
    <m/>
    <m/>
    <m/>
    <m/>
    <m/>
    <d v="2019-10-25T00:00:00"/>
    <x v="35"/>
  </r>
  <r>
    <x v="34598"/>
    <x v="8"/>
    <x v="5"/>
    <x v="545"/>
    <s v="Obsidian Entertainment"/>
    <n v="0"/>
    <m/>
    <m/>
    <m/>
    <m/>
    <m/>
    <d v="2019-10-25T00:00:00"/>
    <x v="35"/>
  </r>
  <r>
    <x v="34599"/>
    <x v="0"/>
    <x v="8"/>
    <x v="1"/>
    <s v="Obsidian Entertainment"/>
    <n v="0"/>
    <m/>
    <m/>
    <m/>
    <m/>
    <m/>
    <m/>
    <x v="1"/>
  </r>
  <r>
    <x v="34599"/>
    <x v="11"/>
    <x v="8"/>
    <x v="1"/>
    <s v="Obsidian Entertainment"/>
    <n v="0"/>
    <m/>
    <m/>
    <m/>
    <m/>
    <m/>
    <m/>
    <x v="1"/>
  </r>
  <r>
    <x v="34600"/>
    <x v="0"/>
    <x v="5"/>
    <x v="1"/>
    <s v="Obsidian Entertainment"/>
    <n v="0"/>
    <m/>
    <m/>
    <m/>
    <m/>
    <m/>
    <m/>
    <x v="1"/>
  </r>
  <r>
    <x v="34600"/>
    <x v="8"/>
    <x v="5"/>
    <x v="1"/>
    <s v="Obsidian Entertainment"/>
    <n v="0"/>
    <m/>
    <m/>
    <m/>
    <m/>
    <m/>
    <m/>
    <x v="1"/>
  </r>
  <r>
    <x v="34600"/>
    <x v="10"/>
    <x v="5"/>
    <x v="1"/>
    <s v="Obsidian Entertainment"/>
    <n v="0"/>
    <m/>
    <m/>
    <m/>
    <m/>
    <m/>
    <m/>
    <x v="1"/>
  </r>
  <r>
    <x v="34600"/>
    <x v="12"/>
    <x v="5"/>
    <x v="1"/>
    <s v="Obsidian Entertainment"/>
    <n v="0"/>
    <m/>
    <m/>
    <m/>
    <m/>
    <m/>
    <m/>
    <x v="1"/>
  </r>
  <r>
    <x v="34601"/>
    <x v="21"/>
    <x v="7"/>
    <x v="73"/>
    <s v="Unknown"/>
    <n v="7"/>
    <n v="0.25"/>
    <n v="0.21"/>
    <m/>
    <n v="0.02"/>
    <n v="0.02"/>
    <d v="2006-03-13T00:00:00"/>
    <x v="14"/>
  </r>
  <r>
    <x v="34602"/>
    <x v="10"/>
    <x v="13"/>
    <x v="1"/>
    <s v="Red Barrels"/>
    <n v="0"/>
    <m/>
    <m/>
    <m/>
    <m/>
    <m/>
    <m/>
    <x v="1"/>
  </r>
  <r>
    <x v="34602"/>
    <x v="11"/>
    <x v="13"/>
    <x v="1"/>
    <s v="Red Barrels"/>
    <n v="0"/>
    <m/>
    <m/>
    <m/>
    <m/>
    <m/>
    <m/>
    <x v="1"/>
  </r>
  <r>
    <x v="34602"/>
    <x v="8"/>
    <x v="13"/>
    <x v="1"/>
    <s v="Red Barrels"/>
    <n v="0"/>
    <m/>
    <m/>
    <m/>
    <m/>
    <m/>
    <m/>
    <x v="1"/>
  </r>
  <r>
    <x v="34602"/>
    <x v="0"/>
    <x v="13"/>
    <x v="1"/>
    <s v="Red Barrels"/>
    <n v="0"/>
    <m/>
    <m/>
    <m/>
    <m/>
    <m/>
    <m/>
    <x v="1"/>
  </r>
  <r>
    <x v="34602"/>
    <x v="9"/>
    <x v="13"/>
    <x v="1"/>
    <s v="Red Barrels"/>
    <n v="0"/>
    <m/>
    <m/>
    <m/>
    <m/>
    <m/>
    <m/>
    <x v="1"/>
  </r>
  <r>
    <x v="34603"/>
    <x v="41"/>
    <x v="7"/>
    <x v="454"/>
    <s v="Probe Software Ltd."/>
    <n v="0"/>
    <m/>
    <m/>
    <m/>
    <m/>
    <m/>
    <d v="1994-01-01T00:00:00"/>
    <x v="33"/>
  </r>
  <r>
    <x v="34603"/>
    <x v="15"/>
    <x v="0"/>
    <x v="454"/>
    <s v="Probe Software"/>
    <n v="0"/>
    <m/>
    <m/>
    <m/>
    <m/>
    <m/>
    <d v="1994-11-23T00:00:00"/>
    <x v="33"/>
  </r>
  <r>
    <x v="34603"/>
    <x v="5"/>
    <x v="0"/>
    <x v="454"/>
    <s v="Probe Entertainment Limited"/>
    <n v="0"/>
    <m/>
    <m/>
    <m/>
    <m/>
    <m/>
    <d v="1994-11-01T00:00:00"/>
    <x v="33"/>
  </r>
  <r>
    <x v="34603"/>
    <x v="42"/>
    <x v="0"/>
    <x v="454"/>
    <s v="Probe Entertainment Limited"/>
    <n v="0"/>
    <m/>
    <m/>
    <m/>
    <m/>
    <m/>
    <d v="1994-11-01T00:00:00"/>
    <x v="33"/>
  </r>
  <r>
    <x v="34604"/>
    <x v="0"/>
    <x v="8"/>
    <x v="1315"/>
    <s v="Access Software"/>
    <n v="0"/>
    <m/>
    <m/>
    <m/>
    <m/>
    <m/>
    <d v="1996-07-31T00:00:00"/>
    <x v="37"/>
  </r>
  <r>
    <x v="34605"/>
    <x v="8"/>
    <x v="8"/>
    <x v="341"/>
    <s v="Fun Com"/>
    <n v="0"/>
    <m/>
    <m/>
    <m/>
    <m/>
    <m/>
    <d v="2016-05-03T00:00:00"/>
    <x v="27"/>
  </r>
  <r>
    <x v="34606"/>
    <x v="0"/>
    <x v="8"/>
    <x v="916"/>
    <s v="Tale of Tales"/>
    <n v="0"/>
    <m/>
    <m/>
    <m/>
    <m/>
    <m/>
    <d v="2009-03-18T00:00:00"/>
    <x v="11"/>
  </r>
  <r>
    <x v="34607"/>
    <x v="22"/>
    <x v="2"/>
    <x v="64"/>
    <s v="Microsoft Research"/>
    <n v="0"/>
    <m/>
    <m/>
    <m/>
    <m/>
    <m/>
    <d v="2010-12-15T00:00:00"/>
    <x v="17"/>
  </r>
  <r>
    <x v="34608"/>
    <x v="8"/>
    <x v="8"/>
    <x v="60"/>
    <s v="Giant Squid Studios"/>
    <n v="0"/>
    <m/>
    <m/>
    <m/>
    <m/>
    <m/>
    <d v="2020-12-01T00:00:00"/>
    <x v="28"/>
  </r>
  <r>
    <x v="34608"/>
    <x v="9"/>
    <x v="8"/>
    <x v="60"/>
    <s v="Giant Squid Studios"/>
    <n v="0"/>
    <m/>
    <m/>
    <m/>
    <m/>
    <m/>
    <d v="2020-12-01T00:00:00"/>
    <x v="28"/>
  </r>
  <r>
    <x v="34608"/>
    <x v="0"/>
    <x v="8"/>
    <x v="60"/>
    <s v="Giant Squid Studios"/>
    <n v="0"/>
    <m/>
    <m/>
    <m/>
    <m/>
    <m/>
    <d v="2020-12-01T00:00:00"/>
    <x v="28"/>
  </r>
  <r>
    <x v="34609"/>
    <x v="0"/>
    <x v="1"/>
    <x v="3175"/>
    <s v="Ascon"/>
    <n v="0"/>
    <m/>
    <m/>
    <m/>
    <m/>
    <m/>
    <d v="1992-01-01T00:00:00"/>
    <x v="3"/>
  </r>
  <r>
    <x v="34610"/>
    <x v="42"/>
    <x v="7"/>
    <x v="708"/>
    <s v="Jaleco Entertainment"/>
    <n v="0"/>
    <m/>
    <m/>
    <m/>
    <m/>
    <m/>
    <d v="1994-01-01T00:00:00"/>
    <x v="33"/>
  </r>
  <r>
    <x v="34611"/>
    <x v="8"/>
    <x v="0"/>
    <x v="19"/>
    <s v="Behaviour Interactive"/>
    <n v="0"/>
    <n v="0.03"/>
    <m/>
    <m/>
    <n v="0.03"/>
    <n v="0"/>
    <d v="2015-11-03T00:00:00"/>
    <x v="9"/>
  </r>
  <r>
    <x v="34611"/>
    <x v="6"/>
    <x v="0"/>
    <x v="19"/>
    <s v="Behaviour Interactive"/>
    <n v="0"/>
    <n v="0.03"/>
    <m/>
    <m/>
    <n v="0.03"/>
    <n v="0"/>
    <d v="2015-11-03T00:00:00"/>
    <x v="9"/>
  </r>
  <r>
    <x v="34611"/>
    <x v="1"/>
    <x v="0"/>
    <x v="19"/>
    <s v="Behaviour Interactive"/>
    <n v="0"/>
    <n v="0.01"/>
    <m/>
    <m/>
    <n v="0.01"/>
    <n v="0"/>
    <d v="2015-11-03T00:00:00"/>
    <x v="9"/>
  </r>
  <r>
    <x v="34611"/>
    <x v="21"/>
    <x v="0"/>
    <x v="19"/>
    <s v="Behaviour Interactive"/>
    <n v="0"/>
    <n v="0.01"/>
    <m/>
    <m/>
    <n v="0.01"/>
    <n v="0"/>
    <d v="2015-11-03T00:00:00"/>
    <x v="9"/>
  </r>
  <r>
    <x v="34611"/>
    <x v="10"/>
    <x v="0"/>
    <x v="19"/>
    <s v="Behaviour Interactive"/>
    <n v="0"/>
    <n v="0"/>
    <m/>
    <m/>
    <n v="0"/>
    <n v="0"/>
    <d v="2015-11-03T00:00:00"/>
    <x v="9"/>
  </r>
  <r>
    <x v="34612"/>
    <x v="0"/>
    <x v="4"/>
    <x v="3176"/>
    <s v="Skookum Arts"/>
    <n v="0"/>
    <m/>
    <m/>
    <m/>
    <m/>
    <m/>
    <d v="2020-01-29T00:00:00"/>
    <x v="28"/>
  </r>
  <r>
    <x v="34612"/>
    <x v="8"/>
    <x v="4"/>
    <x v="3176"/>
    <s v="Skookum Arts"/>
    <n v="0"/>
    <m/>
    <m/>
    <m/>
    <m/>
    <m/>
    <d v="2021-01-31T00:00:00"/>
    <x v="38"/>
  </r>
  <r>
    <x v="34613"/>
    <x v="25"/>
    <x v="7"/>
    <x v="73"/>
    <s v="THQ"/>
    <n v="0"/>
    <n v="0.26"/>
    <n v="0.12"/>
    <m/>
    <n v="0.11"/>
    <n v="0.02"/>
    <d v="2010-11-02T00:00:00"/>
    <x v="17"/>
  </r>
  <r>
    <x v="34613"/>
    <x v="6"/>
    <x v="7"/>
    <x v="1"/>
    <s v="THQ"/>
    <n v="0"/>
    <m/>
    <m/>
    <m/>
    <m/>
    <m/>
    <m/>
    <x v="1"/>
  </r>
  <r>
    <x v="34614"/>
    <x v="0"/>
    <x v="2"/>
    <x v="14"/>
    <s v="Unknown"/>
    <n v="0"/>
    <m/>
    <m/>
    <m/>
    <m/>
    <m/>
    <d v="2014-03-28T00:00:00"/>
    <x v="2"/>
  </r>
  <r>
    <x v="34615"/>
    <x v="25"/>
    <x v="7"/>
    <x v="73"/>
    <s v="THQ"/>
    <n v="0"/>
    <n v="0.11"/>
    <n v="0.06"/>
    <m/>
    <n v="0.03"/>
    <n v="0.01"/>
    <d v="2011-09-13T00:00:00"/>
    <x v="20"/>
  </r>
  <r>
    <x v="34615"/>
    <x v="21"/>
    <x v="7"/>
    <x v="73"/>
    <s v="THQ"/>
    <n v="0"/>
    <n v="0.11"/>
    <n v="7.0000000000000007E-2"/>
    <m/>
    <n v="0.03"/>
    <n v="0.01"/>
    <d v="2011-09-13T00:00:00"/>
    <x v="20"/>
  </r>
  <r>
    <x v="34615"/>
    <x v="18"/>
    <x v="7"/>
    <x v="73"/>
    <s v="THQ"/>
    <n v="0"/>
    <n v="0.08"/>
    <n v="0.04"/>
    <m/>
    <n v="0.04"/>
    <n v="0.01"/>
    <d v="2011-09-13T00:00:00"/>
    <x v="20"/>
  </r>
  <r>
    <x v="34615"/>
    <x v="24"/>
    <x v="7"/>
    <x v="73"/>
    <s v="THQ"/>
    <n v="0"/>
    <n v="0.08"/>
    <n v="0.04"/>
    <m/>
    <n v="0.03"/>
    <n v="0.01"/>
    <d v="2011-09-13T00:00:00"/>
    <x v="20"/>
  </r>
  <r>
    <x v="34616"/>
    <x v="38"/>
    <x v="11"/>
    <x v="2687"/>
    <s v="Game Guild"/>
    <n v="0"/>
    <m/>
    <m/>
    <m/>
    <m/>
    <m/>
    <d v="1996-01-01T00:00:00"/>
    <x v="37"/>
  </r>
  <r>
    <x v="34616"/>
    <x v="0"/>
    <x v="11"/>
    <x v="3177"/>
    <s v="White Wolf Productions"/>
    <n v="0"/>
    <m/>
    <m/>
    <m/>
    <m/>
    <m/>
    <d v="1991-01-01T00:00:00"/>
    <x v="32"/>
  </r>
  <r>
    <x v="34617"/>
    <x v="0"/>
    <x v="11"/>
    <x v="1340"/>
    <s v="Quantum Quality Productions"/>
    <n v="0"/>
    <m/>
    <m/>
    <m/>
    <m/>
    <m/>
    <d v="1994-01-01T00:00:00"/>
    <x v="33"/>
  </r>
  <r>
    <x v="34618"/>
    <x v="13"/>
    <x v="10"/>
    <x v="229"/>
    <s v="Seta Corporation"/>
    <n v="0"/>
    <n v="0.03"/>
    <m/>
    <n v="0.03"/>
    <m/>
    <n v="0"/>
    <d v="1995-12-01T00:00:00"/>
    <x v="31"/>
  </r>
  <r>
    <x v="34619"/>
    <x v="22"/>
    <x v="4"/>
    <x v="64"/>
    <s v="Onion Factory"/>
    <n v="0"/>
    <m/>
    <m/>
    <m/>
    <m/>
    <m/>
    <d v="2009-01-18T00:00:00"/>
    <x v="11"/>
  </r>
  <r>
    <x v="34620"/>
    <x v="22"/>
    <x v="2"/>
    <x v="64"/>
    <s v="Wiley"/>
    <n v="0"/>
    <m/>
    <m/>
    <m/>
    <m/>
    <m/>
    <d v="2009-07-29T00:00:00"/>
    <x v="11"/>
  </r>
  <r>
    <x v="34621"/>
    <x v="1"/>
    <x v="8"/>
    <x v="1"/>
    <s v="TreeFall Studios"/>
    <n v="0"/>
    <m/>
    <m/>
    <m/>
    <m/>
    <m/>
    <m/>
    <x v="1"/>
  </r>
  <r>
    <x v="34622"/>
    <x v="8"/>
    <x v="13"/>
    <x v="387"/>
    <s v="Firesprite"/>
    <n v="0"/>
    <n v="0.04"/>
    <m/>
    <m/>
    <n v="0.03"/>
    <n v="0.01"/>
    <d v="2018-07-24T00:00:00"/>
    <x v="13"/>
  </r>
  <r>
    <x v="34622"/>
    <x v="12"/>
    <x v="13"/>
    <x v="614"/>
    <s v="Firesprite"/>
    <n v="0"/>
    <m/>
    <m/>
    <m/>
    <m/>
    <m/>
    <d v="2020-05-21T00:00:00"/>
    <x v="28"/>
  </r>
  <r>
    <x v="34622"/>
    <x v="0"/>
    <x v="13"/>
    <x v="614"/>
    <s v="Firesprite"/>
    <n v="0"/>
    <m/>
    <m/>
    <m/>
    <m/>
    <m/>
    <d v="2020-05-21T00:00:00"/>
    <x v="28"/>
  </r>
  <r>
    <x v="34622"/>
    <x v="10"/>
    <x v="13"/>
    <x v="614"/>
    <s v="Firesprite"/>
    <n v="0"/>
    <m/>
    <m/>
    <m/>
    <m/>
    <m/>
    <d v="2020-05-21T00:00:00"/>
    <x v="28"/>
  </r>
  <r>
    <x v="34623"/>
    <x v="10"/>
    <x v="8"/>
    <x v="471"/>
    <s v="Daedalic Entertainment"/>
    <n v="0"/>
    <n v="0.03"/>
    <n v="0.02"/>
    <m/>
    <m/>
    <n v="0"/>
    <d v="2017-11-28T00:00:00"/>
    <x v="7"/>
  </r>
  <r>
    <x v="34623"/>
    <x v="8"/>
    <x v="8"/>
    <x v="471"/>
    <s v="Daedalic Entertainment"/>
    <n v="0"/>
    <n v="0.03"/>
    <n v="0.02"/>
    <m/>
    <m/>
    <n v="0.01"/>
    <d v="2017-11-28T00:00:00"/>
    <x v="7"/>
  </r>
  <r>
    <x v="34623"/>
    <x v="0"/>
    <x v="8"/>
    <x v="471"/>
    <s v="Daedalic Entertainment"/>
    <n v="0"/>
    <m/>
    <m/>
    <m/>
    <m/>
    <m/>
    <d v="2017-11-28T00:00:00"/>
    <x v="7"/>
  </r>
  <r>
    <x v="34624"/>
    <x v="8"/>
    <x v="2"/>
    <x v="3037"/>
    <s v="FarSight Studios"/>
    <n v="0"/>
    <m/>
    <m/>
    <m/>
    <m/>
    <m/>
    <d v="2013-11-15T00:00:00"/>
    <x v="0"/>
  </r>
  <r>
    <x v="34624"/>
    <x v="0"/>
    <x v="1"/>
    <x v="3037"/>
    <s v="FarSight Studios"/>
    <n v="0"/>
    <m/>
    <m/>
    <m/>
    <m/>
    <m/>
    <d v="2013-11-04T00:00:00"/>
    <x v="0"/>
  </r>
  <r>
    <x v="34625"/>
    <x v="35"/>
    <x v="2"/>
    <x v="73"/>
    <s v="Wow Entertainment"/>
    <n v="0"/>
    <n v="0.06"/>
    <n v="0.05"/>
    <m/>
    <n v="0.02"/>
    <n v="0"/>
    <d v="2002-06-16T00:00:00"/>
    <x v="10"/>
  </r>
  <r>
    <x v="34626"/>
    <x v="42"/>
    <x v="0"/>
    <x v="267"/>
    <s v="Iguana Entertainment"/>
    <n v="0"/>
    <m/>
    <m/>
    <m/>
    <m/>
    <m/>
    <d v="1994-01-01T00:00:00"/>
    <x v="33"/>
  </r>
  <r>
    <x v="34626"/>
    <x v="41"/>
    <x v="0"/>
    <x v="267"/>
    <s v="Iguana Entertainment"/>
    <n v="0"/>
    <m/>
    <m/>
    <m/>
    <m/>
    <m/>
    <d v="1994-01-01T00:00:00"/>
    <x v="33"/>
  </r>
  <r>
    <x v="34627"/>
    <x v="0"/>
    <x v="8"/>
    <x v="536"/>
    <s v="Krillbite Studio"/>
    <n v="0"/>
    <m/>
    <m/>
    <m/>
    <m/>
    <m/>
    <d v="2014-02-14T00:00:00"/>
    <x v="2"/>
  </r>
  <r>
    <x v="34628"/>
    <x v="12"/>
    <x v="8"/>
    <x v="1"/>
    <s v="Studio Kiku"/>
    <n v="0"/>
    <m/>
    <m/>
    <m/>
    <m/>
    <m/>
    <m/>
    <x v="1"/>
  </r>
  <r>
    <x v="34628"/>
    <x v="0"/>
    <x v="8"/>
    <x v="1"/>
    <s v="Studio Kiku"/>
    <n v="0"/>
    <m/>
    <m/>
    <m/>
    <m/>
    <m/>
    <m/>
    <x v="1"/>
  </r>
  <r>
    <x v="34628"/>
    <x v="9"/>
    <x v="8"/>
    <x v="1"/>
    <s v="Studio Kiku"/>
    <n v="0"/>
    <m/>
    <m/>
    <m/>
    <m/>
    <m/>
    <m/>
    <x v="1"/>
  </r>
  <r>
    <x v="34628"/>
    <x v="11"/>
    <x v="8"/>
    <x v="1"/>
    <s v="Studio Kiku"/>
    <n v="0"/>
    <m/>
    <m/>
    <m/>
    <m/>
    <m/>
    <m/>
    <x v="1"/>
  </r>
  <r>
    <x v="34629"/>
    <x v="8"/>
    <x v="12"/>
    <x v="11"/>
    <s v="SCE Japan Studio"/>
    <n v="0"/>
    <m/>
    <m/>
    <m/>
    <m/>
    <m/>
    <d v="2013-11-15T00:00:00"/>
    <x v="0"/>
  </r>
  <r>
    <x v="34630"/>
    <x v="8"/>
    <x v="12"/>
    <x v="387"/>
    <s v="SIE Japan Studio"/>
    <n v="0"/>
    <m/>
    <m/>
    <m/>
    <m/>
    <m/>
    <d v="2016-10-10T00:00:00"/>
    <x v="27"/>
  </r>
  <r>
    <x v="34631"/>
    <x v="16"/>
    <x v="8"/>
    <x v="73"/>
    <s v="Blue Tongue"/>
    <n v="0"/>
    <n v="0.23"/>
    <n v="0.11"/>
    <m/>
    <n v="0.09"/>
    <n v="0.03"/>
    <d v="2004-11-02T00:00:00"/>
    <x v="18"/>
  </r>
  <r>
    <x v="34631"/>
    <x v="35"/>
    <x v="8"/>
    <x v="73"/>
    <s v="Tantalus Interactive"/>
    <n v="0"/>
    <n v="0.19"/>
    <n v="0.14000000000000001"/>
    <m/>
    <n v="0.05"/>
    <n v="0"/>
    <d v="2004-11-02T00:00:00"/>
    <x v="18"/>
  </r>
  <r>
    <x v="34631"/>
    <x v="30"/>
    <x v="8"/>
    <x v="73"/>
    <s v="Blue Tongue"/>
    <n v="3.3"/>
    <n v="0.11"/>
    <n v="0.08"/>
    <m/>
    <n v="0.02"/>
    <n v="0"/>
    <d v="2004-11-02T00:00:00"/>
    <x v="18"/>
  </r>
  <r>
    <x v="34631"/>
    <x v="0"/>
    <x v="8"/>
    <x v="73"/>
    <s v="Blue Tongue"/>
    <n v="0"/>
    <m/>
    <m/>
    <m/>
    <m/>
    <m/>
    <d v="2004-11-03T00:00:00"/>
    <x v="18"/>
  </r>
  <r>
    <x v="34632"/>
    <x v="0"/>
    <x v="11"/>
    <x v="36"/>
    <s v="Stardock"/>
    <n v="0"/>
    <m/>
    <m/>
    <m/>
    <m/>
    <m/>
    <d v="2004-08-12T00:00:00"/>
    <x v="18"/>
  </r>
  <r>
    <x v="34633"/>
    <x v="0"/>
    <x v="1"/>
    <x v="744"/>
    <s v="Stardock"/>
    <n v="0"/>
    <n v="0"/>
    <m/>
    <m/>
    <n v="0"/>
    <n v="0"/>
    <d v="2008-06-24T00:00:00"/>
    <x v="22"/>
  </r>
  <r>
    <x v="34634"/>
    <x v="0"/>
    <x v="3"/>
    <x v="1"/>
    <s v="Dmytry Lavrov"/>
    <n v="0"/>
    <m/>
    <m/>
    <m/>
    <m/>
    <m/>
    <d v="2009-05-28T00:00:00"/>
    <x v="11"/>
  </r>
  <r>
    <x v="34635"/>
    <x v="0"/>
    <x v="2"/>
    <x v="404"/>
    <s v="The Learning Company"/>
    <n v="0"/>
    <m/>
    <m/>
    <m/>
    <m/>
    <m/>
    <d v="2002-01-22T00:00:00"/>
    <x v="10"/>
  </r>
  <r>
    <x v="34636"/>
    <x v="13"/>
    <x v="7"/>
    <x v="158"/>
    <s v="VIS Entertainment"/>
    <n v="0"/>
    <n v="0.25"/>
    <n v="0.14000000000000001"/>
    <m/>
    <n v="0.1"/>
    <n v="0.02"/>
    <d v="2001-11-08T00:00:00"/>
    <x v="23"/>
  </r>
  <r>
    <x v="34636"/>
    <x v="26"/>
    <x v="7"/>
    <x v="158"/>
    <s v="VIS Entertainment"/>
    <n v="0"/>
    <n v="0.16"/>
    <n v="0.13"/>
    <m/>
    <n v="0.03"/>
    <n v="0"/>
    <d v="2001-10-14T00:00:00"/>
    <x v="23"/>
  </r>
  <r>
    <x v="34637"/>
    <x v="35"/>
    <x v="0"/>
    <x v="158"/>
    <s v="Vicarious Visions"/>
    <n v="0"/>
    <n v="0.43"/>
    <n v="0.31"/>
    <m/>
    <n v="0.11"/>
    <n v="0.01"/>
    <d v="2002-10-29T00:00:00"/>
    <x v="10"/>
  </r>
  <r>
    <x v="34638"/>
    <x v="5"/>
    <x v="8"/>
    <x v="158"/>
    <s v="Sennari Int."/>
    <n v="0"/>
    <m/>
    <m/>
    <m/>
    <m/>
    <m/>
    <d v="2000-11-01T00:00:00"/>
    <x v="6"/>
  </r>
  <r>
    <x v="34639"/>
    <x v="16"/>
    <x v="7"/>
    <x v="158"/>
    <s v="VIS Entertainment"/>
    <n v="3.8"/>
    <n v="0.45"/>
    <n v="0.22"/>
    <m/>
    <n v="0.17"/>
    <n v="0.06"/>
    <d v="2002-11-24T00:00:00"/>
    <x v="10"/>
  </r>
  <r>
    <x v="34639"/>
    <x v="30"/>
    <x v="7"/>
    <x v="158"/>
    <s v="VIS Entertainment"/>
    <n v="0"/>
    <n v="7.0000000000000007E-2"/>
    <n v="0.05"/>
    <m/>
    <n v="0.01"/>
    <n v="0"/>
    <d v="2003-12-15T00:00:00"/>
    <x v="16"/>
  </r>
  <r>
    <x v="34640"/>
    <x v="21"/>
    <x v="3"/>
    <x v="1"/>
    <s v="Deep Shadows"/>
    <n v="0"/>
    <m/>
    <m/>
    <m/>
    <m/>
    <m/>
    <m/>
    <x v="1"/>
  </r>
  <r>
    <x v="34640"/>
    <x v="0"/>
    <x v="3"/>
    <x v="1"/>
    <s v="Deep Shadows"/>
    <n v="0"/>
    <m/>
    <m/>
    <m/>
    <m/>
    <m/>
    <d v="2010-12-21T00:00:00"/>
    <x v="17"/>
  </r>
  <r>
    <x v="34641"/>
    <x v="24"/>
    <x v="2"/>
    <x v="36"/>
    <s v="Ludia Inc."/>
    <n v="0"/>
    <n v="0.82"/>
    <n v="0.76"/>
    <m/>
    <m/>
    <n v="0.06"/>
    <d v="2008-09-09T00:00:00"/>
    <x v="22"/>
  </r>
  <r>
    <x v="34641"/>
    <x v="25"/>
    <x v="2"/>
    <x v="36"/>
    <s v="Ludia Inc."/>
    <n v="0"/>
    <n v="0.49"/>
    <n v="0.46"/>
    <m/>
    <m/>
    <n v="0.04"/>
    <d v="2008-09-09T00:00:00"/>
    <x v="22"/>
  </r>
  <r>
    <x v="34641"/>
    <x v="0"/>
    <x v="2"/>
    <x v="36"/>
    <s v="Ludia Inc."/>
    <n v="0"/>
    <m/>
    <m/>
    <m/>
    <m/>
    <m/>
    <d v="2008-09-22T00:00:00"/>
    <x v="22"/>
  </r>
  <r>
    <x v="34641"/>
    <x v="20"/>
    <x v="2"/>
    <x v="1737"/>
    <s v="Ludia Inc."/>
    <n v="0"/>
    <m/>
    <m/>
    <m/>
    <m/>
    <m/>
    <d v="2010-04-09T00:00:00"/>
    <x v="17"/>
  </r>
  <r>
    <x v="34641"/>
    <x v="14"/>
    <x v="2"/>
    <x v="1737"/>
    <s v="Ludia Inc."/>
    <n v="0"/>
    <m/>
    <m/>
    <m/>
    <m/>
    <m/>
    <d v="2010-05-18T00:00:00"/>
    <x v="17"/>
  </r>
  <r>
    <x v="34642"/>
    <x v="24"/>
    <x v="2"/>
    <x v="36"/>
    <s v="Ludia Inc."/>
    <n v="0"/>
    <n v="0.24"/>
    <n v="0.22"/>
    <m/>
    <m/>
    <n v="0.02"/>
    <d v="2009-09-22T00:00:00"/>
    <x v="11"/>
  </r>
  <r>
    <x v="34642"/>
    <x v="25"/>
    <x v="2"/>
    <x v="36"/>
    <s v="Ludia Inc."/>
    <n v="0"/>
    <n v="0.13"/>
    <n v="0.12"/>
    <m/>
    <m/>
    <n v="0.01"/>
    <d v="2009-09-22T00:00:00"/>
    <x v="11"/>
  </r>
  <r>
    <x v="34642"/>
    <x v="0"/>
    <x v="2"/>
    <x v="36"/>
    <s v="Ludia Inc."/>
    <n v="0"/>
    <m/>
    <m/>
    <m/>
    <m/>
    <m/>
    <d v="2009-09-22T00:00:00"/>
    <x v="11"/>
  </r>
  <r>
    <x v="34643"/>
    <x v="24"/>
    <x v="2"/>
    <x v="36"/>
    <s v="Ludia Inc."/>
    <n v="0"/>
    <n v="0.12"/>
    <n v="0.11"/>
    <m/>
    <m/>
    <n v="0.01"/>
    <d v="2011-10-18T00:00:00"/>
    <x v="20"/>
  </r>
  <r>
    <x v="34643"/>
    <x v="21"/>
    <x v="2"/>
    <x v="36"/>
    <s v="Ludia Inc."/>
    <n v="0"/>
    <n v="0.12"/>
    <n v="0.11"/>
    <m/>
    <m/>
    <n v="0.01"/>
    <d v="2011-11-15T00:00:00"/>
    <x v="20"/>
  </r>
  <r>
    <x v="34643"/>
    <x v="0"/>
    <x v="2"/>
    <x v="36"/>
    <s v="Ludia Inc."/>
    <n v="0"/>
    <m/>
    <m/>
    <m/>
    <m/>
    <m/>
    <m/>
    <x v="1"/>
  </r>
  <r>
    <x v="34644"/>
    <x v="25"/>
    <x v="0"/>
    <x v="198"/>
    <s v="Griptonite Games"/>
    <n v="0"/>
    <n v="0.62"/>
    <n v="0.41"/>
    <m/>
    <n v="0.16"/>
    <n v="0.06"/>
    <d v="2009-11-17T00:00:00"/>
    <x v="11"/>
  </r>
  <r>
    <x v="34644"/>
    <x v="24"/>
    <x v="0"/>
    <x v="198"/>
    <s v="Griptonite Games"/>
    <n v="0"/>
    <n v="0.46"/>
    <n v="0.28999999999999998"/>
    <m/>
    <n v="0.13"/>
    <n v="0.04"/>
    <d v="2009-11-17T00:00:00"/>
    <x v="11"/>
  </r>
  <r>
    <x v="34644"/>
    <x v="0"/>
    <x v="0"/>
    <x v="198"/>
    <s v="Griptonite Games"/>
    <n v="0"/>
    <m/>
    <m/>
    <m/>
    <m/>
    <m/>
    <d v="2009-11-17T00:00:00"/>
    <x v="11"/>
  </r>
  <r>
    <x v="34645"/>
    <x v="8"/>
    <x v="5"/>
    <x v="224"/>
    <s v="Nippon Ichi Software"/>
    <n v="0"/>
    <n v="0.01"/>
    <m/>
    <n v="0.01"/>
    <m/>
    <m/>
    <d v="2019-03-15T00:00:00"/>
    <x v="35"/>
  </r>
  <r>
    <x v="34645"/>
    <x v="12"/>
    <x v="5"/>
    <x v="224"/>
    <s v="Nippon Ichi Software"/>
    <n v="0"/>
    <n v="0.01"/>
    <m/>
    <n v="0.01"/>
    <m/>
    <m/>
    <d v="2019-03-15T00:00:00"/>
    <x v="35"/>
  </r>
  <r>
    <x v="34646"/>
    <x v="25"/>
    <x v="4"/>
    <x v="35"/>
    <s v="Interchannel"/>
    <n v="0"/>
    <n v="0.02"/>
    <n v="0.02"/>
    <m/>
    <n v="0"/>
    <n v="0"/>
    <d v="2006-11-17T00:00:00"/>
    <x v="14"/>
  </r>
  <r>
    <x v="34647"/>
    <x v="0"/>
    <x v="2"/>
    <x v="361"/>
    <s v="Unknown"/>
    <n v="0"/>
    <m/>
    <m/>
    <m/>
    <m/>
    <m/>
    <d v="2014-04-25T00:00:00"/>
    <x v="2"/>
  </r>
  <r>
    <x v="34648"/>
    <x v="16"/>
    <x v="3"/>
    <x v="73"/>
    <s v="Volition Inc."/>
    <n v="0"/>
    <n v="0.52"/>
    <n v="0.25"/>
    <m/>
    <n v="0.2"/>
    <n v="7.0000000000000007E-2"/>
    <d v="2005-01-17T00:00:00"/>
    <x v="12"/>
  </r>
  <r>
    <x v="34648"/>
    <x v="34"/>
    <x v="3"/>
    <x v="73"/>
    <s v="Volition Inc."/>
    <n v="0"/>
    <n v="0.28999999999999998"/>
    <n v="0.22"/>
    <m/>
    <n v="0.06"/>
    <n v="0.01"/>
    <d v="2005-01-17T00:00:00"/>
    <x v="12"/>
  </r>
  <r>
    <x v="34648"/>
    <x v="0"/>
    <x v="3"/>
    <x v="73"/>
    <s v="Volition Inc."/>
    <n v="0"/>
    <n v="0"/>
    <m/>
    <m/>
    <n v="0"/>
    <n v="0"/>
    <d v="2005-01-18T00:00:00"/>
    <x v="12"/>
  </r>
  <r>
    <x v="34648"/>
    <x v="41"/>
    <x v="7"/>
    <x v="2"/>
    <s v="Sculptured Software"/>
    <n v="0"/>
    <m/>
    <m/>
    <m/>
    <m/>
    <m/>
    <d v="1994-01-01T00:00:00"/>
    <x v="33"/>
  </r>
  <r>
    <x v="34648"/>
    <x v="3"/>
    <x v="7"/>
    <x v="212"/>
    <s v="Beam Software"/>
    <n v="0"/>
    <m/>
    <m/>
    <m/>
    <m/>
    <m/>
    <d v="1990-11-01T00:00:00"/>
    <x v="40"/>
  </r>
  <r>
    <x v="34648"/>
    <x v="15"/>
    <x v="3"/>
    <x v="73"/>
    <s v="Volition"/>
    <n v="0"/>
    <m/>
    <m/>
    <m/>
    <m/>
    <m/>
    <d v="2005-01-16T00:00:00"/>
    <x v="12"/>
  </r>
  <r>
    <x v="34649"/>
    <x v="0"/>
    <x v="7"/>
    <x v="79"/>
    <s v="Paragon Software Corporation"/>
    <n v="0"/>
    <m/>
    <m/>
    <m/>
    <m/>
    <m/>
    <d v="1990-01-01T00:00:00"/>
    <x v="40"/>
  </r>
  <r>
    <x v="34650"/>
    <x v="16"/>
    <x v="2"/>
    <x v="73"/>
    <s v="Unknown"/>
    <n v="0"/>
    <m/>
    <m/>
    <m/>
    <m/>
    <m/>
    <d v="2005-03-04T00:00:00"/>
    <x v="12"/>
  </r>
  <r>
    <x v="34650"/>
    <x v="34"/>
    <x v="2"/>
    <x v="73"/>
    <s v="Unknown"/>
    <n v="0"/>
    <m/>
    <m/>
    <m/>
    <m/>
    <m/>
    <d v="2005-03-04T00:00:00"/>
    <x v="12"/>
  </r>
  <r>
    <x v="34650"/>
    <x v="0"/>
    <x v="2"/>
    <x v="73"/>
    <s v="Unknown"/>
    <n v="0"/>
    <m/>
    <m/>
    <m/>
    <m/>
    <m/>
    <d v="2005-03-04T00:00:00"/>
    <x v="12"/>
  </r>
  <r>
    <x v="34651"/>
    <x v="14"/>
    <x v="3"/>
    <x v="2100"/>
    <s v="Zen Studios"/>
    <n v="4.4000000000000004"/>
    <m/>
    <m/>
    <m/>
    <m/>
    <m/>
    <d v="2009-07-02T00:00:00"/>
    <x v="11"/>
  </r>
  <r>
    <x v="34652"/>
    <x v="5"/>
    <x v="7"/>
    <x v="72"/>
    <s v="Beam Software"/>
    <n v="0"/>
    <m/>
    <m/>
    <m/>
    <m/>
    <m/>
    <d v="1991-07-01T00:00:00"/>
    <x v="32"/>
  </r>
  <r>
    <x v="34653"/>
    <x v="13"/>
    <x v="10"/>
    <x v="126"/>
    <s v="Amedio"/>
    <n v="0"/>
    <n v="7.0000000000000007E-2"/>
    <n v="0.04"/>
    <m/>
    <n v="0.03"/>
    <n v="0"/>
    <d v="2001-09-26T00:00:00"/>
    <x v="23"/>
  </r>
  <r>
    <x v="34654"/>
    <x v="13"/>
    <x v="4"/>
    <x v="126"/>
    <s v="D3 Publisher"/>
    <n v="0"/>
    <m/>
    <m/>
    <m/>
    <m/>
    <m/>
    <d v="2001-03-01T00:00:00"/>
    <x v="23"/>
  </r>
  <r>
    <x v="34655"/>
    <x v="13"/>
    <x v="4"/>
    <x v="162"/>
    <s v="Axes Art Amuse"/>
    <n v="0"/>
    <m/>
    <m/>
    <m/>
    <m/>
    <m/>
    <d v="2003-01-01T00:00:00"/>
    <x v="16"/>
  </r>
  <r>
    <x v="34656"/>
    <x v="10"/>
    <x v="8"/>
    <x v="94"/>
    <s v="Supermassive Games Ltd."/>
    <n v="0"/>
    <m/>
    <m/>
    <m/>
    <m/>
    <m/>
    <d v="2022-06-10T00:00:00"/>
    <x v="29"/>
  </r>
  <r>
    <x v="34656"/>
    <x v="11"/>
    <x v="8"/>
    <x v="94"/>
    <s v="Supermassive Games Ltd."/>
    <n v="0"/>
    <m/>
    <m/>
    <m/>
    <m/>
    <m/>
    <d v="2022-06-10T00:00:00"/>
    <x v="29"/>
  </r>
  <r>
    <x v="34656"/>
    <x v="0"/>
    <x v="8"/>
    <x v="94"/>
    <s v="Supermassive Games Ltd."/>
    <n v="0"/>
    <m/>
    <m/>
    <m/>
    <m/>
    <m/>
    <d v="2022-06-10T00:00:00"/>
    <x v="29"/>
  </r>
  <r>
    <x v="34656"/>
    <x v="8"/>
    <x v="8"/>
    <x v="94"/>
    <s v="Supermassive Games Ltd."/>
    <n v="0"/>
    <m/>
    <m/>
    <m/>
    <m/>
    <m/>
    <d v="2022-06-10T00:00:00"/>
    <x v="29"/>
  </r>
  <r>
    <x v="34656"/>
    <x v="9"/>
    <x v="8"/>
    <x v="94"/>
    <s v="Supermassive Games Ltd."/>
    <n v="0"/>
    <m/>
    <m/>
    <m/>
    <m/>
    <m/>
    <d v="2022-06-10T00:00:00"/>
    <x v="29"/>
  </r>
  <r>
    <x v="34657"/>
    <x v="16"/>
    <x v="8"/>
    <x v="434"/>
    <s v="Oxygen Interactive"/>
    <n v="0"/>
    <m/>
    <m/>
    <m/>
    <m/>
    <m/>
    <d v="2007-07-09T00:00:00"/>
    <x v="15"/>
  </r>
  <r>
    <x v="34657"/>
    <x v="0"/>
    <x v="8"/>
    <x v="434"/>
    <s v="Oxygen Interactive"/>
    <n v="0"/>
    <m/>
    <m/>
    <m/>
    <m/>
    <m/>
    <d v="2007-08-07T00:00:00"/>
    <x v="15"/>
  </r>
  <r>
    <x v="34658"/>
    <x v="0"/>
    <x v="8"/>
    <x v="131"/>
    <s v="Sierra Entertainment"/>
    <n v="0"/>
    <m/>
    <m/>
    <m/>
    <m/>
    <m/>
    <d v="1996-01-01T00:00:00"/>
    <x v="37"/>
  </r>
  <r>
    <x v="34659"/>
    <x v="25"/>
    <x v="4"/>
    <x v="19"/>
    <s v="Mistic Software"/>
    <n v="0"/>
    <n v="0.15"/>
    <n v="0.13"/>
    <m/>
    <n v="0"/>
    <n v="0.01"/>
    <d v="2008-08-26T00:00:00"/>
    <x v="22"/>
  </r>
  <r>
    <x v="34660"/>
    <x v="8"/>
    <x v="7"/>
    <x v="1"/>
    <s v="Human Head Studios"/>
    <n v="0"/>
    <m/>
    <m/>
    <m/>
    <m/>
    <m/>
    <m/>
    <x v="1"/>
  </r>
  <r>
    <x v="34660"/>
    <x v="0"/>
    <x v="7"/>
    <x v="1"/>
    <s v="Human Head Studios"/>
    <n v="0"/>
    <m/>
    <m/>
    <m/>
    <m/>
    <m/>
    <m/>
    <x v="1"/>
  </r>
  <r>
    <x v="34661"/>
    <x v="48"/>
    <x v="4"/>
    <x v="63"/>
    <s v="Sega"/>
    <n v="0"/>
    <m/>
    <m/>
    <m/>
    <m/>
    <m/>
    <d v="1995-04-07T00:00:00"/>
    <x v="31"/>
  </r>
  <r>
    <x v="34662"/>
    <x v="0"/>
    <x v="8"/>
    <x v="211"/>
    <s v="Daedalic Entertainment"/>
    <n v="0"/>
    <n v="0.03"/>
    <m/>
    <m/>
    <n v="0.03"/>
    <n v="0"/>
    <d v="2013-05-28T00:00:00"/>
    <x v="0"/>
  </r>
  <r>
    <x v="34662"/>
    <x v="2"/>
    <x v="2"/>
    <x v="211"/>
    <s v="Unknown"/>
    <n v="0"/>
    <m/>
    <m/>
    <m/>
    <m/>
    <m/>
    <d v="2013-05-28T00:00:00"/>
    <x v="0"/>
  </r>
  <r>
    <x v="34663"/>
    <x v="15"/>
    <x v="8"/>
    <x v="82"/>
    <s v="Codemasters"/>
    <n v="0"/>
    <m/>
    <m/>
    <m/>
    <m/>
    <m/>
    <d v="1988-04-01T00:00:00"/>
    <x v="34"/>
  </r>
  <r>
    <x v="34664"/>
    <x v="13"/>
    <x v="3"/>
    <x v="11"/>
    <s v="Seibu Kaihatsu Inc."/>
    <n v="0"/>
    <n v="0.23"/>
    <n v="0.06"/>
    <n v="0.12"/>
    <n v="0.04"/>
    <n v="0.01"/>
    <d v="1995-01-26T00:00:00"/>
    <x v="31"/>
  </r>
  <r>
    <x v="34665"/>
    <x v="19"/>
    <x v="2"/>
    <x v="3178"/>
    <s v="Unknown"/>
    <n v="0"/>
    <m/>
    <m/>
    <m/>
    <m/>
    <m/>
    <d v="2015-01-01T00:00:00"/>
    <x v="9"/>
  </r>
  <r>
    <x v="34665"/>
    <x v="6"/>
    <x v="2"/>
    <x v="3178"/>
    <s v="Unknown"/>
    <n v="0"/>
    <m/>
    <m/>
    <m/>
    <m/>
    <m/>
    <d v="2015-01-01T00:00:00"/>
    <x v="9"/>
  </r>
  <r>
    <x v="34665"/>
    <x v="1"/>
    <x v="2"/>
    <x v="3178"/>
    <s v="Unknown"/>
    <n v="0"/>
    <m/>
    <m/>
    <m/>
    <m/>
    <m/>
    <d v="2015-01-01T00:00:00"/>
    <x v="9"/>
  </r>
  <r>
    <x v="34665"/>
    <x v="0"/>
    <x v="2"/>
    <x v="3178"/>
    <s v="Unknown"/>
    <n v="0"/>
    <m/>
    <m/>
    <m/>
    <m/>
    <m/>
    <d v="2014-02-06T00:00:00"/>
    <x v="2"/>
  </r>
  <r>
    <x v="34665"/>
    <x v="2"/>
    <x v="2"/>
    <x v="3178"/>
    <s v="Unknown"/>
    <n v="0"/>
    <m/>
    <m/>
    <m/>
    <m/>
    <m/>
    <d v="2014-02-06T00:00:00"/>
    <x v="2"/>
  </r>
  <r>
    <x v="34665"/>
    <x v="7"/>
    <x v="2"/>
    <x v="3178"/>
    <s v="Unknown"/>
    <n v="0"/>
    <m/>
    <m/>
    <m/>
    <m/>
    <m/>
    <d v="2014-02-06T00:00:00"/>
    <x v="2"/>
  </r>
  <r>
    <x v="34666"/>
    <x v="13"/>
    <x v="7"/>
    <x v="1863"/>
    <s v="Techno Soleil"/>
    <n v="0"/>
    <m/>
    <m/>
    <m/>
    <m/>
    <m/>
    <d v="1998-08-13T00:00:00"/>
    <x v="8"/>
  </r>
  <r>
    <x v="34666"/>
    <x v="14"/>
    <x v="7"/>
    <x v="1"/>
    <s v="Techno Soleil"/>
    <n v="0"/>
    <m/>
    <m/>
    <m/>
    <m/>
    <m/>
    <d v="2011-07-05T00:00:00"/>
    <x v="20"/>
  </r>
  <r>
    <x v="34667"/>
    <x v="10"/>
    <x v="8"/>
    <x v="179"/>
    <s v="KING Art Games"/>
    <n v="0"/>
    <n v="0.03"/>
    <n v="0.02"/>
    <m/>
    <m/>
    <n v="0"/>
    <d v="2018-03-13T00:00:00"/>
    <x v="13"/>
  </r>
  <r>
    <x v="34667"/>
    <x v="8"/>
    <x v="8"/>
    <x v="179"/>
    <s v="KING Art Games"/>
    <n v="0"/>
    <n v="0.03"/>
    <n v="0.03"/>
    <m/>
    <m/>
    <n v="0.01"/>
    <d v="2018-03-13T00:00:00"/>
    <x v="13"/>
  </r>
  <r>
    <x v="34667"/>
    <x v="0"/>
    <x v="8"/>
    <x v="179"/>
    <s v="KING Art Games"/>
    <n v="0"/>
    <m/>
    <m/>
    <m/>
    <m/>
    <m/>
    <d v="2018-03-13T00:00:00"/>
    <x v="13"/>
  </r>
  <r>
    <x v="34667"/>
    <x v="12"/>
    <x v="8"/>
    <x v="179"/>
    <s v="KING Art Games"/>
    <n v="0"/>
    <m/>
    <m/>
    <m/>
    <m/>
    <m/>
    <d v="2019-01-22T00:00:00"/>
    <x v="35"/>
  </r>
  <r>
    <x v="34668"/>
    <x v="0"/>
    <x v="8"/>
    <x v="872"/>
    <s v="KING Art Games"/>
    <n v="0"/>
    <n v="0"/>
    <m/>
    <m/>
    <n v="0"/>
    <n v="0"/>
    <d v="2014-01-01T00:00:00"/>
    <x v="2"/>
  </r>
  <r>
    <x v="34669"/>
    <x v="5"/>
    <x v="0"/>
    <x v="19"/>
    <s v="Kemco"/>
    <n v="0"/>
    <m/>
    <m/>
    <m/>
    <m/>
    <m/>
    <d v="1993-10-01T00:00:00"/>
    <x v="30"/>
  </r>
  <r>
    <x v="34670"/>
    <x v="0"/>
    <x v="5"/>
    <x v="3177"/>
    <s v="Quantum Quality Productions"/>
    <n v="0"/>
    <m/>
    <m/>
    <m/>
    <m/>
    <m/>
    <d v="1994-01-01T00:00:00"/>
    <x v="33"/>
  </r>
  <r>
    <x v="34671"/>
    <x v="12"/>
    <x v="8"/>
    <x v="3179"/>
    <s v="Timberline Studio, Inc."/>
    <n v="0"/>
    <m/>
    <m/>
    <m/>
    <m/>
    <m/>
    <d v="2020-12-30T00:00:00"/>
    <x v="28"/>
  </r>
  <r>
    <x v="34672"/>
    <x v="0"/>
    <x v="2"/>
    <x v="1"/>
    <s v="Unknown"/>
    <n v="0"/>
    <m/>
    <m/>
    <m/>
    <m/>
    <m/>
    <d v="2014-10-01T00:00:00"/>
    <x v="2"/>
  </r>
  <r>
    <x v="34673"/>
    <x v="16"/>
    <x v="7"/>
    <x v="840"/>
    <s v="Archangel Studios"/>
    <n v="0"/>
    <m/>
    <m/>
    <m/>
    <m/>
    <m/>
    <d v="2007-04-23T00:00:00"/>
    <x v="15"/>
  </r>
  <r>
    <x v="34673"/>
    <x v="14"/>
    <x v="7"/>
    <x v="840"/>
    <s v="Archangel Studios"/>
    <n v="6.5"/>
    <m/>
    <m/>
    <m/>
    <m/>
    <m/>
    <d v="2010-03-18T00:00:00"/>
    <x v="17"/>
  </r>
  <r>
    <x v="34674"/>
    <x v="41"/>
    <x v="0"/>
    <x v="63"/>
    <s v="Blue Sky Software"/>
    <n v="0"/>
    <m/>
    <m/>
    <m/>
    <m/>
    <m/>
    <d v="1993-01-01T00:00:00"/>
    <x v="30"/>
  </r>
  <r>
    <x v="34675"/>
    <x v="42"/>
    <x v="7"/>
    <x v="73"/>
    <s v="Imagineering Inc."/>
    <n v="0"/>
    <m/>
    <m/>
    <m/>
    <m/>
    <m/>
    <d v="1995-04-01T00:00:00"/>
    <x v="31"/>
  </r>
  <r>
    <x v="34675"/>
    <x v="3"/>
    <x v="7"/>
    <x v="73"/>
    <s v="Imagineering Inc."/>
    <n v="0"/>
    <m/>
    <m/>
    <m/>
    <m/>
    <m/>
    <d v="1993-11-01T00:00:00"/>
    <x v="30"/>
  </r>
  <r>
    <x v="34676"/>
    <x v="42"/>
    <x v="7"/>
    <x v="73"/>
    <s v="Argonaut Games"/>
    <n v="0"/>
    <m/>
    <m/>
    <m/>
    <m/>
    <m/>
    <d v="1994-06-01T00:00:00"/>
    <x v="33"/>
  </r>
  <r>
    <x v="34677"/>
    <x v="5"/>
    <x v="0"/>
    <x v="73"/>
    <s v="Imagineering Inc."/>
    <n v="0"/>
    <m/>
    <m/>
    <m/>
    <m/>
    <m/>
    <d v="1992-11-01T00:00:00"/>
    <x v="3"/>
  </r>
  <r>
    <x v="34678"/>
    <x v="42"/>
    <x v="7"/>
    <x v="73"/>
    <s v="Sculptured Software"/>
    <n v="0"/>
    <m/>
    <m/>
    <m/>
    <m/>
    <m/>
    <d v="1994-11-01T00:00:00"/>
    <x v="33"/>
  </r>
  <r>
    <x v="34679"/>
    <x v="42"/>
    <x v="0"/>
    <x v="73"/>
    <s v="Gray Matter"/>
    <n v="0"/>
    <m/>
    <m/>
    <m/>
    <m/>
    <m/>
    <d v="1993-10-01T00:00:00"/>
    <x v="30"/>
  </r>
  <r>
    <x v="34679"/>
    <x v="5"/>
    <x v="0"/>
    <x v="73"/>
    <s v="THQ"/>
    <n v="0"/>
    <m/>
    <m/>
    <m/>
    <m/>
    <m/>
    <d v="1993-10-01T00:00:00"/>
    <x v="30"/>
  </r>
  <r>
    <x v="34680"/>
    <x v="33"/>
    <x v="8"/>
    <x v="18"/>
    <s v="HuneX"/>
    <n v="0"/>
    <m/>
    <m/>
    <m/>
    <m/>
    <m/>
    <d v="2002-08-29T00:00:00"/>
    <x v="10"/>
  </r>
  <r>
    <x v="34681"/>
    <x v="33"/>
    <x v="8"/>
    <x v="18"/>
    <s v="HuneX"/>
    <n v="0"/>
    <m/>
    <m/>
    <m/>
    <m/>
    <m/>
    <d v="2002-09-26T00:00:00"/>
    <x v="10"/>
  </r>
  <r>
    <x v="34682"/>
    <x v="33"/>
    <x v="2"/>
    <x v="18"/>
    <s v="HuneX"/>
    <n v="0"/>
    <m/>
    <m/>
    <m/>
    <m/>
    <m/>
    <d v="2002-09-26T00:00:00"/>
    <x v="10"/>
  </r>
  <r>
    <x v="34683"/>
    <x v="33"/>
    <x v="2"/>
    <x v="18"/>
    <s v="HuneX"/>
    <n v="0"/>
    <m/>
    <m/>
    <m/>
    <m/>
    <m/>
    <d v="2002-09-26T00:00:00"/>
    <x v="10"/>
  </r>
  <r>
    <x v="34684"/>
    <x v="0"/>
    <x v="8"/>
    <x v="1"/>
    <s v="Cryptic Corporation, The"/>
    <n v="0"/>
    <m/>
    <m/>
    <m/>
    <m/>
    <m/>
    <d v="1994-01-01T00:00:00"/>
    <x v="33"/>
  </r>
  <r>
    <x v="34685"/>
    <x v="35"/>
    <x v="0"/>
    <x v="73"/>
    <s v="3d6 Games"/>
    <n v="0"/>
    <n v="0.09"/>
    <n v="7.0000000000000007E-2"/>
    <m/>
    <n v="0.02"/>
    <n v="0"/>
    <d v="2002-11-19T00:00:00"/>
    <x v="10"/>
  </r>
  <r>
    <x v="34685"/>
    <x v="14"/>
    <x v="0"/>
    <x v="1"/>
    <s v="Sega"/>
    <n v="0"/>
    <m/>
    <m/>
    <m/>
    <m/>
    <m/>
    <m/>
    <x v="1"/>
  </r>
  <r>
    <x v="34685"/>
    <x v="41"/>
    <x v="0"/>
    <x v="63"/>
    <s v="Sega"/>
    <n v="0"/>
    <m/>
    <m/>
    <m/>
    <m/>
    <m/>
    <d v="1989-12-02T00:00:00"/>
    <x v="21"/>
  </r>
  <r>
    <x v="34685"/>
    <x v="31"/>
    <x v="0"/>
    <x v="63"/>
    <s v="Sega"/>
    <n v="0"/>
    <m/>
    <m/>
    <m/>
    <m/>
    <m/>
    <d v="2009-08-17T00:00:00"/>
    <x v="11"/>
  </r>
  <r>
    <x v="34686"/>
    <x v="7"/>
    <x v="9"/>
    <x v="285"/>
    <s v="SNK Playmore"/>
    <n v="0"/>
    <m/>
    <m/>
    <m/>
    <m/>
    <m/>
    <d v="2014-06-24T00:00:00"/>
    <x v="2"/>
  </r>
  <r>
    <x v="34687"/>
    <x v="33"/>
    <x v="8"/>
    <x v="127"/>
    <s v="Asmik Ace Entertainment, Inc"/>
    <n v="3.7"/>
    <m/>
    <m/>
    <m/>
    <m/>
    <m/>
    <d v="2000-08-22T00:00:00"/>
    <x v="6"/>
  </r>
  <r>
    <x v="34688"/>
    <x v="35"/>
    <x v="7"/>
    <x v="73"/>
    <s v="Creations"/>
    <n v="0"/>
    <n v="0.04"/>
    <n v="0.03"/>
    <m/>
    <n v="0.01"/>
    <n v="0"/>
    <d v="2002-03-24T00:00:00"/>
    <x v="10"/>
  </r>
  <r>
    <x v="34689"/>
    <x v="42"/>
    <x v="7"/>
    <x v="612"/>
    <s v="NovaLogic"/>
    <n v="0"/>
    <m/>
    <m/>
    <m/>
    <m/>
    <m/>
    <d v="1992-05-01T00:00:00"/>
    <x v="3"/>
  </r>
  <r>
    <x v="34689"/>
    <x v="0"/>
    <x v="7"/>
    <x v="198"/>
    <s v="NovaLogic"/>
    <n v="0"/>
    <m/>
    <m/>
    <m/>
    <m/>
    <m/>
    <d v="1991-01-01T00:00:00"/>
    <x v="32"/>
  </r>
  <r>
    <x v="34689"/>
    <x v="3"/>
    <x v="0"/>
    <x v="16"/>
    <s v="Realtime Associates"/>
    <n v="0"/>
    <m/>
    <m/>
    <m/>
    <m/>
    <m/>
    <d v="1991-05-01T00:00:00"/>
    <x v="32"/>
  </r>
  <r>
    <x v="34690"/>
    <x v="0"/>
    <x v="2"/>
    <x v="1"/>
    <s v="bitComposer Games"/>
    <n v="0"/>
    <m/>
    <m/>
    <m/>
    <m/>
    <m/>
    <m/>
    <x v="1"/>
  </r>
  <r>
    <x v="34691"/>
    <x v="4"/>
    <x v="4"/>
    <x v="3180"/>
    <s v="Fireproof Games"/>
    <n v="0"/>
    <m/>
    <m/>
    <m/>
    <m/>
    <m/>
    <d v="2012-09-01T00:00:00"/>
    <x v="19"/>
  </r>
  <r>
    <x v="34691"/>
    <x v="15"/>
    <x v="4"/>
    <x v="3180"/>
    <s v="Fireproof Games"/>
    <n v="0"/>
    <m/>
    <m/>
    <m/>
    <m/>
    <m/>
    <d v="2012-09-01T00:00:00"/>
    <x v="19"/>
  </r>
  <r>
    <x v="34691"/>
    <x v="0"/>
    <x v="4"/>
    <x v="3180"/>
    <s v="Fireproof Games"/>
    <n v="0"/>
    <m/>
    <m/>
    <m/>
    <m/>
    <m/>
    <d v="2014-07-28T00:00:00"/>
    <x v="2"/>
  </r>
  <r>
    <x v="34691"/>
    <x v="12"/>
    <x v="4"/>
    <x v="1888"/>
    <s v="Fireproof Games"/>
    <n v="0"/>
    <m/>
    <m/>
    <m/>
    <m/>
    <m/>
    <d v="2018-10-18T00:00:00"/>
    <x v="13"/>
  </r>
  <r>
    <x v="34692"/>
    <x v="0"/>
    <x v="8"/>
    <x v="1"/>
    <s v="Fireproof Games"/>
    <n v="0"/>
    <m/>
    <m/>
    <m/>
    <m/>
    <m/>
    <m/>
    <x v="1"/>
  </r>
  <r>
    <x v="34692"/>
    <x v="15"/>
    <x v="4"/>
    <x v="3180"/>
    <s v="Fireproof Games"/>
    <n v="0"/>
    <m/>
    <m/>
    <m/>
    <m/>
    <m/>
    <d v="2015-11-04T00:00:00"/>
    <x v="9"/>
  </r>
  <r>
    <x v="34693"/>
    <x v="0"/>
    <x v="8"/>
    <x v="3180"/>
    <s v="Fireproof Games"/>
    <n v="0"/>
    <m/>
    <m/>
    <m/>
    <m/>
    <m/>
    <d v="2016-06-05T00:00:00"/>
    <x v="27"/>
  </r>
  <r>
    <x v="34693"/>
    <x v="15"/>
    <x v="4"/>
    <x v="3180"/>
    <s v="Fireproof Games"/>
    <n v="0"/>
    <m/>
    <m/>
    <m/>
    <m/>
    <m/>
    <d v="2013-12-12T00:00:00"/>
    <x v="0"/>
  </r>
  <r>
    <x v="34694"/>
    <x v="65"/>
    <x v="5"/>
    <x v="686"/>
    <s v="Cenega Publishing"/>
    <n v="0"/>
    <m/>
    <m/>
    <m/>
    <m/>
    <m/>
    <d v="2005-08-15T00:00:00"/>
    <x v="12"/>
  </r>
  <r>
    <x v="34695"/>
    <x v="0"/>
    <x v="3"/>
    <x v="679"/>
    <s v="City Interactive"/>
    <n v="0"/>
    <m/>
    <m/>
    <m/>
    <m/>
    <m/>
    <d v="2008-11-14T00:00:00"/>
    <x v="22"/>
  </r>
  <r>
    <x v="34696"/>
    <x v="0"/>
    <x v="2"/>
    <x v="1383"/>
    <s v="Unknown"/>
    <n v="0"/>
    <m/>
    <m/>
    <m/>
    <m/>
    <m/>
    <d v="2013-02-23T00:00:00"/>
    <x v="0"/>
  </r>
  <r>
    <x v="34696"/>
    <x v="2"/>
    <x v="2"/>
    <x v="1383"/>
    <s v="Unknown"/>
    <n v="0"/>
    <m/>
    <m/>
    <m/>
    <m/>
    <m/>
    <d v="2013-02-23T00:00:00"/>
    <x v="0"/>
  </r>
  <r>
    <x v="34696"/>
    <x v="37"/>
    <x v="2"/>
    <x v="1383"/>
    <s v="Unknown"/>
    <n v="0"/>
    <m/>
    <m/>
    <m/>
    <m/>
    <m/>
    <d v="2013-02-23T00:00:00"/>
    <x v="0"/>
  </r>
  <r>
    <x v="34697"/>
    <x v="25"/>
    <x v="4"/>
    <x v="63"/>
    <s v="Sonic Team"/>
    <n v="7.3"/>
    <n v="7.0000000000000007E-2"/>
    <n v="0.03"/>
    <n v="0.04"/>
    <n v="0"/>
    <n v="0"/>
    <d v="2006-02-13T00:00:00"/>
    <x v="14"/>
  </r>
  <r>
    <x v="34698"/>
    <x v="5"/>
    <x v="7"/>
    <x v="73"/>
    <s v="Software Creations"/>
    <n v="0"/>
    <m/>
    <m/>
    <m/>
    <m/>
    <m/>
    <d v="1998-12-01T00:00:00"/>
    <x v="8"/>
  </r>
  <r>
    <x v="34699"/>
    <x v="5"/>
    <x v="7"/>
    <x v="73"/>
    <s v="Software Creations"/>
    <n v="0"/>
    <m/>
    <m/>
    <m/>
    <m/>
    <m/>
    <d v="1999-02-28T00:00:00"/>
    <x v="24"/>
  </r>
  <r>
    <x v="34700"/>
    <x v="11"/>
    <x v="9"/>
    <x v="1"/>
    <s v="Dimps Corporation"/>
    <n v="0"/>
    <m/>
    <m/>
    <m/>
    <m/>
    <m/>
    <m/>
    <x v="1"/>
  </r>
  <r>
    <x v="34700"/>
    <x v="12"/>
    <x v="9"/>
    <x v="1"/>
    <s v="Dimps Corporation"/>
    <n v="0"/>
    <m/>
    <m/>
    <m/>
    <m/>
    <m/>
    <m/>
    <x v="1"/>
  </r>
  <r>
    <x v="34700"/>
    <x v="0"/>
    <x v="9"/>
    <x v="1"/>
    <s v="Dimps Corporation"/>
    <n v="0"/>
    <m/>
    <m/>
    <m/>
    <m/>
    <m/>
    <m/>
    <x v="1"/>
  </r>
  <r>
    <x v="34700"/>
    <x v="8"/>
    <x v="9"/>
    <x v="1"/>
    <s v="Dimps Corporation"/>
    <n v="0"/>
    <m/>
    <m/>
    <m/>
    <m/>
    <m/>
    <m/>
    <x v="1"/>
  </r>
  <r>
    <x v="34700"/>
    <x v="9"/>
    <x v="9"/>
    <x v="1"/>
    <s v="Dimps Corporation"/>
    <n v="0"/>
    <m/>
    <m/>
    <m/>
    <m/>
    <m/>
    <m/>
    <x v="1"/>
  </r>
  <r>
    <x v="34700"/>
    <x v="10"/>
    <x v="9"/>
    <x v="1"/>
    <s v="Dimps Corporation"/>
    <n v="0"/>
    <m/>
    <m/>
    <m/>
    <m/>
    <m/>
    <m/>
    <x v="1"/>
  </r>
  <r>
    <x v="34701"/>
    <x v="21"/>
    <x v="7"/>
    <x v="23"/>
    <s v="Pandemic Studios"/>
    <n v="7.2"/>
    <n v="0.51"/>
    <n v="0.26"/>
    <m/>
    <n v="0.2"/>
    <n v="0.05"/>
    <d v="2009-12-08T00:00:00"/>
    <x v="11"/>
  </r>
  <r>
    <x v="34701"/>
    <x v="18"/>
    <x v="7"/>
    <x v="23"/>
    <s v="Pandemic Studios"/>
    <n v="7.1"/>
    <n v="0.48"/>
    <n v="0.2"/>
    <m/>
    <n v="0.21"/>
    <n v="7.0000000000000007E-2"/>
    <d v="2009-12-08T00:00:00"/>
    <x v="11"/>
  </r>
  <r>
    <x v="34701"/>
    <x v="0"/>
    <x v="7"/>
    <x v="23"/>
    <s v="Pandemic Studios"/>
    <n v="7.1"/>
    <n v="0.06"/>
    <m/>
    <m/>
    <n v="0.05"/>
    <n v="0.01"/>
    <d v="2009-12-08T00:00:00"/>
    <x v="11"/>
  </r>
  <r>
    <x v="34702"/>
    <x v="0"/>
    <x v="8"/>
    <x v="286"/>
    <s v="Cryo Interactive"/>
    <n v="0"/>
    <m/>
    <m/>
    <m/>
    <m/>
    <m/>
    <d v="2000-01-01T00:00:00"/>
    <x v="6"/>
  </r>
  <r>
    <x v="34703"/>
    <x v="0"/>
    <x v="8"/>
    <x v="222"/>
    <s v="Streko-Graphics Inc."/>
    <n v="0"/>
    <m/>
    <m/>
    <m/>
    <m/>
    <m/>
    <d v="2007-03-07T00:00:00"/>
    <x v="15"/>
  </r>
  <r>
    <x v="34704"/>
    <x v="0"/>
    <x v="5"/>
    <x v="818"/>
    <s v="Nevrax"/>
    <n v="0"/>
    <m/>
    <m/>
    <m/>
    <m/>
    <m/>
    <d v="2004-09-20T00:00:00"/>
    <x v="18"/>
  </r>
  <r>
    <x v="34705"/>
    <x v="0"/>
    <x v="2"/>
    <x v="2802"/>
    <s v="Unknown"/>
    <n v="0"/>
    <m/>
    <m/>
    <m/>
    <m/>
    <m/>
    <d v="2014-03-20T00:00:00"/>
    <x v="2"/>
  </r>
  <r>
    <x v="34706"/>
    <x v="43"/>
    <x v="2"/>
    <x v="89"/>
    <s v="Arnowitz Studios"/>
    <n v="0"/>
    <m/>
    <m/>
    <m/>
    <m/>
    <m/>
    <d v="1994-06-01T00:00:00"/>
    <x v="33"/>
  </r>
  <r>
    <x v="34707"/>
    <x v="0"/>
    <x v="8"/>
    <x v="19"/>
    <s v="Infocom, Inc."/>
    <n v="0"/>
    <m/>
    <m/>
    <m/>
    <m/>
    <m/>
    <d v="1995-01-01T00:00:00"/>
    <x v="31"/>
  </r>
  <r>
    <x v="34708"/>
    <x v="16"/>
    <x v="7"/>
    <x v="828"/>
    <s v="Point of View"/>
    <n v="0"/>
    <n v="0.23"/>
    <n v="0.11"/>
    <m/>
    <n v="0.09"/>
    <n v="0.03"/>
    <d v="2002-09-10T00:00:00"/>
    <x v="10"/>
  </r>
  <r>
    <x v="34708"/>
    <x v="30"/>
    <x v="7"/>
    <x v="828"/>
    <s v="Point of View"/>
    <n v="5.2"/>
    <n v="0.11"/>
    <n v="0.08"/>
    <m/>
    <n v="0.02"/>
    <n v="0"/>
    <d v="2002-09-11T00:00:00"/>
    <x v="10"/>
  </r>
  <r>
    <x v="34709"/>
    <x v="35"/>
    <x v="7"/>
    <x v="163"/>
    <s v="WayForward"/>
    <n v="0"/>
    <n v="0.19"/>
    <n v="0.13"/>
    <m/>
    <n v="0.05"/>
    <n v="0"/>
    <d v="2002-03-31T00:00:00"/>
    <x v="10"/>
  </r>
  <r>
    <x v="34710"/>
    <x v="21"/>
    <x v="3"/>
    <x v="1"/>
    <s v="Tragnarion Studios"/>
    <n v="0"/>
    <m/>
    <m/>
    <m/>
    <m/>
    <m/>
    <m/>
    <x v="1"/>
  </r>
  <r>
    <x v="34710"/>
    <x v="18"/>
    <x v="3"/>
    <x v="1"/>
    <s v="Tragnarion Studios"/>
    <n v="0"/>
    <m/>
    <m/>
    <m/>
    <m/>
    <m/>
    <m/>
    <x v="1"/>
  </r>
  <r>
    <x v="34710"/>
    <x v="0"/>
    <x v="3"/>
    <x v="1"/>
    <s v="Tragnarion Studios"/>
    <n v="0"/>
    <m/>
    <m/>
    <m/>
    <m/>
    <m/>
    <m/>
    <x v="1"/>
  </r>
  <r>
    <x v="34711"/>
    <x v="0"/>
    <x v="5"/>
    <x v="3181"/>
    <s v="ConchShip Games"/>
    <n v="0"/>
    <m/>
    <m/>
    <m/>
    <m/>
    <m/>
    <d v="2018-09-21T00:00:00"/>
    <x v="13"/>
  </r>
  <r>
    <x v="34712"/>
    <x v="0"/>
    <x v="8"/>
    <x v="1"/>
    <s v="Jonas Kyratzes"/>
    <n v="0"/>
    <m/>
    <m/>
    <m/>
    <m/>
    <m/>
    <m/>
    <x v="1"/>
  </r>
  <r>
    <x v="34713"/>
    <x v="0"/>
    <x v="8"/>
    <x v="73"/>
    <s v="Bamtang"/>
    <n v="0"/>
    <m/>
    <m/>
    <m/>
    <m/>
    <m/>
    <d v="2010-02-23T00:00:00"/>
    <x v="17"/>
  </r>
  <r>
    <x v="34714"/>
    <x v="0"/>
    <x v="8"/>
    <x v="1"/>
    <s v="Twice Effect"/>
    <n v="0"/>
    <m/>
    <m/>
    <m/>
    <m/>
    <m/>
    <m/>
    <x v="1"/>
  </r>
  <r>
    <x v="34715"/>
    <x v="0"/>
    <x v="8"/>
    <x v="332"/>
    <s v="Lucasfilm Games"/>
    <n v="0"/>
    <m/>
    <m/>
    <m/>
    <m/>
    <m/>
    <d v="1990-01-01T00:00:00"/>
    <x v="40"/>
  </r>
  <r>
    <x v="34715"/>
    <x v="43"/>
    <x v="8"/>
    <x v="367"/>
    <s v="JVC Musical Industries, Inc."/>
    <n v="0"/>
    <m/>
    <m/>
    <m/>
    <m/>
    <m/>
    <d v="1992-01-01T00:00:00"/>
    <x v="3"/>
  </r>
  <r>
    <x v="34715"/>
    <x v="18"/>
    <x v="2"/>
    <x v="332"/>
    <s v="Unknown"/>
    <n v="0"/>
    <m/>
    <m/>
    <m/>
    <m/>
    <m/>
    <d v="2009-07-23T00:00:00"/>
    <x v="11"/>
  </r>
  <r>
    <x v="34715"/>
    <x v="21"/>
    <x v="2"/>
    <x v="332"/>
    <s v="Unknown"/>
    <n v="0"/>
    <m/>
    <m/>
    <m/>
    <m/>
    <m/>
    <d v="2009-07-15T00:00:00"/>
    <x v="11"/>
  </r>
  <r>
    <x v="34716"/>
    <x v="14"/>
    <x v="8"/>
    <x v="332"/>
    <s v="LucasArts"/>
    <n v="0"/>
    <m/>
    <m/>
    <m/>
    <m/>
    <m/>
    <d v="2010-04-22T00:00:00"/>
    <x v="17"/>
  </r>
  <r>
    <x v="34716"/>
    <x v="0"/>
    <x v="8"/>
    <x v="332"/>
    <s v="LucasArts"/>
    <n v="0"/>
    <m/>
    <m/>
    <m/>
    <m/>
    <m/>
    <d v="2009-07-15T00:00:00"/>
    <x v="11"/>
  </r>
  <r>
    <x v="34716"/>
    <x v="22"/>
    <x v="8"/>
    <x v="332"/>
    <s v="LucasArts"/>
    <n v="8.6999999999999993"/>
    <m/>
    <m/>
    <m/>
    <m/>
    <m/>
    <d v="2009-07-15T00:00:00"/>
    <x v="11"/>
  </r>
  <r>
    <x v="34717"/>
    <x v="0"/>
    <x v="8"/>
    <x v="1"/>
    <s v="Cryo Interactive"/>
    <n v="0"/>
    <m/>
    <m/>
    <m/>
    <m/>
    <m/>
    <m/>
    <x v="1"/>
  </r>
  <r>
    <x v="34718"/>
    <x v="16"/>
    <x v="7"/>
    <x v="18"/>
    <s v="High Voltage Software"/>
    <n v="0"/>
    <n v="0.15"/>
    <n v="0.05"/>
    <m/>
    <n v="0.02"/>
    <n v="0.08"/>
    <d v="2009-10-20T00:00:00"/>
    <x v="11"/>
  </r>
  <r>
    <x v="34718"/>
    <x v="17"/>
    <x v="7"/>
    <x v="18"/>
    <s v="High Voltage Software"/>
    <n v="0"/>
    <n v="0.11"/>
    <n v="0.09"/>
    <m/>
    <m/>
    <n v="0.02"/>
    <d v="2009-10-20T00:00:00"/>
    <x v="11"/>
  </r>
  <r>
    <x v="34718"/>
    <x v="24"/>
    <x v="7"/>
    <x v="18"/>
    <s v="High Voltage Software"/>
    <n v="0"/>
    <n v="0.1"/>
    <n v="0.09"/>
    <m/>
    <n v="0"/>
    <n v="0.01"/>
    <d v="2009-10-20T00:00:00"/>
    <x v="11"/>
  </r>
  <r>
    <x v="34718"/>
    <x v="25"/>
    <x v="7"/>
    <x v="18"/>
    <s v="OneNine Studios"/>
    <n v="0"/>
    <n v="0.08"/>
    <n v="0.08"/>
    <m/>
    <n v="0"/>
    <n v="0.01"/>
    <d v="2009-10-20T00:00:00"/>
    <x v="11"/>
  </r>
  <r>
    <x v="34718"/>
    <x v="14"/>
    <x v="7"/>
    <x v="18"/>
    <s v="High Voltage Software"/>
    <n v="0"/>
    <m/>
    <m/>
    <m/>
    <m/>
    <m/>
    <d v="2009-10-21T00:00:00"/>
    <x v="11"/>
  </r>
  <r>
    <x v="34719"/>
    <x v="7"/>
    <x v="2"/>
    <x v="53"/>
    <s v="Unknown"/>
    <n v="0"/>
    <m/>
    <m/>
    <m/>
    <m/>
    <m/>
    <d v="2013-06-06T00:00:00"/>
    <x v="0"/>
  </r>
  <r>
    <x v="34720"/>
    <x v="0"/>
    <x v="5"/>
    <x v="23"/>
    <s v="Funcom"/>
    <n v="0"/>
    <m/>
    <m/>
    <m/>
    <m/>
    <m/>
    <d v="2012-07-03T00:00:00"/>
    <x v="19"/>
  </r>
  <r>
    <x v="34720"/>
    <x v="21"/>
    <x v="5"/>
    <x v="1"/>
    <s v="Funcom"/>
    <n v="0"/>
    <m/>
    <m/>
    <m/>
    <m/>
    <m/>
    <m/>
    <x v="1"/>
  </r>
  <r>
    <x v="34721"/>
    <x v="0"/>
    <x v="8"/>
    <x v="222"/>
    <s v="Atlantis Interactive Entertainment"/>
    <n v="0"/>
    <m/>
    <m/>
    <m/>
    <m/>
    <m/>
    <d v="2007-05-29T00:00:00"/>
    <x v="15"/>
  </r>
  <r>
    <x v="34722"/>
    <x v="20"/>
    <x v="2"/>
    <x v="75"/>
    <s v="CIRCLE Entertainment"/>
    <n v="0"/>
    <m/>
    <m/>
    <m/>
    <m/>
    <m/>
    <d v="2011-01-17T00:00:00"/>
    <x v="20"/>
  </r>
  <r>
    <x v="34723"/>
    <x v="0"/>
    <x v="1"/>
    <x v="1"/>
    <s v="Firebird Software"/>
    <n v="0"/>
    <m/>
    <m/>
    <m/>
    <m/>
    <m/>
    <d v="2006-12-22T00:00:00"/>
    <x v="14"/>
  </r>
  <r>
    <x v="34724"/>
    <x v="21"/>
    <x v="3"/>
    <x v="364"/>
    <s v="Croteam"/>
    <n v="0"/>
    <m/>
    <m/>
    <m/>
    <m/>
    <m/>
    <d v="2013-07-23T00:00:00"/>
    <x v="0"/>
  </r>
  <r>
    <x v="34725"/>
    <x v="25"/>
    <x v="11"/>
    <x v="36"/>
    <s v="Ubisoft Paris"/>
    <n v="0"/>
    <n v="0.11"/>
    <n v="0.1"/>
    <m/>
    <n v="0"/>
    <n v="0.01"/>
    <d v="2007-08-21T00:00:00"/>
    <x v="15"/>
  </r>
  <r>
    <x v="34725"/>
    <x v="4"/>
    <x v="11"/>
    <x v="441"/>
    <s v="Blue Byte"/>
    <n v="0"/>
    <m/>
    <m/>
    <m/>
    <m/>
    <m/>
    <d v="1993-06-30T00:00:00"/>
    <x v="30"/>
  </r>
  <r>
    <x v="34725"/>
    <x v="0"/>
    <x v="11"/>
    <x v="207"/>
    <s v="Blue Byte"/>
    <n v="0"/>
    <m/>
    <m/>
    <m/>
    <m/>
    <m/>
    <d v="1993-01-01T00:00:00"/>
    <x v="30"/>
  </r>
  <r>
    <x v="34726"/>
    <x v="0"/>
    <x v="11"/>
    <x v="36"/>
    <s v="Blue Byte"/>
    <n v="7.8"/>
    <n v="0.31"/>
    <m/>
    <m/>
    <n v="0.27"/>
    <n v="0.04"/>
    <d v="2010-03-23T00:00:00"/>
    <x v="17"/>
  </r>
  <r>
    <x v="34727"/>
    <x v="0"/>
    <x v="1"/>
    <x v="36"/>
    <s v="Blue Byte"/>
    <n v="0"/>
    <n v="0.04"/>
    <m/>
    <m/>
    <n v="0.04"/>
    <n v="0"/>
    <d v="2018-11-15T00:00:00"/>
    <x v="13"/>
  </r>
  <r>
    <x v="34728"/>
    <x v="0"/>
    <x v="11"/>
    <x v="441"/>
    <s v="Blue Byte"/>
    <n v="0"/>
    <m/>
    <m/>
    <m/>
    <m/>
    <m/>
    <d v="1996-08-31T00:00:00"/>
    <x v="37"/>
  </r>
  <r>
    <x v="34729"/>
    <x v="0"/>
    <x v="11"/>
    <x v="36"/>
    <s v="Blue Byte"/>
    <n v="0"/>
    <n v="0.03"/>
    <m/>
    <m/>
    <n v="0.02"/>
    <n v="0"/>
    <d v="2006-09-22T00:00:00"/>
    <x v="14"/>
  </r>
  <r>
    <x v="34730"/>
    <x v="0"/>
    <x v="1"/>
    <x v="441"/>
    <s v="Blue Byte Software"/>
    <n v="0"/>
    <m/>
    <m/>
    <m/>
    <m/>
    <m/>
    <d v="1996-08-31T00:00:00"/>
    <x v="37"/>
  </r>
  <r>
    <x v="34731"/>
    <x v="0"/>
    <x v="11"/>
    <x v="441"/>
    <s v="Blue Byte"/>
    <n v="0"/>
    <m/>
    <m/>
    <m/>
    <m/>
    <m/>
    <d v="1998-11-30T00:00:00"/>
    <x v="8"/>
  </r>
  <r>
    <x v="34732"/>
    <x v="0"/>
    <x v="11"/>
    <x v="441"/>
    <s v="Blue Byte"/>
    <n v="0"/>
    <m/>
    <m/>
    <m/>
    <m/>
    <m/>
    <d v="1998-12-20T00:00:00"/>
    <x v="8"/>
  </r>
  <r>
    <x v="34733"/>
    <x v="0"/>
    <x v="11"/>
    <x v="441"/>
    <s v="Blue Byte"/>
    <n v="0"/>
    <m/>
    <m/>
    <m/>
    <m/>
    <m/>
    <d v="2001-02-15T00:00:00"/>
    <x v="23"/>
  </r>
  <r>
    <x v="34734"/>
    <x v="0"/>
    <x v="11"/>
    <x v="36"/>
    <s v="Blue Byte"/>
    <n v="0"/>
    <n v="0"/>
    <m/>
    <m/>
    <n v="0"/>
    <n v="0"/>
    <d v="2005-02-24T00:00:00"/>
    <x v="12"/>
  </r>
  <r>
    <x v="34735"/>
    <x v="0"/>
    <x v="11"/>
    <x v="36"/>
    <s v="Blue Byte"/>
    <n v="0"/>
    <m/>
    <m/>
    <m/>
    <m/>
    <m/>
    <d v="2020-12-01T00:00:00"/>
    <x v="28"/>
  </r>
  <r>
    <x v="34736"/>
    <x v="0"/>
    <x v="11"/>
    <x v="36"/>
    <s v="Blue Byte"/>
    <n v="0"/>
    <m/>
    <m/>
    <m/>
    <m/>
    <m/>
    <d v="2007-09-25T00:00:00"/>
    <x v="15"/>
  </r>
  <r>
    <x v="34737"/>
    <x v="0"/>
    <x v="11"/>
    <x v="36"/>
    <s v="Blue Byte"/>
    <n v="0"/>
    <m/>
    <m/>
    <m/>
    <m/>
    <m/>
    <d v="2008-09-22T00:00:00"/>
    <x v="22"/>
  </r>
  <r>
    <x v="34738"/>
    <x v="0"/>
    <x v="8"/>
    <x v="23"/>
    <s v="Ozark Softscape"/>
    <n v="0"/>
    <m/>
    <m/>
    <m/>
    <m/>
    <m/>
    <d v="1984-01-01T00:00:00"/>
    <x v="5"/>
  </r>
  <r>
    <x v="34739"/>
    <x v="8"/>
    <x v="9"/>
    <x v="15"/>
    <s v="Natsume Atari"/>
    <n v="0"/>
    <n v="0.1"/>
    <n v="0.05"/>
    <n v="0.02"/>
    <n v="0.02"/>
    <n v="0.01"/>
    <d v="2018-02-09T00:00:00"/>
    <x v="13"/>
  </r>
  <r>
    <x v="34740"/>
    <x v="6"/>
    <x v="8"/>
    <x v="14"/>
    <s v="Namco Bandai Games"/>
    <n v="0"/>
    <n v="0.09"/>
    <m/>
    <n v="0.09"/>
    <m/>
    <m/>
    <d v="2015-02-11T00:00:00"/>
    <x v="9"/>
  </r>
  <r>
    <x v="34741"/>
    <x v="0"/>
    <x v="5"/>
    <x v="1"/>
    <s v="Soft-World"/>
    <n v="0"/>
    <m/>
    <m/>
    <m/>
    <m/>
    <m/>
    <d v="2003-01-03T00:00:00"/>
    <x v="16"/>
  </r>
  <r>
    <x v="34742"/>
    <x v="8"/>
    <x v="8"/>
    <x v="1702"/>
    <s v="Tequila Works"/>
    <n v="0"/>
    <n v="0.08"/>
    <n v="0.05"/>
    <m/>
    <n v="0.02"/>
    <n v="0.01"/>
    <d v="2017-08-29T00:00:00"/>
    <x v="7"/>
  </r>
  <r>
    <x v="34742"/>
    <x v="0"/>
    <x v="8"/>
    <x v="3158"/>
    <s v="Tequila Works"/>
    <n v="0"/>
    <m/>
    <m/>
    <m/>
    <m/>
    <m/>
    <d v="2017-04-11T00:00:00"/>
    <x v="7"/>
  </r>
  <r>
    <x v="34742"/>
    <x v="10"/>
    <x v="8"/>
    <x v="3158"/>
    <s v="Tequila Works"/>
    <n v="0"/>
    <m/>
    <m/>
    <m/>
    <m/>
    <m/>
    <d v="2017-04-12T00:00:00"/>
    <x v="7"/>
  </r>
  <r>
    <x v="34742"/>
    <x v="12"/>
    <x v="8"/>
    <x v="3158"/>
    <s v="Tequila Works"/>
    <n v="0"/>
    <m/>
    <m/>
    <m/>
    <m/>
    <m/>
    <d v="2017-12-07T00:00:00"/>
    <x v="7"/>
  </r>
  <r>
    <x v="34743"/>
    <x v="16"/>
    <x v="7"/>
    <x v="114"/>
    <s v="In Utero"/>
    <n v="0"/>
    <m/>
    <m/>
    <m/>
    <m/>
    <m/>
    <d v="2002-02-08T00:00:00"/>
    <x v="10"/>
  </r>
  <r>
    <x v="34743"/>
    <x v="0"/>
    <x v="7"/>
    <x v="114"/>
    <s v="In Utero"/>
    <n v="0"/>
    <m/>
    <m/>
    <m/>
    <m/>
    <m/>
    <d v="2003-02-06T00:00:00"/>
    <x v="16"/>
  </r>
  <r>
    <x v="34744"/>
    <x v="22"/>
    <x v="3"/>
    <x v="64"/>
    <s v="Totabiento"/>
    <n v="0"/>
    <m/>
    <m/>
    <m/>
    <m/>
    <m/>
    <d v="2010-03-30T00:00:00"/>
    <x v="17"/>
  </r>
  <r>
    <x v="34745"/>
    <x v="13"/>
    <x v="4"/>
    <x v="267"/>
    <s v="SunSoft"/>
    <n v="0"/>
    <m/>
    <m/>
    <m/>
    <m/>
    <m/>
    <d v="2000-05-02T00:00:00"/>
    <x v="6"/>
  </r>
  <r>
    <x v="34746"/>
    <x v="16"/>
    <x v="3"/>
    <x v="71"/>
    <s v="Point of View"/>
    <n v="0"/>
    <m/>
    <m/>
    <m/>
    <m/>
    <m/>
    <d v="2007-01-09T00:00:00"/>
    <x v="15"/>
  </r>
  <r>
    <x v="34746"/>
    <x v="0"/>
    <x v="3"/>
    <x v="71"/>
    <s v="Point of View"/>
    <n v="0"/>
    <m/>
    <m/>
    <m/>
    <m/>
    <m/>
    <d v="2007-01-22T00:00:00"/>
    <x v="15"/>
  </r>
  <r>
    <x v="34747"/>
    <x v="33"/>
    <x v="4"/>
    <x v="76"/>
    <s v="Visit"/>
    <n v="0"/>
    <m/>
    <m/>
    <m/>
    <m/>
    <m/>
    <d v="2001-02-01T00:00:00"/>
    <x v="23"/>
  </r>
  <r>
    <x v="34748"/>
    <x v="13"/>
    <x v="2"/>
    <x v="76"/>
    <s v="Visit"/>
    <n v="0"/>
    <m/>
    <m/>
    <m/>
    <m/>
    <m/>
    <d v="1998-11-05T00:00:00"/>
    <x v="8"/>
  </r>
  <r>
    <x v="34749"/>
    <x v="0"/>
    <x v="3"/>
    <x v="118"/>
    <s v="Outerlight"/>
    <n v="0"/>
    <m/>
    <m/>
    <m/>
    <m/>
    <m/>
    <d v="2007-04-09T00:00:00"/>
    <x v="15"/>
  </r>
  <r>
    <x v="34749"/>
    <x v="22"/>
    <x v="3"/>
    <x v="1"/>
    <s v="Outerlight"/>
    <n v="0"/>
    <m/>
    <m/>
    <m/>
    <m/>
    <m/>
    <m/>
    <x v="1"/>
  </r>
  <r>
    <x v="34750"/>
    <x v="0"/>
    <x v="8"/>
    <x v="202"/>
    <s v="Wadjet Eye Games"/>
    <n v="0"/>
    <m/>
    <m/>
    <m/>
    <m/>
    <m/>
    <d v="2013-11-21T00:00:00"/>
    <x v="0"/>
  </r>
  <r>
    <x v="34751"/>
    <x v="18"/>
    <x v="3"/>
    <x v="11"/>
    <s v="Cohort Studios"/>
    <n v="0"/>
    <n v="0.34"/>
    <n v="0.13"/>
    <n v="0.01"/>
    <n v="0.15"/>
    <n v="0.05"/>
    <d v="2010-10-26T00:00:00"/>
    <x v="17"/>
  </r>
  <r>
    <x v="34752"/>
    <x v="2"/>
    <x v="7"/>
    <x v="264"/>
    <s v="Arrowhead Game Studios"/>
    <n v="0"/>
    <m/>
    <m/>
    <m/>
    <m/>
    <m/>
    <d v="2013-03-05T00:00:00"/>
    <x v="0"/>
  </r>
  <r>
    <x v="34752"/>
    <x v="0"/>
    <x v="2"/>
    <x v="264"/>
    <s v="Unknown"/>
    <n v="0"/>
    <m/>
    <m/>
    <m/>
    <m/>
    <m/>
    <d v="2013-03-05T00:00:00"/>
    <x v="0"/>
  </r>
  <r>
    <x v="34753"/>
    <x v="5"/>
    <x v="6"/>
    <x v="215"/>
    <s v="Pony Canyon"/>
    <n v="0"/>
    <m/>
    <m/>
    <m/>
    <m/>
    <m/>
    <d v="1998-12-18T00:00:00"/>
    <x v="8"/>
  </r>
  <r>
    <x v="34754"/>
    <x v="0"/>
    <x v="8"/>
    <x v="500"/>
    <s v="House On Fire"/>
    <n v="0"/>
    <m/>
    <m/>
    <m/>
    <m/>
    <m/>
    <d v="2015-05-29T00:00:00"/>
    <x v="9"/>
  </r>
  <r>
    <x v="34755"/>
    <x v="16"/>
    <x v="8"/>
    <x v="130"/>
    <s v="Konami"/>
    <n v="0"/>
    <m/>
    <m/>
    <m/>
    <m/>
    <m/>
    <d v="2006-04-21T00:00:00"/>
    <x v="14"/>
  </r>
  <r>
    <x v="34756"/>
    <x v="17"/>
    <x v="2"/>
    <x v="130"/>
    <s v="Konami"/>
    <n v="0"/>
    <n v="0"/>
    <m/>
    <m/>
    <n v="0"/>
    <n v="0"/>
    <d v="2006-04-06T00:00:00"/>
    <x v="14"/>
  </r>
  <r>
    <x v="34757"/>
    <x v="8"/>
    <x v="15"/>
    <x v="224"/>
    <s v="Grasshopper Manufacture"/>
    <n v="0"/>
    <n v="7.0000000000000007E-2"/>
    <n v="0.05"/>
    <n v="0.01"/>
    <m/>
    <n v="0.01"/>
    <d v="2017-04-18T00:00:00"/>
    <x v="7"/>
  </r>
  <r>
    <x v="34757"/>
    <x v="13"/>
    <x v="15"/>
    <x v="125"/>
    <s v="Grasshopper Manufacture"/>
    <n v="0"/>
    <m/>
    <m/>
    <m/>
    <m/>
    <m/>
    <d v="1999-10-07T00:00:00"/>
    <x v="24"/>
  </r>
  <r>
    <x v="34757"/>
    <x v="0"/>
    <x v="15"/>
    <x v="3182"/>
    <s v="Grasshopper Manufacture"/>
    <n v="0"/>
    <m/>
    <m/>
    <m/>
    <m/>
    <m/>
    <d v="2016-10-06T00:00:00"/>
    <x v="27"/>
  </r>
  <r>
    <x v="34758"/>
    <x v="0"/>
    <x v="1"/>
    <x v="23"/>
    <s v="Maxis"/>
    <n v="0"/>
    <m/>
    <m/>
    <m/>
    <m/>
    <m/>
    <d v="2008-06-30T00:00:00"/>
    <x v="22"/>
  </r>
  <r>
    <x v="34759"/>
    <x v="35"/>
    <x v="4"/>
    <x v="18"/>
    <s v="BeeWorks"/>
    <n v="0"/>
    <m/>
    <m/>
    <m/>
    <m/>
    <m/>
    <d v="2003-12-18T00:00:00"/>
    <x v="16"/>
  </r>
  <r>
    <x v="34760"/>
    <x v="0"/>
    <x v="7"/>
    <x v="130"/>
    <s v="Novotrade International"/>
    <n v="0"/>
    <m/>
    <m/>
    <m/>
    <m/>
    <m/>
    <d v="1991-01-01T00:00:00"/>
    <x v="32"/>
  </r>
  <r>
    <x v="34760"/>
    <x v="14"/>
    <x v="7"/>
    <x v="1"/>
    <s v="Konami"/>
    <n v="0"/>
    <m/>
    <m/>
    <m/>
    <m/>
    <m/>
    <m/>
    <x v="1"/>
  </r>
  <r>
    <x v="34760"/>
    <x v="22"/>
    <x v="7"/>
    <x v="1"/>
    <s v="Konami"/>
    <n v="0"/>
    <m/>
    <m/>
    <m/>
    <m/>
    <m/>
    <m/>
    <x v="1"/>
  </r>
  <r>
    <x v="34761"/>
    <x v="16"/>
    <x v="0"/>
    <x v="23"/>
    <s v="EA Redwood Shores"/>
    <n v="0"/>
    <n v="1.51"/>
    <n v="0.35"/>
    <m/>
    <n v="0.03"/>
    <n v="1.1299999999999999"/>
    <d v="2007-10-30T00:00:00"/>
    <x v="15"/>
  </r>
  <r>
    <x v="34761"/>
    <x v="25"/>
    <x v="0"/>
    <x v="23"/>
    <s v="Griptonite Games"/>
    <n v="0"/>
    <n v="1.51"/>
    <n v="0.56000000000000005"/>
    <m/>
    <n v="0.78"/>
    <n v="0.17"/>
    <d v="2007-10-30T00:00:00"/>
    <x v="15"/>
  </r>
  <r>
    <x v="34761"/>
    <x v="17"/>
    <x v="0"/>
    <x v="23"/>
    <s v="EA Redwood Shores"/>
    <n v="6"/>
    <n v="1.08"/>
    <n v="0.24"/>
    <m/>
    <n v="0.54"/>
    <n v="0.3"/>
    <d v="2007-11-05T00:00:00"/>
    <x v="15"/>
  </r>
  <r>
    <x v="34761"/>
    <x v="21"/>
    <x v="0"/>
    <x v="23"/>
    <s v="EA Redwood Shores"/>
    <n v="6.9"/>
    <n v="1.04"/>
    <n v="0.54"/>
    <m/>
    <n v="0.39"/>
    <n v="0.11"/>
    <d v="2007-10-30T00:00:00"/>
    <x v="15"/>
  </r>
  <r>
    <x v="34761"/>
    <x v="24"/>
    <x v="0"/>
    <x v="23"/>
    <s v="EA Redwood Shores"/>
    <n v="0"/>
    <n v="1.01"/>
    <n v="0.45"/>
    <m/>
    <n v="0.46"/>
    <n v="0.11"/>
    <d v="2007-10-30T00:00:00"/>
    <x v="15"/>
  </r>
  <r>
    <x v="34761"/>
    <x v="18"/>
    <x v="0"/>
    <x v="23"/>
    <s v="EA Redwood Shores"/>
    <n v="7.5"/>
    <n v="0.89"/>
    <n v="0.38"/>
    <m/>
    <n v="0.36"/>
    <n v="0.14000000000000001"/>
    <d v="2007-10-30T00:00:00"/>
    <x v="15"/>
  </r>
  <r>
    <x v="34761"/>
    <x v="15"/>
    <x v="0"/>
    <x v="23"/>
    <s v="EA Redwood Shores"/>
    <n v="0"/>
    <m/>
    <m/>
    <m/>
    <m/>
    <m/>
    <d v="2007-10-30T00:00:00"/>
    <x v="15"/>
  </r>
  <r>
    <x v="34762"/>
    <x v="16"/>
    <x v="10"/>
    <x v="23"/>
    <s v="The Code Monkeys"/>
    <n v="0"/>
    <n v="1.52"/>
    <n v="0.36"/>
    <m/>
    <n v="0.9"/>
    <n v="0.27"/>
    <d v="2002-11-11T00:00:00"/>
    <x v="10"/>
  </r>
  <r>
    <x v="34763"/>
    <x v="5"/>
    <x v="0"/>
    <x v="72"/>
    <s v="Software Creations"/>
    <n v="0"/>
    <m/>
    <m/>
    <m/>
    <m/>
    <m/>
    <d v="1994-02-01T00:00:00"/>
    <x v="33"/>
  </r>
  <r>
    <x v="34764"/>
    <x v="48"/>
    <x v="0"/>
    <x v="72"/>
    <s v="Imagineering Inc."/>
    <n v="0"/>
    <m/>
    <m/>
    <m/>
    <m/>
    <m/>
    <d v="1992-01-01T00:00:00"/>
    <x v="3"/>
  </r>
  <r>
    <x v="34765"/>
    <x v="5"/>
    <x v="0"/>
    <x v="72"/>
    <s v="Imagineering Inc."/>
    <n v="0"/>
    <m/>
    <m/>
    <m/>
    <m/>
    <m/>
    <d v="1992-09-01T00:00:00"/>
    <x v="3"/>
  </r>
  <r>
    <x v="34766"/>
    <x v="48"/>
    <x v="0"/>
    <x v="646"/>
    <s v="Imagineering Inc."/>
    <n v="0"/>
    <m/>
    <m/>
    <m/>
    <m/>
    <m/>
    <d v="1992-01-01T00:00:00"/>
    <x v="3"/>
  </r>
  <r>
    <x v="34766"/>
    <x v="41"/>
    <x v="0"/>
    <x v="646"/>
    <s v="Arc Developments"/>
    <n v="0"/>
    <m/>
    <m/>
    <m/>
    <m/>
    <m/>
    <d v="1992-01-01T00:00:00"/>
    <x v="3"/>
  </r>
  <r>
    <x v="34766"/>
    <x v="27"/>
    <x v="0"/>
    <x v="646"/>
    <s v="Imagineering Inc."/>
    <n v="0"/>
    <m/>
    <m/>
    <m/>
    <m/>
    <m/>
    <d v="1991-01-01T00:00:00"/>
    <x v="32"/>
  </r>
  <r>
    <x v="34766"/>
    <x v="0"/>
    <x v="0"/>
    <x v="72"/>
    <s v="Imagineering Inc."/>
    <n v="0"/>
    <m/>
    <m/>
    <m/>
    <m/>
    <m/>
    <d v="1997-01-01T00:00:00"/>
    <x v="25"/>
  </r>
  <r>
    <x v="34766"/>
    <x v="3"/>
    <x v="0"/>
    <x v="72"/>
    <s v="Imagineering Inc."/>
    <n v="0"/>
    <m/>
    <m/>
    <m/>
    <m/>
    <m/>
    <d v="1991-02-01T00:00:00"/>
    <x v="32"/>
  </r>
  <r>
    <x v="34767"/>
    <x v="48"/>
    <x v="7"/>
    <x v="646"/>
    <s v="Flying Edge"/>
    <n v="0"/>
    <m/>
    <m/>
    <m/>
    <m/>
    <m/>
    <d v="1993-01-01T00:00:00"/>
    <x v="30"/>
  </r>
  <r>
    <x v="34767"/>
    <x v="3"/>
    <x v="0"/>
    <x v="72"/>
    <s v="Imagineering Inc"/>
    <n v="0"/>
    <m/>
    <m/>
    <m/>
    <m/>
    <m/>
    <d v="1991-02-01T00:00:00"/>
    <x v="32"/>
  </r>
  <r>
    <x v="34768"/>
    <x v="3"/>
    <x v="0"/>
    <x v="72"/>
    <s v="Imagineering Inc."/>
    <n v="0"/>
    <m/>
    <m/>
    <m/>
    <m/>
    <m/>
    <d v="1992-12-01T00:00:00"/>
    <x v="3"/>
  </r>
  <r>
    <x v="34769"/>
    <x v="0"/>
    <x v="7"/>
    <x v="130"/>
    <s v="Distinctive Software, Inc."/>
    <n v="0"/>
    <m/>
    <m/>
    <m/>
    <m/>
    <m/>
    <d v="1992-01-01T00:00:00"/>
    <x v="3"/>
  </r>
  <r>
    <x v="34770"/>
    <x v="41"/>
    <x v="0"/>
    <x v="646"/>
    <s v="Sculptured Software, Inc."/>
    <n v="0"/>
    <m/>
    <m/>
    <m/>
    <m/>
    <m/>
    <d v="1993-01-01T00:00:00"/>
    <x v="30"/>
  </r>
  <r>
    <x v="34770"/>
    <x v="42"/>
    <x v="0"/>
    <x v="72"/>
    <s v="Sculptured Software"/>
    <n v="0"/>
    <m/>
    <m/>
    <m/>
    <m/>
    <m/>
    <d v="1992-09-01T00:00:00"/>
    <x v="3"/>
  </r>
  <r>
    <x v="34771"/>
    <x v="16"/>
    <x v="6"/>
    <x v="157"/>
    <s v="Radical Entertainment"/>
    <n v="7.7"/>
    <n v="4.7"/>
    <n v="1.73"/>
    <m/>
    <n v="2.19"/>
    <n v="0.79"/>
    <d v="2003-09-16T00:00:00"/>
    <x v="16"/>
  </r>
  <r>
    <x v="34771"/>
    <x v="34"/>
    <x v="6"/>
    <x v="157"/>
    <s v="Radical Entertainment"/>
    <n v="0"/>
    <n v="1.35"/>
    <n v="0.7"/>
    <m/>
    <n v="0.57999999999999996"/>
    <n v="7.0000000000000007E-2"/>
    <d v="2003-09-16T00:00:00"/>
    <x v="16"/>
  </r>
  <r>
    <x v="34771"/>
    <x v="30"/>
    <x v="6"/>
    <x v="157"/>
    <s v="Radical Entertainment"/>
    <n v="8.1999999999999993"/>
    <n v="0.99"/>
    <n v="0.77"/>
    <m/>
    <n v="0.2"/>
    <n v="0.03"/>
    <d v="2003-09-16T00:00:00"/>
    <x v="16"/>
  </r>
  <r>
    <x v="34771"/>
    <x v="0"/>
    <x v="6"/>
    <x v="157"/>
    <s v="Radical Entertainment"/>
    <n v="0"/>
    <n v="0"/>
    <m/>
    <m/>
    <n v="0"/>
    <n v="0"/>
    <d v="2003-11-13T00:00:00"/>
    <x v="16"/>
  </r>
  <r>
    <x v="34771"/>
    <x v="15"/>
    <x v="13"/>
    <x v="163"/>
    <s v="Radical Entertainment"/>
    <n v="0"/>
    <m/>
    <m/>
    <m/>
    <m/>
    <m/>
    <d v="2003-09-16T00:00:00"/>
    <x v="16"/>
  </r>
  <r>
    <x v="34772"/>
    <x v="5"/>
    <x v="0"/>
    <x v="73"/>
    <s v="Software Creations"/>
    <n v="0"/>
    <m/>
    <m/>
    <m/>
    <m/>
    <m/>
    <d v="2001-03-26T00:00:00"/>
    <x v="23"/>
  </r>
  <r>
    <x v="34773"/>
    <x v="16"/>
    <x v="6"/>
    <x v="23"/>
    <s v="Radical Entertainment"/>
    <n v="6.1"/>
    <n v="3.61"/>
    <n v="2.02"/>
    <m/>
    <n v="1.17"/>
    <n v="0.42"/>
    <d v="2001-11-24T00:00:00"/>
    <x v="23"/>
  </r>
  <r>
    <x v="34773"/>
    <x v="35"/>
    <x v="6"/>
    <x v="73"/>
    <s v="Altron"/>
    <n v="0"/>
    <n v="1.19"/>
    <n v="0.86"/>
    <m/>
    <n v="0.32"/>
    <n v="0.02"/>
    <d v="2003-06-30T00:00:00"/>
    <x v="16"/>
  </r>
  <r>
    <x v="34773"/>
    <x v="34"/>
    <x v="6"/>
    <x v="23"/>
    <s v="Radical Entertainment"/>
    <n v="0"/>
    <n v="1.05"/>
    <n v="0.78"/>
    <m/>
    <n v="0.26"/>
    <n v="0.01"/>
    <d v="2001-12-01T00:00:00"/>
    <x v="23"/>
  </r>
  <r>
    <x v="34773"/>
    <x v="30"/>
    <x v="6"/>
    <x v="23"/>
    <s v="Radical Entertainment"/>
    <n v="6"/>
    <n v="0.24"/>
    <n v="0.19"/>
    <m/>
    <n v="0.05"/>
    <n v="0.01"/>
    <d v="2001-12-17T00:00:00"/>
    <x v="23"/>
  </r>
  <r>
    <x v="34774"/>
    <x v="0"/>
    <x v="8"/>
    <x v="454"/>
    <s v="Digital Evolution"/>
    <n v="0"/>
    <m/>
    <m/>
    <m/>
    <m/>
    <m/>
    <d v="1997-01-01T00:00:00"/>
    <x v="25"/>
  </r>
  <r>
    <x v="34775"/>
    <x v="16"/>
    <x v="1"/>
    <x v="23"/>
    <s v="Edge of Reality"/>
    <n v="0"/>
    <n v="2.77"/>
    <n v="1.41"/>
    <m/>
    <n v="1.1200000000000001"/>
    <n v="0.24"/>
    <d v="2003-01-12T00:00:00"/>
    <x v="16"/>
  </r>
  <r>
    <x v="34775"/>
    <x v="30"/>
    <x v="1"/>
    <x v="23"/>
    <s v="Maxis"/>
    <n v="0"/>
    <n v="0.49"/>
    <n v="0.35"/>
    <m/>
    <n v="0.13"/>
    <n v="0.01"/>
    <d v="2003-03-25T00:00:00"/>
    <x v="16"/>
  </r>
  <r>
    <x v="34775"/>
    <x v="34"/>
    <x v="1"/>
    <x v="23"/>
    <s v="Maxis"/>
    <n v="0"/>
    <n v="0.42"/>
    <n v="0.31"/>
    <m/>
    <n v="0.1"/>
    <n v="0.01"/>
    <d v="2003-03-24T00:00:00"/>
    <x v="16"/>
  </r>
  <r>
    <x v="34775"/>
    <x v="0"/>
    <x v="1"/>
    <x v="725"/>
    <s v="Maxis"/>
    <n v="8.9"/>
    <n v="0.05"/>
    <n v="0.01"/>
    <m/>
    <n v="0.03"/>
    <n v="0"/>
    <d v="2000-01-31T00:00:00"/>
    <x v="6"/>
  </r>
  <r>
    <x v="34775"/>
    <x v="4"/>
    <x v="1"/>
    <x v="23"/>
    <s v="Maxis"/>
    <n v="0"/>
    <m/>
    <m/>
    <m/>
    <m/>
    <m/>
    <d v="2000-02-04T00:00:00"/>
    <x v="6"/>
  </r>
  <r>
    <x v="34775"/>
    <x v="15"/>
    <x v="1"/>
    <x v="23"/>
    <s v="Maxis"/>
    <n v="0"/>
    <m/>
    <m/>
    <m/>
    <m/>
    <m/>
    <d v="2000-02-04T00:00:00"/>
    <x v="6"/>
  </r>
  <r>
    <x v="34776"/>
    <x v="17"/>
    <x v="1"/>
    <x v="23"/>
    <s v="Maxis"/>
    <n v="6.2"/>
    <n v="1.38"/>
    <n v="0.49"/>
    <m/>
    <n v="0.56000000000000005"/>
    <n v="0.33"/>
    <d v="2005-12-07T00:00:00"/>
    <x v="12"/>
  </r>
  <r>
    <x v="34776"/>
    <x v="25"/>
    <x v="1"/>
    <x v="23"/>
    <s v="Maxis"/>
    <n v="0"/>
    <n v="0.94"/>
    <n v="0.81"/>
    <m/>
    <n v="0.05"/>
    <n v="7.0000000000000007E-2"/>
    <d v="2005-10-24T00:00:00"/>
    <x v="12"/>
  </r>
  <r>
    <x v="34776"/>
    <x v="16"/>
    <x v="1"/>
    <x v="23"/>
    <s v="Maxis"/>
    <n v="0"/>
    <n v="0.81"/>
    <n v="0.67"/>
    <m/>
    <n v="0.03"/>
    <n v="0.11"/>
    <d v="2005-10-24T00:00:00"/>
    <x v="12"/>
  </r>
  <r>
    <x v="34776"/>
    <x v="35"/>
    <x v="1"/>
    <x v="23"/>
    <s v="Maxis"/>
    <n v="0"/>
    <n v="0.39"/>
    <n v="0.28000000000000003"/>
    <m/>
    <n v="0.1"/>
    <n v="0.01"/>
    <d v="2005-10-24T00:00:00"/>
    <x v="12"/>
  </r>
  <r>
    <x v="34776"/>
    <x v="30"/>
    <x v="1"/>
    <x v="23"/>
    <s v="Maxis"/>
    <n v="7.6"/>
    <n v="0.33"/>
    <n v="0.26"/>
    <m/>
    <n v="7.0000000000000007E-2"/>
    <n v="0.01"/>
    <d v="2005-10-24T00:00:00"/>
    <x v="12"/>
  </r>
  <r>
    <x v="34776"/>
    <x v="0"/>
    <x v="1"/>
    <x v="23"/>
    <s v="Maxis"/>
    <n v="8.9"/>
    <n v="0.28999999999999998"/>
    <n v="0.02"/>
    <m/>
    <n v="0.24"/>
    <n v="0.03"/>
    <d v="2004-09-14T00:00:00"/>
    <x v="18"/>
  </r>
  <r>
    <x v="34776"/>
    <x v="34"/>
    <x v="1"/>
    <x v="23"/>
    <s v="Maxis"/>
    <n v="0"/>
    <n v="0.25"/>
    <n v="0.19"/>
    <m/>
    <n v="0.05"/>
    <n v="0.01"/>
    <d v="2005-10-24T00:00:00"/>
    <x v="12"/>
  </r>
  <r>
    <x v="34776"/>
    <x v="14"/>
    <x v="1"/>
    <x v="23"/>
    <s v="Maxis"/>
    <n v="0"/>
    <m/>
    <m/>
    <m/>
    <m/>
    <m/>
    <d v="2009-09-30T00:00:00"/>
    <x v="11"/>
  </r>
  <r>
    <x v="34777"/>
    <x v="0"/>
    <x v="1"/>
    <x v="23"/>
    <s v="Maxis"/>
    <n v="2"/>
    <n v="0"/>
    <m/>
    <m/>
    <n v="0"/>
    <n v="0"/>
    <d v="2005-11-15T00:00:00"/>
    <x v="12"/>
  </r>
  <r>
    <x v="34778"/>
    <x v="0"/>
    <x v="1"/>
    <x v="23"/>
    <s v="Maxis"/>
    <n v="0"/>
    <n v="0.08"/>
    <m/>
    <m/>
    <n v="0.08"/>
    <n v="0.01"/>
    <d v="2008-08-26T00:00:00"/>
    <x v="22"/>
  </r>
  <r>
    <x v="34779"/>
    <x v="25"/>
    <x v="1"/>
    <x v="23"/>
    <s v="The Sims Studio"/>
    <n v="0"/>
    <n v="0.69"/>
    <n v="0.31"/>
    <m/>
    <n v="0.3"/>
    <n v="7.0000000000000007E-2"/>
    <d v="2008-08-26T00:00:00"/>
    <x v="22"/>
  </r>
  <r>
    <x v="34780"/>
    <x v="0"/>
    <x v="1"/>
    <x v="23"/>
    <s v="Maxis"/>
    <n v="0"/>
    <n v="0.03"/>
    <n v="0.01"/>
    <m/>
    <n v="0.01"/>
    <n v="0"/>
    <d v="2007-09-04T00:00:00"/>
    <x v="15"/>
  </r>
  <r>
    <x v="34781"/>
    <x v="24"/>
    <x v="1"/>
    <x v="23"/>
    <s v="Maxis"/>
    <n v="0"/>
    <n v="1.21"/>
    <n v="0.44"/>
    <m/>
    <n v="0.63"/>
    <n v="0.14000000000000001"/>
    <d v="2007-10-23T00:00:00"/>
    <x v="15"/>
  </r>
  <r>
    <x v="34781"/>
    <x v="17"/>
    <x v="1"/>
    <x v="23"/>
    <s v="Maxis"/>
    <n v="0"/>
    <n v="0.79"/>
    <n v="0.08"/>
    <m/>
    <n v="0.46"/>
    <n v="0.25"/>
    <d v="2007-10-22T00:00:00"/>
    <x v="15"/>
  </r>
  <r>
    <x v="34781"/>
    <x v="25"/>
    <x v="1"/>
    <x v="23"/>
    <s v="Maxis"/>
    <n v="0"/>
    <n v="0.72"/>
    <n v="0.62"/>
    <m/>
    <n v="0.04"/>
    <n v="0.05"/>
    <d v="2007-10-22T00:00:00"/>
    <x v="15"/>
  </r>
  <r>
    <x v="34781"/>
    <x v="16"/>
    <x v="1"/>
    <x v="23"/>
    <s v="Maxis"/>
    <n v="0"/>
    <n v="0.37"/>
    <n v="0.3"/>
    <m/>
    <n v="0.01"/>
    <n v="0.05"/>
    <d v="2007-10-22T00:00:00"/>
    <x v="15"/>
  </r>
  <r>
    <x v="34781"/>
    <x v="14"/>
    <x v="1"/>
    <x v="23"/>
    <s v="Maxis"/>
    <n v="0"/>
    <m/>
    <m/>
    <m/>
    <m/>
    <m/>
    <d v="2009-09-30T00:00:00"/>
    <x v="11"/>
  </r>
  <r>
    <x v="34782"/>
    <x v="0"/>
    <x v="1"/>
    <x v="23"/>
    <s v="Maxis"/>
    <n v="0"/>
    <n v="0.01"/>
    <m/>
    <m/>
    <n v="0.01"/>
    <n v="0"/>
    <d v="2007-04-03T00:00:00"/>
    <x v="15"/>
  </r>
  <r>
    <x v="34783"/>
    <x v="0"/>
    <x v="1"/>
    <x v="23"/>
    <s v="Maxis Software"/>
    <n v="0"/>
    <n v="0.02"/>
    <n v="0"/>
    <m/>
    <n v="0.01"/>
    <n v="0"/>
    <d v="2006-04-11T00:00:00"/>
    <x v="14"/>
  </r>
  <r>
    <x v="34784"/>
    <x v="0"/>
    <x v="1"/>
    <x v="23"/>
    <s v="Maxis"/>
    <n v="0"/>
    <n v="0"/>
    <m/>
    <m/>
    <n v="0"/>
    <n v="0"/>
    <d v="2008-02-26T00:00:00"/>
    <x v="22"/>
  </r>
  <r>
    <x v="34785"/>
    <x v="0"/>
    <x v="1"/>
    <x v="23"/>
    <s v="Maxis"/>
    <n v="0"/>
    <n v="0.03"/>
    <m/>
    <m/>
    <n v="0.03"/>
    <n v="0.01"/>
    <d v="2006-08-28T00:00:00"/>
    <x v="14"/>
  </r>
  <r>
    <x v="34786"/>
    <x v="0"/>
    <x v="1"/>
    <x v="23"/>
    <s v="Maxis Software"/>
    <n v="0"/>
    <n v="0.01"/>
    <m/>
    <m/>
    <n v="0.01"/>
    <n v="0"/>
    <d v="2007-06-05T00:00:00"/>
    <x v="15"/>
  </r>
  <r>
    <x v="34787"/>
    <x v="0"/>
    <x v="1"/>
    <x v="23"/>
    <s v="Maxis"/>
    <n v="0"/>
    <n v="0.02"/>
    <n v="0.01"/>
    <m/>
    <n v="0.01"/>
    <n v="0"/>
    <d v="2006-11-08T00:00:00"/>
    <x v="14"/>
  </r>
  <r>
    <x v="34788"/>
    <x v="0"/>
    <x v="1"/>
    <x v="23"/>
    <s v="Maxis"/>
    <n v="0"/>
    <n v="0.08"/>
    <m/>
    <m/>
    <n v="7.0000000000000007E-2"/>
    <n v="0.01"/>
    <d v="2008-06-23T00:00:00"/>
    <x v="22"/>
  </r>
  <r>
    <x v="34789"/>
    <x v="0"/>
    <x v="1"/>
    <x v="23"/>
    <s v="Maxis"/>
    <n v="0"/>
    <n v="0"/>
    <m/>
    <m/>
    <n v="0"/>
    <n v="0"/>
    <d v="2008-04-15T00:00:00"/>
    <x v="22"/>
  </r>
  <r>
    <x v="34790"/>
    <x v="0"/>
    <x v="1"/>
    <x v="23"/>
    <s v="Maxis Software"/>
    <n v="0"/>
    <m/>
    <m/>
    <m/>
    <m/>
    <m/>
    <d v="2008-11-17T00:00:00"/>
    <x v="22"/>
  </r>
  <r>
    <x v="34791"/>
    <x v="0"/>
    <x v="1"/>
    <x v="23"/>
    <s v="Maxis"/>
    <n v="7.5"/>
    <n v="1.27"/>
    <n v="1.22"/>
    <m/>
    <n v="0.05"/>
    <m/>
    <d v="2005-09-13T00:00:00"/>
    <x v="12"/>
  </r>
  <r>
    <x v="34792"/>
    <x v="0"/>
    <x v="1"/>
    <x v="23"/>
    <s v="Maxis"/>
    <n v="0"/>
    <n v="0.52"/>
    <n v="0.46"/>
    <m/>
    <n v="0.05"/>
    <m/>
    <d v="2006-02-28T00:00:00"/>
    <x v="14"/>
  </r>
  <r>
    <x v="34793"/>
    <x v="25"/>
    <x v="1"/>
    <x v="23"/>
    <s v="Maxis"/>
    <n v="4.8"/>
    <n v="2.0699999999999998"/>
    <n v="0.92"/>
    <m/>
    <n v="0.93"/>
    <n v="0.22"/>
    <d v="2006-10-31T00:00:00"/>
    <x v="14"/>
  </r>
  <r>
    <x v="34793"/>
    <x v="17"/>
    <x v="1"/>
    <x v="23"/>
    <s v="Maxis"/>
    <n v="5.8"/>
    <n v="0.8"/>
    <n v="0.19"/>
    <m/>
    <n v="0.39"/>
    <n v="0.22"/>
    <d v="2006-12-14T00:00:00"/>
    <x v="14"/>
  </r>
  <r>
    <x v="34793"/>
    <x v="24"/>
    <x v="1"/>
    <x v="23"/>
    <s v="Maxis"/>
    <n v="0"/>
    <n v="0.47"/>
    <n v="0.41"/>
    <m/>
    <n v="0.03"/>
    <n v="0.04"/>
    <d v="2007-06-12T00:00:00"/>
    <x v="15"/>
  </r>
  <r>
    <x v="34793"/>
    <x v="16"/>
    <x v="1"/>
    <x v="23"/>
    <s v="Maxis"/>
    <n v="0"/>
    <n v="0.3"/>
    <n v="0.02"/>
    <m/>
    <n v="0.01"/>
    <n v="0.27"/>
    <d v="2006-10-17T00:00:00"/>
    <x v="14"/>
  </r>
  <r>
    <x v="34793"/>
    <x v="30"/>
    <x v="1"/>
    <x v="23"/>
    <s v="Maxis"/>
    <n v="6.9"/>
    <n v="0.27"/>
    <n v="0.21"/>
    <m/>
    <n v="0.05"/>
    <n v="0.01"/>
    <d v="2006-10-17T00:00:00"/>
    <x v="14"/>
  </r>
  <r>
    <x v="34793"/>
    <x v="0"/>
    <x v="1"/>
    <x v="23"/>
    <s v="Maxis"/>
    <n v="0"/>
    <n v="0.04"/>
    <n v="0.01"/>
    <m/>
    <n v="0.02"/>
    <n v="0"/>
    <d v="2006-10-17T00:00:00"/>
    <x v="14"/>
  </r>
  <r>
    <x v="34793"/>
    <x v="35"/>
    <x v="1"/>
    <x v="23"/>
    <s v="Maxis"/>
    <n v="0"/>
    <m/>
    <m/>
    <m/>
    <m/>
    <m/>
    <d v="2006-11-07T00:00:00"/>
    <x v="14"/>
  </r>
  <r>
    <x v="34793"/>
    <x v="14"/>
    <x v="1"/>
    <x v="23"/>
    <s v="Maxis"/>
    <n v="0"/>
    <m/>
    <m/>
    <m/>
    <m/>
    <m/>
    <d v="2009-09-30T00:00:00"/>
    <x v="11"/>
  </r>
  <r>
    <x v="34794"/>
    <x v="0"/>
    <x v="1"/>
    <x v="23"/>
    <s v="Maxis"/>
    <n v="0"/>
    <n v="7.0000000000000007E-2"/>
    <n v="0.01"/>
    <m/>
    <n v="0.04"/>
    <n v="0.01"/>
    <d v="2007-02-27T00:00:00"/>
    <x v="15"/>
  </r>
  <r>
    <x v="34795"/>
    <x v="0"/>
    <x v="1"/>
    <x v="23"/>
    <s v="Maxis Software"/>
    <n v="0"/>
    <n v="0"/>
    <m/>
    <m/>
    <n v="0"/>
    <n v="0"/>
    <d v="2007-11-06T00:00:00"/>
    <x v="15"/>
  </r>
  <r>
    <x v="34796"/>
    <x v="0"/>
    <x v="1"/>
    <x v="23"/>
    <s v="Maxis"/>
    <n v="0"/>
    <n v="0.05"/>
    <n v="0.01"/>
    <m/>
    <n v="0.04"/>
    <n v="0"/>
    <d v="2005-02-28T00:00:00"/>
    <x v="12"/>
  </r>
  <r>
    <x v="34797"/>
    <x v="0"/>
    <x v="1"/>
    <x v="23"/>
    <s v="EA Redwood Shores"/>
    <n v="8.5"/>
    <n v="7.96"/>
    <n v="1.01"/>
    <m/>
    <n v="6.46"/>
    <n v="0.5"/>
    <d v="2009-06-02T00:00:00"/>
    <x v="11"/>
  </r>
  <r>
    <x v="34797"/>
    <x v="21"/>
    <x v="1"/>
    <x v="23"/>
    <s v="The Sims Studio"/>
    <n v="8"/>
    <n v="2.31"/>
    <n v="1.28"/>
    <n v="0"/>
    <n v="0.82"/>
    <n v="0.2"/>
    <d v="2010-10-26T00:00:00"/>
    <x v="17"/>
  </r>
  <r>
    <x v="34797"/>
    <x v="18"/>
    <x v="1"/>
    <x v="23"/>
    <s v="The Sims Studio"/>
    <n v="8.1"/>
    <n v="2.0299999999999998"/>
    <n v="0.73"/>
    <n v="0.02"/>
    <n v="0.96"/>
    <n v="0.31"/>
    <d v="2010-10-26T00:00:00"/>
    <x v="17"/>
  </r>
  <r>
    <x v="34797"/>
    <x v="24"/>
    <x v="1"/>
    <x v="23"/>
    <s v="The Sims Studio"/>
    <n v="0"/>
    <n v="1.46"/>
    <n v="0.61"/>
    <m/>
    <n v="0.7"/>
    <n v="0.15"/>
    <d v="2010-11-15T00:00:00"/>
    <x v="17"/>
  </r>
  <r>
    <x v="34797"/>
    <x v="6"/>
    <x v="1"/>
    <x v="23"/>
    <s v="The Sims Studio"/>
    <n v="5.6"/>
    <n v="0.77"/>
    <n v="0.3"/>
    <n v="0.03"/>
    <n v="0.38"/>
    <n v="7.0000000000000007E-2"/>
    <d v="2011-03-27T00:00:00"/>
    <x v="20"/>
  </r>
  <r>
    <x v="34797"/>
    <x v="25"/>
    <x v="1"/>
    <x v="23"/>
    <s v="The Sims Studio"/>
    <n v="7.5"/>
    <n v="0.67"/>
    <n v="0.38"/>
    <m/>
    <n v="0.23"/>
    <n v="0.06"/>
    <d v="2010-10-26T00:00:00"/>
    <x v="17"/>
  </r>
  <r>
    <x v="34797"/>
    <x v="15"/>
    <x v="1"/>
    <x v="23"/>
    <s v="Maxis"/>
    <n v="0"/>
    <m/>
    <m/>
    <m/>
    <m/>
    <m/>
    <d v="2009-06-02T00:00:00"/>
    <x v="11"/>
  </r>
  <r>
    <x v="34797"/>
    <x v="2"/>
    <x v="1"/>
    <x v="23"/>
    <s v="Edge of Reality"/>
    <n v="0"/>
    <m/>
    <m/>
    <m/>
    <m/>
    <m/>
    <d v="2009-06-02T00:00:00"/>
    <x v="11"/>
  </r>
  <r>
    <x v="34797"/>
    <x v="7"/>
    <x v="1"/>
    <x v="23"/>
    <s v="Edge of Reality"/>
    <n v="0"/>
    <m/>
    <m/>
    <m/>
    <m/>
    <m/>
    <d v="2010-10-26T00:00:00"/>
    <x v="17"/>
  </r>
  <r>
    <x v="34797"/>
    <x v="60"/>
    <x v="1"/>
    <x v="23"/>
    <s v="Edge of Reality"/>
    <n v="0"/>
    <m/>
    <m/>
    <m/>
    <m/>
    <m/>
    <d v="2010-10-15T00:00:00"/>
    <x v="17"/>
  </r>
  <r>
    <x v="34798"/>
    <x v="60"/>
    <x v="1"/>
    <x v="23"/>
    <s v="EA mobile"/>
    <n v="0"/>
    <m/>
    <m/>
    <m/>
    <m/>
    <m/>
    <d v="2009-05-05T00:00:00"/>
    <x v="11"/>
  </r>
  <r>
    <x v="34799"/>
    <x v="0"/>
    <x v="1"/>
    <x v="23"/>
    <s v="EA Redwood Shores"/>
    <n v="7.9"/>
    <n v="0.45"/>
    <m/>
    <m/>
    <n v="0.28999999999999998"/>
    <n v="0.16"/>
    <d v="2010-06-01T00:00:00"/>
    <x v="17"/>
  </r>
  <r>
    <x v="34800"/>
    <x v="0"/>
    <x v="1"/>
    <x v="23"/>
    <s v="Maxis"/>
    <n v="0"/>
    <n v="0.08"/>
    <n v="0.08"/>
    <m/>
    <m/>
    <n v="0.01"/>
    <d v="2011-03-08T00:00:00"/>
    <x v="20"/>
  </r>
  <r>
    <x v="34801"/>
    <x v="0"/>
    <x v="1"/>
    <x v="23"/>
    <s v="EA Redwood Shores"/>
    <n v="0"/>
    <m/>
    <m/>
    <m/>
    <m/>
    <m/>
    <d v="2010-06-03T00:00:00"/>
    <x v="17"/>
  </r>
  <r>
    <x v="34802"/>
    <x v="0"/>
    <x v="1"/>
    <x v="23"/>
    <s v="Maxis"/>
    <n v="0"/>
    <n v="0"/>
    <m/>
    <m/>
    <n v="0"/>
    <n v="0"/>
    <d v="2010-03-26T00:00:00"/>
    <x v="17"/>
  </r>
  <r>
    <x v="34803"/>
    <x v="0"/>
    <x v="1"/>
    <x v="23"/>
    <s v="EA Redwood Shores"/>
    <n v="0"/>
    <n v="0.08"/>
    <n v="0.01"/>
    <m/>
    <n v="0.05"/>
    <n v="0.01"/>
    <d v="2010-09-07T00:00:00"/>
    <x v="17"/>
  </r>
  <r>
    <x v="34804"/>
    <x v="0"/>
    <x v="1"/>
    <x v="23"/>
    <s v="The Sims Studio"/>
    <n v="6.5"/>
    <n v="0.63"/>
    <n v="0.4"/>
    <m/>
    <n v="0.23"/>
    <m/>
    <d v="2011-05-31T00:00:00"/>
    <x v="20"/>
  </r>
  <r>
    <x v="34805"/>
    <x v="0"/>
    <x v="1"/>
    <x v="23"/>
    <s v="EA Redwood Shores"/>
    <n v="0"/>
    <n v="0.66"/>
    <n v="0.01"/>
    <m/>
    <n v="0.54"/>
    <n v="0.11"/>
    <d v="2010-02-02T00:00:00"/>
    <x v="17"/>
  </r>
  <r>
    <x v="34806"/>
    <x v="0"/>
    <x v="1"/>
    <x v="23"/>
    <s v="The Sims Studio"/>
    <n v="7.5"/>
    <n v="1.69"/>
    <n v="0.59"/>
    <m/>
    <n v="0.88"/>
    <n v="0.22"/>
    <d v="2010-10-26T00:00:00"/>
    <x v="17"/>
  </r>
  <r>
    <x v="34807"/>
    <x v="0"/>
    <x v="1"/>
    <x v="23"/>
    <s v="EA Redwood Shores"/>
    <n v="0"/>
    <n v="0.45"/>
    <m/>
    <m/>
    <n v="0.38"/>
    <n v="7.0000000000000007E-2"/>
    <d v="2011-02-01T00:00:00"/>
    <x v="20"/>
  </r>
  <r>
    <x v="34808"/>
    <x v="0"/>
    <x v="1"/>
    <x v="23"/>
    <s v="The Sims Studio"/>
    <n v="7.5"/>
    <n v="0.54"/>
    <n v="0.54"/>
    <m/>
    <n v="0"/>
    <m/>
    <d v="2011-10-18T00:00:00"/>
    <x v="20"/>
  </r>
  <r>
    <x v="34808"/>
    <x v="18"/>
    <x v="1"/>
    <x v="23"/>
    <s v="The Sims Studio"/>
    <n v="7.3"/>
    <n v="0"/>
    <n v="0"/>
    <m/>
    <n v="0"/>
    <n v="0"/>
    <d v="2011-10-18T00:00:00"/>
    <x v="20"/>
  </r>
  <r>
    <x v="34808"/>
    <x v="21"/>
    <x v="1"/>
    <x v="23"/>
    <s v="The Sims Studio"/>
    <n v="7"/>
    <n v="0"/>
    <n v="0"/>
    <m/>
    <n v="0"/>
    <n v="0"/>
    <d v="2011-10-18T00:00:00"/>
    <x v="20"/>
  </r>
  <r>
    <x v="34808"/>
    <x v="6"/>
    <x v="1"/>
    <x v="23"/>
    <s v="The Sims Studio"/>
    <n v="0"/>
    <n v="0"/>
    <n v="0"/>
    <m/>
    <n v="0"/>
    <n v="0"/>
    <d v="2011-10-18T00:00:00"/>
    <x v="20"/>
  </r>
  <r>
    <x v="34808"/>
    <x v="7"/>
    <x v="2"/>
    <x v="23"/>
    <s v="Unknown"/>
    <n v="0"/>
    <m/>
    <m/>
    <m/>
    <m/>
    <m/>
    <d v="2011-09-06T00:00:00"/>
    <x v="20"/>
  </r>
  <r>
    <x v="34809"/>
    <x v="0"/>
    <x v="1"/>
    <x v="23"/>
    <s v="Maxis"/>
    <n v="0"/>
    <n v="0.15"/>
    <m/>
    <m/>
    <n v="0.14000000000000001"/>
    <n v="0.01"/>
    <d v="2012-11-13T00:00:00"/>
    <x v="19"/>
  </r>
  <r>
    <x v="34810"/>
    <x v="0"/>
    <x v="1"/>
    <x v="23"/>
    <s v="Maxis"/>
    <n v="0"/>
    <n v="0"/>
    <n v="0"/>
    <m/>
    <n v="0"/>
    <n v="0"/>
    <d v="2012-03-06T00:00:00"/>
    <x v="19"/>
  </r>
  <r>
    <x v="34810"/>
    <x v="25"/>
    <x v="2"/>
    <x v="23"/>
    <s v="Unknown"/>
    <n v="0"/>
    <m/>
    <m/>
    <m/>
    <m/>
    <m/>
    <d v="2010-10-26T00:00:00"/>
    <x v="17"/>
  </r>
  <r>
    <x v="34810"/>
    <x v="18"/>
    <x v="2"/>
    <x v="23"/>
    <s v="Unknown"/>
    <n v="0"/>
    <m/>
    <m/>
    <m/>
    <m/>
    <m/>
    <d v="2010-10-26T00:00:00"/>
    <x v="17"/>
  </r>
  <r>
    <x v="34810"/>
    <x v="21"/>
    <x v="2"/>
    <x v="23"/>
    <s v="Unknown"/>
    <n v="0"/>
    <m/>
    <m/>
    <m/>
    <m/>
    <m/>
    <d v="2010-10-26T00:00:00"/>
    <x v="17"/>
  </r>
  <r>
    <x v="34810"/>
    <x v="6"/>
    <x v="2"/>
    <x v="23"/>
    <s v="Unknown"/>
    <n v="0"/>
    <m/>
    <m/>
    <m/>
    <m/>
    <m/>
    <d v="2011-03-27T00:00:00"/>
    <x v="20"/>
  </r>
  <r>
    <x v="34810"/>
    <x v="24"/>
    <x v="2"/>
    <x v="23"/>
    <s v="Unknown"/>
    <n v="0"/>
    <m/>
    <m/>
    <m/>
    <m/>
    <m/>
    <d v="2010-11-15T00:00:00"/>
    <x v="17"/>
  </r>
  <r>
    <x v="34811"/>
    <x v="0"/>
    <x v="1"/>
    <x v="23"/>
    <s v="EA Redwood Shores"/>
    <n v="0"/>
    <n v="0.34"/>
    <n v="0.11"/>
    <m/>
    <n v="0.18"/>
    <n v="0.05"/>
    <d v="2011-07-26T00:00:00"/>
    <x v="20"/>
  </r>
  <r>
    <x v="34812"/>
    <x v="0"/>
    <x v="1"/>
    <x v="23"/>
    <s v="EA Redwood Shores"/>
    <n v="8.1999999999999993"/>
    <n v="0.56999999999999995"/>
    <n v="0.02"/>
    <m/>
    <n v="0.18"/>
    <n v="0.37"/>
    <d v="2009-11-16T00:00:00"/>
    <x v="11"/>
  </r>
  <r>
    <x v="34813"/>
    <x v="0"/>
    <x v="1"/>
    <x v="23"/>
    <s v="Maxis"/>
    <n v="7"/>
    <n v="4.0999999999999996"/>
    <n v="1.2"/>
    <m/>
    <n v="2.6"/>
    <n v="0.3"/>
    <d v="2014-09-02T00:00:00"/>
    <x v="2"/>
  </r>
  <r>
    <x v="34813"/>
    <x v="8"/>
    <x v="1"/>
    <x v="23"/>
    <s v="Maxis"/>
    <n v="0"/>
    <n v="1.39"/>
    <n v="0.44"/>
    <n v="0.01"/>
    <n v="0.72"/>
    <n v="0.22"/>
    <d v="2017-11-17T00:00:00"/>
    <x v="7"/>
  </r>
  <r>
    <x v="34813"/>
    <x v="10"/>
    <x v="1"/>
    <x v="23"/>
    <s v="Maxis"/>
    <n v="0"/>
    <n v="0.73"/>
    <n v="0.42"/>
    <m/>
    <n v="0.24"/>
    <n v="7.0000000000000007E-2"/>
    <d v="2017-11-17T00:00:00"/>
    <x v="7"/>
  </r>
  <r>
    <x v="34813"/>
    <x v="2"/>
    <x v="2"/>
    <x v="23"/>
    <s v="Unknown"/>
    <n v="0"/>
    <m/>
    <m/>
    <m/>
    <m/>
    <m/>
    <d v="2015-02-17T00:00:00"/>
    <x v="9"/>
  </r>
  <r>
    <x v="34814"/>
    <x v="0"/>
    <x v="1"/>
    <x v="23"/>
    <s v="EA"/>
    <n v="0"/>
    <n v="0.05"/>
    <m/>
    <m/>
    <n v="0.05"/>
    <n v="0"/>
    <d v="2018-06-22T00:00:00"/>
    <x v="13"/>
  </r>
  <r>
    <x v="34815"/>
    <x v="0"/>
    <x v="1"/>
    <x v="23"/>
    <s v="Maxis"/>
    <n v="0"/>
    <n v="0.21"/>
    <m/>
    <m/>
    <n v="0.2"/>
    <n v="0.01"/>
    <d v="2017-11-10T00:00:00"/>
    <x v="7"/>
  </r>
  <r>
    <x v="34816"/>
    <x v="0"/>
    <x v="1"/>
    <x v="23"/>
    <s v="Maxis"/>
    <n v="0"/>
    <n v="0.35"/>
    <n v="0.03"/>
    <m/>
    <n v="0.3"/>
    <n v="0.02"/>
    <d v="2016-11-01T00:00:00"/>
    <x v="27"/>
  </r>
  <r>
    <x v="34817"/>
    <x v="0"/>
    <x v="1"/>
    <x v="23"/>
    <s v="Unknown"/>
    <n v="0"/>
    <m/>
    <m/>
    <m/>
    <m/>
    <m/>
    <d v="2015-08-11T00:00:00"/>
    <x v="9"/>
  </r>
  <r>
    <x v="34818"/>
    <x v="0"/>
    <x v="1"/>
    <x v="23"/>
    <s v="Maxis"/>
    <n v="0"/>
    <n v="0.06"/>
    <m/>
    <m/>
    <n v="0.06"/>
    <n v="0"/>
    <d v="2018-11-16T00:00:00"/>
    <x v="13"/>
  </r>
  <r>
    <x v="34819"/>
    <x v="0"/>
    <x v="1"/>
    <x v="23"/>
    <s v="Unknown"/>
    <n v="0"/>
    <m/>
    <m/>
    <m/>
    <m/>
    <m/>
    <d v="2015-03-31T00:00:00"/>
    <x v="9"/>
  </r>
  <r>
    <x v="34820"/>
    <x v="0"/>
    <x v="1"/>
    <x v="23"/>
    <s v="Maxis"/>
    <n v="0"/>
    <n v="0.35"/>
    <n v="0.05"/>
    <m/>
    <n v="0.27"/>
    <n v="0.02"/>
    <d v="2015-12-08T00:00:00"/>
    <x v="9"/>
  </r>
  <r>
    <x v="34821"/>
    <x v="0"/>
    <x v="1"/>
    <x v="23"/>
    <s v="The Sims Studio"/>
    <n v="0"/>
    <n v="0.02"/>
    <m/>
    <m/>
    <n v="0.02"/>
    <n v="0"/>
    <d v="2015-05-19T00:00:00"/>
    <x v="9"/>
  </r>
  <r>
    <x v="34822"/>
    <x v="0"/>
    <x v="1"/>
    <x v="23"/>
    <s v="Unknown"/>
    <n v="0"/>
    <m/>
    <m/>
    <m/>
    <m/>
    <m/>
    <d v="2015-01-13T00:00:00"/>
    <x v="9"/>
  </r>
  <r>
    <x v="34823"/>
    <x v="0"/>
    <x v="7"/>
    <x v="23"/>
    <s v="Unknown"/>
    <n v="0"/>
    <m/>
    <m/>
    <m/>
    <m/>
    <m/>
    <d v="2015-06-16T00:00:00"/>
    <x v="9"/>
  </r>
  <r>
    <x v="34824"/>
    <x v="0"/>
    <x v="1"/>
    <x v="23"/>
    <s v="Unknown"/>
    <n v="0"/>
    <n v="0.04"/>
    <m/>
    <m/>
    <n v="0.04"/>
    <n v="0"/>
    <d v="2015-07-14T00:00:00"/>
    <x v="9"/>
  </r>
  <r>
    <x v="34825"/>
    <x v="0"/>
    <x v="1"/>
    <x v="23"/>
    <s v="Unknown"/>
    <n v="0"/>
    <m/>
    <m/>
    <m/>
    <m/>
    <m/>
    <d v="2015-09-29T00:00:00"/>
    <x v="9"/>
  </r>
  <r>
    <x v="34826"/>
    <x v="0"/>
    <x v="1"/>
    <x v="23"/>
    <s v="Electronic Arts"/>
    <n v="0"/>
    <m/>
    <m/>
    <m/>
    <m/>
    <m/>
    <d v="2008-01-15T00:00:00"/>
    <x v="22"/>
  </r>
  <r>
    <x v="34827"/>
    <x v="0"/>
    <x v="7"/>
    <x v="23"/>
    <s v="Unknown"/>
    <n v="0"/>
    <m/>
    <m/>
    <m/>
    <m/>
    <m/>
    <d v="2008-01-29T00:00:00"/>
    <x v="22"/>
  </r>
  <r>
    <x v="34828"/>
    <x v="0"/>
    <x v="1"/>
    <x v="23"/>
    <s v="Maxis"/>
    <n v="0"/>
    <n v="0.04"/>
    <n v="0.01"/>
    <m/>
    <n v="0.02"/>
    <n v="0"/>
    <d v="2002-09-15T00:00:00"/>
    <x v="10"/>
  </r>
  <r>
    <x v="34829"/>
    <x v="7"/>
    <x v="2"/>
    <x v="23"/>
    <s v="Unknown"/>
    <n v="0"/>
    <m/>
    <m/>
    <m/>
    <m/>
    <m/>
    <d v="2012-02-15T00:00:00"/>
    <x v="19"/>
  </r>
  <r>
    <x v="34830"/>
    <x v="0"/>
    <x v="1"/>
    <x v="23"/>
    <s v="The Sims Studio"/>
    <n v="5.5"/>
    <n v="0.15"/>
    <n v="0.05"/>
    <m/>
    <n v="0.08"/>
    <n v="0.01"/>
    <d v="2011-08-30T00:00:00"/>
    <x v="20"/>
  </r>
  <r>
    <x v="34831"/>
    <x v="0"/>
    <x v="2"/>
    <x v="23"/>
    <s v="Unknown"/>
    <n v="0"/>
    <m/>
    <m/>
    <m/>
    <m/>
    <m/>
    <d v="2002-12-17T00:00:00"/>
    <x v="10"/>
  </r>
  <r>
    <x v="34832"/>
    <x v="16"/>
    <x v="1"/>
    <x v="23"/>
    <s v="Maxis"/>
    <n v="0"/>
    <n v="2.4300000000000002"/>
    <n v="1.07"/>
    <m/>
    <n v="1.19"/>
    <n v="0.18"/>
    <d v="2003-12-15T00:00:00"/>
    <x v="16"/>
  </r>
  <r>
    <x v="34832"/>
    <x v="35"/>
    <x v="1"/>
    <x v="23"/>
    <s v="Griptonite Games"/>
    <n v="0"/>
    <n v="1.33"/>
    <n v="0.93"/>
    <m/>
    <n v="0.35"/>
    <n v="0.06"/>
    <d v="2003-12-02T00:00:00"/>
    <x v="16"/>
  </r>
  <r>
    <x v="34832"/>
    <x v="30"/>
    <x v="1"/>
    <x v="23"/>
    <s v="Maxis"/>
    <n v="7.9"/>
    <n v="0.66"/>
    <n v="0.43"/>
    <m/>
    <n v="0.2"/>
    <n v="0.03"/>
    <d v="2003-12-15T00:00:00"/>
    <x v="16"/>
  </r>
  <r>
    <x v="34832"/>
    <x v="34"/>
    <x v="1"/>
    <x v="23"/>
    <s v="Maxis"/>
    <n v="0"/>
    <n v="0.56000000000000005"/>
    <n v="0.4"/>
    <m/>
    <n v="0.14000000000000001"/>
    <n v="0.02"/>
    <d v="2003-12-15T00:00:00"/>
    <x v="16"/>
  </r>
  <r>
    <x v="34832"/>
    <x v="65"/>
    <x v="1"/>
    <x v="23"/>
    <s v="Ideaworks3D"/>
    <n v="7.3"/>
    <m/>
    <m/>
    <m/>
    <m/>
    <m/>
    <d v="2004-05-12T00:00:00"/>
    <x v="18"/>
  </r>
  <r>
    <x v="34833"/>
    <x v="0"/>
    <x v="1"/>
    <x v="23"/>
    <s v="Maxis"/>
    <n v="0"/>
    <n v="0.02"/>
    <n v="0.01"/>
    <m/>
    <n v="0.01"/>
    <n v="0"/>
    <d v="2005-11-02T00:00:00"/>
    <x v="12"/>
  </r>
  <r>
    <x v="34834"/>
    <x v="0"/>
    <x v="1"/>
    <x v="23"/>
    <s v="Maxis"/>
    <n v="0"/>
    <n v="1.82"/>
    <n v="1.81"/>
    <m/>
    <n v="0"/>
    <m/>
    <d v="2001-11-21T00:00:00"/>
    <x v="23"/>
  </r>
  <r>
    <x v="34835"/>
    <x v="0"/>
    <x v="1"/>
    <x v="725"/>
    <s v="Maxis"/>
    <n v="0"/>
    <n v="2.16"/>
    <n v="1.23"/>
    <m/>
    <n v="0.83"/>
    <n v="0.1"/>
    <d v="2001-03-26T00:00:00"/>
    <x v="23"/>
  </r>
  <r>
    <x v="34836"/>
    <x v="0"/>
    <x v="1"/>
    <x v="23"/>
    <s v="Maxis"/>
    <n v="0"/>
    <n v="0.01"/>
    <m/>
    <m/>
    <n v="0.01"/>
    <n v="0"/>
    <d v="2007-02-06T00:00:00"/>
    <x v="15"/>
  </r>
  <r>
    <x v="34837"/>
    <x v="0"/>
    <x v="2"/>
    <x v="23"/>
    <s v="Maxis"/>
    <n v="0"/>
    <n v="2.99"/>
    <n v="1.67"/>
    <m/>
    <n v="1.18"/>
    <n v="0.13"/>
    <d v="2000-08-27T00:00:00"/>
    <x v="6"/>
  </r>
  <r>
    <x v="34838"/>
    <x v="0"/>
    <x v="1"/>
    <x v="23"/>
    <s v="Maxis"/>
    <n v="0"/>
    <n v="1.92"/>
    <n v="1.03"/>
    <m/>
    <n v="0.8"/>
    <n v="0.09"/>
    <d v="2003-10-28T00:00:00"/>
    <x v="16"/>
  </r>
  <r>
    <x v="34839"/>
    <x v="0"/>
    <x v="1"/>
    <x v="23"/>
    <s v="The Sims Studio"/>
    <n v="7.2"/>
    <n v="0.7"/>
    <n v="0.28999999999999998"/>
    <m/>
    <n v="0.32"/>
    <n v="0.09"/>
    <d v="2011-03-22T00:00:00"/>
    <x v="20"/>
  </r>
  <r>
    <x v="34840"/>
    <x v="0"/>
    <x v="1"/>
    <x v="23"/>
    <s v="Maxis"/>
    <n v="0"/>
    <n v="1.68"/>
    <n v="1.67"/>
    <m/>
    <n v="0"/>
    <m/>
    <d v="2003-05-12T00:00:00"/>
    <x v="16"/>
  </r>
  <r>
    <x v="34841"/>
    <x v="0"/>
    <x v="1"/>
    <x v="23"/>
    <s v="Maxis"/>
    <n v="7.3"/>
    <n v="3.76"/>
    <n v="2.0299999999999998"/>
    <m/>
    <n v="1.56"/>
    <n v="0.17"/>
    <d v="2002-09-23T00:00:00"/>
    <x v="10"/>
  </r>
  <r>
    <x v="34842"/>
    <x v="0"/>
    <x v="1"/>
    <x v="23"/>
    <s v="Maxis"/>
    <n v="0"/>
    <n v="3.07"/>
    <n v="1.72"/>
    <m/>
    <n v="1.21"/>
    <n v="0.14000000000000001"/>
    <d v="2002-03-25T00:00:00"/>
    <x v="10"/>
  </r>
  <r>
    <x v="34843"/>
    <x v="0"/>
    <x v="13"/>
    <x v="1223"/>
    <s v="Frogwares"/>
    <n v="0"/>
    <m/>
    <m/>
    <m/>
    <m/>
    <m/>
    <d v="2019-06-27T00:00:00"/>
    <x v="35"/>
  </r>
  <r>
    <x v="34843"/>
    <x v="8"/>
    <x v="13"/>
    <x v="1223"/>
    <s v="Frogwares"/>
    <n v="0"/>
    <m/>
    <m/>
    <m/>
    <m/>
    <m/>
    <d v="2019-06-27T00:00:00"/>
    <x v="35"/>
  </r>
  <r>
    <x v="34843"/>
    <x v="10"/>
    <x v="13"/>
    <x v="1223"/>
    <s v="Frogwares"/>
    <n v="0"/>
    <m/>
    <m/>
    <m/>
    <m/>
    <m/>
    <d v="2019-06-27T00:00:00"/>
    <x v="35"/>
  </r>
  <r>
    <x v="34844"/>
    <x v="24"/>
    <x v="1"/>
    <x v="425"/>
    <s v="Project ACES"/>
    <n v="7.3"/>
    <n v="0.12"/>
    <n v="0.08"/>
    <n v="0.01"/>
    <n v="0.02"/>
    <n v="0.01"/>
    <d v="2010-01-12T00:00:00"/>
    <x v="17"/>
  </r>
  <r>
    <x v="34845"/>
    <x v="18"/>
    <x v="0"/>
    <x v="11"/>
    <s v="Sanzaru Games"/>
    <n v="8.6999999999999993"/>
    <n v="0.69"/>
    <n v="0.52"/>
    <n v="0.01"/>
    <n v="0.08"/>
    <n v="0.08"/>
    <d v="2010-11-09T00:00:00"/>
    <x v="17"/>
  </r>
  <r>
    <x v="34846"/>
    <x v="25"/>
    <x v="8"/>
    <x v="36"/>
    <s v="Ubisoft"/>
    <n v="0"/>
    <n v="0.41"/>
    <n v="0.23"/>
    <m/>
    <n v="0.14000000000000001"/>
    <n v="0.04"/>
    <d v="2011-07-19T00:00:00"/>
    <x v="20"/>
  </r>
  <r>
    <x v="34846"/>
    <x v="13"/>
    <x v="8"/>
    <x v="127"/>
    <s v="Doki Denki"/>
    <n v="0"/>
    <n v="0.04"/>
    <n v="0.02"/>
    <m/>
    <n v="0.02"/>
    <n v="0"/>
    <d v="1999-12-14T00:00:00"/>
    <x v="24"/>
  </r>
  <r>
    <x v="34846"/>
    <x v="43"/>
    <x v="7"/>
    <x v="159"/>
    <s v="Infogrames"/>
    <n v="0"/>
    <m/>
    <m/>
    <m/>
    <m/>
    <m/>
    <d v="1995-01-01T00:00:00"/>
    <x v="31"/>
  </r>
  <r>
    <x v="34846"/>
    <x v="24"/>
    <x v="8"/>
    <x v="36"/>
    <s v="Ubisoft"/>
    <n v="0"/>
    <m/>
    <m/>
    <m/>
    <m/>
    <m/>
    <d v="2011-07-19T00:00:00"/>
    <x v="20"/>
  </r>
  <r>
    <x v="34846"/>
    <x v="27"/>
    <x v="0"/>
    <x v="456"/>
    <s v="Infogrames"/>
    <n v="0"/>
    <m/>
    <m/>
    <m/>
    <m/>
    <m/>
    <d v="1996-01-01T00:00:00"/>
    <x v="37"/>
  </r>
  <r>
    <x v="34846"/>
    <x v="41"/>
    <x v="0"/>
    <x v="159"/>
    <s v="Virtual Studio"/>
    <n v="0"/>
    <m/>
    <m/>
    <m/>
    <m/>
    <m/>
    <d v="1995-01-01T00:00:00"/>
    <x v="31"/>
  </r>
  <r>
    <x v="34846"/>
    <x v="42"/>
    <x v="0"/>
    <x v="159"/>
    <s v="Infogrames"/>
    <n v="0"/>
    <m/>
    <m/>
    <m/>
    <m/>
    <m/>
    <d v="1994-01-01T00:00:00"/>
    <x v="33"/>
  </r>
  <r>
    <x v="34846"/>
    <x v="5"/>
    <x v="0"/>
    <x v="159"/>
    <s v="Bit Managers"/>
    <n v="0"/>
    <m/>
    <m/>
    <m/>
    <m/>
    <m/>
    <d v="1994-01-01T00:00:00"/>
    <x v="33"/>
  </r>
  <r>
    <x v="34846"/>
    <x v="48"/>
    <x v="0"/>
    <x v="159"/>
    <s v="IMPS"/>
    <n v="0"/>
    <m/>
    <m/>
    <m/>
    <m/>
    <m/>
    <d v="1994-01-01T00:00:00"/>
    <x v="33"/>
  </r>
  <r>
    <x v="34846"/>
    <x v="3"/>
    <x v="0"/>
    <x v="159"/>
    <s v="Infogrames"/>
    <n v="0"/>
    <m/>
    <m/>
    <m/>
    <m/>
    <m/>
    <d v="1994-01-01T00:00:00"/>
    <x v="33"/>
  </r>
  <r>
    <x v="34847"/>
    <x v="25"/>
    <x v="0"/>
    <x v="36"/>
    <s v="Way Forward"/>
    <n v="0"/>
    <n v="0.19"/>
    <m/>
    <m/>
    <n v="0.18"/>
    <n v="0.01"/>
    <d v="2013-07-23T00:00:00"/>
    <x v="0"/>
  </r>
  <r>
    <x v="34847"/>
    <x v="21"/>
    <x v="0"/>
    <x v="36"/>
    <s v="Way Forward"/>
    <n v="0"/>
    <n v="0.12"/>
    <n v="0.03"/>
    <m/>
    <n v="0.08"/>
    <n v="0.01"/>
    <d v="2013-07-23T00:00:00"/>
    <x v="0"/>
  </r>
  <r>
    <x v="34847"/>
    <x v="1"/>
    <x v="0"/>
    <x v="36"/>
    <s v="Way Forward"/>
    <n v="0"/>
    <n v="0.1"/>
    <n v="0.05"/>
    <m/>
    <n v="0.04"/>
    <n v="0.01"/>
    <d v="2013-07-23T00:00:00"/>
    <x v="0"/>
  </r>
  <r>
    <x v="34847"/>
    <x v="24"/>
    <x v="0"/>
    <x v="36"/>
    <s v="Way Forward"/>
    <n v="0"/>
    <n v="0.1"/>
    <m/>
    <m/>
    <n v="0.1"/>
    <n v="0.01"/>
    <d v="2013-07-23T00:00:00"/>
    <x v="0"/>
  </r>
  <r>
    <x v="34847"/>
    <x v="18"/>
    <x v="0"/>
    <x v="36"/>
    <s v="Way Forward"/>
    <n v="0"/>
    <n v="0.09"/>
    <n v="0.02"/>
    <m/>
    <n v="0.06"/>
    <n v="0.01"/>
    <d v="2013-07-23T00:00:00"/>
    <x v="0"/>
  </r>
  <r>
    <x v="34848"/>
    <x v="5"/>
    <x v="0"/>
    <x v="159"/>
    <s v="Velez &amp; Dubail"/>
    <n v="0"/>
    <m/>
    <m/>
    <m/>
    <m/>
    <m/>
    <d v="1997-01-01T00:00:00"/>
    <x v="25"/>
  </r>
  <r>
    <x v="34849"/>
    <x v="5"/>
    <x v="0"/>
    <x v="159"/>
    <s v="Velez &amp; Dubail"/>
    <n v="0"/>
    <m/>
    <m/>
    <m/>
    <m/>
    <m/>
    <d v="1999-02-28T00:00:00"/>
    <x v="24"/>
  </r>
  <r>
    <x v="34850"/>
    <x v="27"/>
    <x v="0"/>
    <x v="159"/>
    <s v="Infogrames"/>
    <n v="0"/>
    <m/>
    <m/>
    <m/>
    <m/>
    <m/>
    <d v="1996-01-01T00:00:00"/>
    <x v="37"/>
  </r>
  <r>
    <x v="34850"/>
    <x v="5"/>
    <x v="0"/>
    <x v="159"/>
    <s v="Infogrames"/>
    <n v="0"/>
    <m/>
    <m/>
    <m/>
    <m/>
    <m/>
    <d v="1995-01-01T00:00:00"/>
    <x v="31"/>
  </r>
  <r>
    <x v="34850"/>
    <x v="41"/>
    <x v="0"/>
    <x v="159"/>
    <s v="Visual Studio"/>
    <n v="0"/>
    <m/>
    <m/>
    <m/>
    <m/>
    <m/>
    <d v="1996-01-01T00:00:00"/>
    <x v="37"/>
  </r>
  <r>
    <x v="34850"/>
    <x v="42"/>
    <x v="0"/>
    <x v="159"/>
    <s v="Virtual Studio"/>
    <n v="0"/>
    <m/>
    <m/>
    <m/>
    <m/>
    <m/>
    <d v="1994-01-01T00:00:00"/>
    <x v="33"/>
  </r>
  <r>
    <x v="34851"/>
    <x v="24"/>
    <x v="2"/>
    <x v="36"/>
    <s v="Ubisoft"/>
    <n v="0"/>
    <n v="0.3"/>
    <n v="0.23"/>
    <m/>
    <n v="0.04"/>
    <n v="0.03"/>
    <d v="2011-07-19T00:00:00"/>
    <x v="20"/>
  </r>
  <r>
    <x v="34852"/>
    <x v="6"/>
    <x v="5"/>
    <x v="314"/>
    <s v="Level 5"/>
    <n v="0"/>
    <n v="0.27"/>
    <m/>
    <n v="0.27"/>
    <m/>
    <m/>
    <d v="2017-08-10T00:00:00"/>
    <x v="7"/>
  </r>
  <r>
    <x v="34853"/>
    <x v="12"/>
    <x v="5"/>
    <x v="314"/>
    <s v="Level 5"/>
    <n v="0"/>
    <n v="0.12"/>
    <m/>
    <n v="0.12"/>
    <m/>
    <m/>
    <d v="2020-02-14T00:00:00"/>
    <x v="28"/>
  </r>
  <r>
    <x v="34854"/>
    <x v="16"/>
    <x v="3"/>
    <x v="244"/>
    <s v="Beastmedia / X-Road"/>
    <n v="0"/>
    <m/>
    <m/>
    <m/>
    <m/>
    <m/>
    <d v="2004-03-05T00:00:00"/>
    <x v="18"/>
  </r>
  <r>
    <x v="34855"/>
    <x v="16"/>
    <x v="8"/>
    <x v="434"/>
    <s v="Oxygen Interactive"/>
    <n v="0"/>
    <m/>
    <m/>
    <m/>
    <m/>
    <m/>
    <d v="2007-02-16T00:00:00"/>
    <x v="15"/>
  </r>
  <r>
    <x v="34855"/>
    <x v="0"/>
    <x v="8"/>
    <x v="434"/>
    <s v="Oxygen Interactive"/>
    <n v="0"/>
    <m/>
    <m/>
    <m/>
    <m/>
    <m/>
    <d v="2007-02-16T00:00:00"/>
    <x v="15"/>
  </r>
  <r>
    <x v="34856"/>
    <x v="0"/>
    <x v="4"/>
    <x v="282"/>
    <s v="Shifting Tides"/>
    <n v="0"/>
    <m/>
    <m/>
    <m/>
    <m/>
    <m/>
    <d v="2019-09-20T00:00:00"/>
    <x v="35"/>
  </r>
  <r>
    <x v="34856"/>
    <x v="8"/>
    <x v="4"/>
    <x v="282"/>
    <s v="Shifting Tides"/>
    <n v="0"/>
    <m/>
    <m/>
    <m/>
    <m/>
    <m/>
    <d v="2019-09-20T00:00:00"/>
    <x v="35"/>
  </r>
  <r>
    <x v="34856"/>
    <x v="10"/>
    <x v="4"/>
    <x v="282"/>
    <s v="Shifting Tides"/>
    <n v="0"/>
    <m/>
    <m/>
    <m/>
    <m/>
    <m/>
    <d v="2019-09-20T00:00:00"/>
    <x v="35"/>
  </r>
  <r>
    <x v="34857"/>
    <x v="0"/>
    <x v="8"/>
    <x v="3183"/>
    <s v="Hourences"/>
    <n v="0"/>
    <m/>
    <m/>
    <m/>
    <m/>
    <m/>
    <d v="2016-06-07T00:00:00"/>
    <x v="27"/>
  </r>
  <r>
    <x v="34858"/>
    <x v="16"/>
    <x v="8"/>
    <x v="73"/>
    <s v="7 Studios"/>
    <n v="0"/>
    <m/>
    <m/>
    <m/>
    <m/>
    <m/>
    <d v="2006-11-07T00:00:00"/>
    <x v="14"/>
  </r>
  <r>
    <x v="34859"/>
    <x v="43"/>
    <x v="7"/>
    <x v="69"/>
    <s v="Hudson Soft"/>
    <n v="0"/>
    <m/>
    <m/>
    <m/>
    <m/>
    <m/>
    <d v="1994-01-01T00:00:00"/>
    <x v="33"/>
  </r>
  <r>
    <x v="34860"/>
    <x v="0"/>
    <x v="5"/>
    <x v="3184"/>
    <s v="Weird and Wry"/>
    <n v="0"/>
    <m/>
    <m/>
    <m/>
    <m/>
    <m/>
    <d v="2015-03-30T00:00:00"/>
    <x v="9"/>
  </r>
  <r>
    <x v="34860"/>
    <x v="2"/>
    <x v="5"/>
    <x v="3184"/>
    <s v="Weird and Wry"/>
    <n v="0"/>
    <m/>
    <m/>
    <m/>
    <m/>
    <m/>
    <d v="2015-03-30T00:00:00"/>
    <x v="9"/>
  </r>
  <r>
    <x v="34861"/>
    <x v="12"/>
    <x v="4"/>
    <x v="1"/>
    <s v="Dan Smith Studios"/>
    <n v="0"/>
    <m/>
    <m/>
    <m/>
    <m/>
    <m/>
    <m/>
    <x v="1"/>
  </r>
  <r>
    <x v="34861"/>
    <x v="8"/>
    <x v="4"/>
    <x v="1"/>
    <s v="Dan Smith Studios"/>
    <n v="0"/>
    <m/>
    <m/>
    <m/>
    <m/>
    <m/>
    <m/>
    <x v="1"/>
  </r>
  <r>
    <x v="34861"/>
    <x v="10"/>
    <x v="4"/>
    <x v="1"/>
    <s v="Dan Smith Studios"/>
    <n v="0"/>
    <m/>
    <m/>
    <m/>
    <m/>
    <m/>
    <m/>
    <x v="1"/>
  </r>
  <r>
    <x v="34861"/>
    <x v="0"/>
    <x v="4"/>
    <x v="1"/>
    <s v="Dan Smith Studios"/>
    <n v="0"/>
    <m/>
    <m/>
    <m/>
    <m/>
    <m/>
    <m/>
    <x v="1"/>
  </r>
  <r>
    <x v="34862"/>
    <x v="24"/>
    <x v="8"/>
    <x v="131"/>
    <s v="Stormfront Studios"/>
    <n v="0"/>
    <n v="0.19"/>
    <n v="0.17"/>
    <m/>
    <n v="0.01"/>
    <n v="0.01"/>
    <d v="2008-02-05T00:00:00"/>
    <x v="22"/>
  </r>
  <r>
    <x v="34862"/>
    <x v="21"/>
    <x v="8"/>
    <x v="131"/>
    <s v="Stormfront Studios"/>
    <n v="0"/>
    <n v="0.11"/>
    <n v="0.09"/>
    <m/>
    <n v="0.01"/>
    <n v="0.01"/>
    <d v="2008-02-05T00:00:00"/>
    <x v="22"/>
  </r>
  <r>
    <x v="34862"/>
    <x v="25"/>
    <x v="8"/>
    <x v="131"/>
    <s v="Stormfront Studios"/>
    <n v="0"/>
    <n v="0.08"/>
    <n v="7.0000000000000007E-2"/>
    <m/>
    <n v="0"/>
    <n v="0.01"/>
    <d v="2008-02-05T00:00:00"/>
    <x v="22"/>
  </r>
  <r>
    <x v="34862"/>
    <x v="0"/>
    <x v="8"/>
    <x v="131"/>
    <s v="Stormfront Studios"/>
    <n v="0"/>
    <n v="0.01"/>
    <n v="0"/>
    <m/>
    <n v="0"/>
    <n v="0"/>
    <d v="2008-02-05T00:00:00"/>
    <x v="22"/>
  </r>
  <r>
    <x v="34862"/>
    <x v="16"/>
    <x v="8"/>
    <x v="131"/>
    <s v="Stormfront Studios"/>
    <n v="0"/>
    <m/>
    <m/>
    <m/>
    <m/>
    <m/>
    <d v="2008-02-05T00:00:00"/>
    <x v="22"/>
  </r>
  <r>
    <x v="34863"/>
    <x v="22"/>
    <x v="4"/>
    <x v="1"/>
    <s v="SpikySnail Games"/>
    <n v="0"/>
    <m/>
    <m/>
    <m/>
    <m/>
    <m/>
    <m/>
    <x v="1"/>
  </r>
  <r>
    <x v="34864"/>
    <x v="16"/>
    <x v="0"/>
    <x v="73"/>
    <s v="Heavy Iron Studios"/>
    <n v="6.6"/>
    <n v="1.76"/>
    <n v="1.06"/>
    <m/>
    <n v="0.54"/>
    <n v="0.16"/>
    <d v="2004-10-27T00:00:00"/>
    <x v="18"/>
  </r>
  <r>
    <x v="34864"/>
    <x v="35"/>
    <x v="7"/>
    <x v="73"/>
    <s v="WayForward"/>
    <n v="0"/>
    <n v="1.46"/>
    <n v="1.02"/>
    <m/>
    <n v="0.38"/>
    <n v="0.06"/>
    <d v="2004-10-27T00:00:00"/>
    <x v="18"/>
  </r>
  <r>
    <x v="34864"/>
    <x v="30"/>
    <x v="0"/>
    <x v="73"/>
    <s v="Heavy Iron Studios"/>
    <n v="6.6"/>
    <n v="0.94"/>
    <n v="0.73"/>
    <m/>
    <n v="0.19"/>
    <n v="0.03"/>
    <d v="2004-10-27T00:00:00"/>
    <x v="18"/>
  </r>
  <r>
    <x v="34864"/>
    <x v="34"/>
    <x v="0"/>
    <x v="73"/>
    <s v="Heavy Iron Studios"/>
    <n v="6.8"/>
    <n v="0.54"/>
    <n v="0.4"/>
    <m/>
    <n v="0.12"/>
    <n v="0.02"/>
    <d v="2004-10-27T00:00:00"/>
    <x v="18"/>
  </r>
  <r>
    <x v="34864"/>
    <x v="0"/>
    <x v="0"/>
    <x v="73"/>
    <s v="Heavy Iron Studios"/>
    <n v="6"/>
    <n v="0"/>
    <n v="0"/>
    <m/>
    <m/>
    <n v="0"/>
    <d v="2004-10-27T00:00:00"/>
    <x v="18"/>
  </r>
  <r>
    <x v="34864"/>
    <x v="15"/>
    <x v="0"/>
    <x v="73"/>
    <s v="Heavy Iron Studios"/>
    <n v="0"/>
    <m/>
    <m/>
    <m/>
    <m/>
    <m/>
    <d v="2004-10-27T00:00:00"/>
    <x v="18"/>
  </r>
  <r>
    <x v="34865"/>
    <x v="0"/>
    <x v="8"/>
    <x v="3185"/>
    <s v="Galactic Cafe"/>
    <n v="0"/>
    <m/>
    <m/>
    <m/>
    <m/>
    <m/>
    <d v="2013-10-17T00:00:00"/>
    <x v="0"/>
  </r>
  <r>
    <x v="34866"/>
    <x v="6"/>
    <x v="8"/>
    <x v="314"/>
    <s v="Level 5"/>
    <n v="5.4"/>
    <m/>
    <m/>
    <m/>
    <m/>
    <m/>
    <d v="2013-05-16T00:00:00"/>
    <x v="0"/>
  </r>
  <r>
    <x v="34867"/>
    <x v="10"/>
    <x v="8"/>
    <x v="1"/>
    <s v="The Station"/>
    <n v="0"/>
    <m/>
    <m/>
    <m/>
    <m/>
    <m/>
    <m/>
    <x v="1"/>
  </r>
  <r>
    <x v="34867"/>
    <x v="0"/>
    <x v="8"/>
    <x v="1"/>
    <s v="The Station"/>
    <n v="0"/>
    <m/>
    <m/>
    <m/>
    <m/>
    <m/>
    <m/>
    <x v="1"/>
  </r>
  <r>
    <x v="34867"/>
    <x v="8"/>
    <x v="8"/>
    <x v="1"/>
    <s v="The Station"/>
    <n v="0"/>
    <m/>
    <m/>
    <m/>
    <m/>
    <m/>
    <m/>
    <x v="1"/>
  </r>
  <r>
    <x v="34868"/>
    <x v="12"/>
    <x v="8"/>
    <x v="3186"/>
    <s v="Memory of God"/>
    <n v="0"/>
    <m/>
    <m/>
    <m/>
    <m/>
    <m/>
    <d v="2019-02-07T00:00:00"/>
    <x v="35"/>
  </r>
  <r>
    <x v="34869"/>
    <x v="0"/>
    <x v="2"/>
    <x v="1"/>
    <s v="Unknown"/>
    <n v="0"/>
    <m/>
    <m/>
    <m/>
    <m/>
    <m/>
    <d v="2014-05-30T00:00:00"/>
    <x v="2"/>
  </r>
  <r>
    <x v="34870"/>
    <x v="7"/>
    <x v="2"/>
    <x v="3187"/>
    <s v="Unknown"/>
    <n v="0"/>
    <m/>
    <m/>
    <m/>
    <m/>
    <m/>
    <d v="2014-05-14T00:00:00"/>
    <x v="2"/>
  </r>
  <r>
    <x v="34871"/>
    <x v="25"/>
    <x v="7"/>
    <x v="578"/>
    <s v="Razorback Developments"/>
    <n v="0"/>
    <n v="0.09"/>
    <n v="0.09"/>
    <m/>
    <m/>
    <n v="0.01"/>
    <d v="2010-11-02T00:00:00"/>
    <x v="17"/>
  </r>
  <r>
    <x v="34872"/>
    <x v="12"/>
    <x v="7"/>
    <x v="37"/>
    <s v="Tarsier Studios"/>
    <n v="0"/>
    <m/>
    <m/>
    <m/>
    <m/>
    <m/>
    <d v="2019-11-08T00:00:00"/>
    <x v="35"/>
  </r>
  <r>
    <x v="34873"/>
    <x v="0"/>
    <x v="11"/>
    <x v="94"/>
    <s v="FireFly Studios"/>
    <n v="0"/>
    <n v="0.13"/>
    <n v="0.04"/>
    <m/>
    <n v="0.08"/>
    <n v="0.01"/>
    <d v="2009-10-27T00:00:00"/>
    <x v="11"/>
  </r>
  <r>
    <x v="34874"/>
    <x v="16"/>
    <x v="7"/>
    <x v="148"/>
    <s v="Surreal Software"/>
    <n v="0"/>
    <n v="0.42"/>
    <n v="0.2"/>
    <m/>
    <n v="0.16"/>
    <n v="0.05"/>
    <d v="2004-03-09T00:00:00"/>
    <x v="18"/>
  </r>
  <r>
    <x v="34874"/>
    <x v="34"/>
    <x v="7"/>
    <x v="148"/>
    <s v="Surreal Software"/>
    <n v="0"/>
    <n v="0.22"/>
    <n v="0.16"/>
    <m/>
    <n v="0.05"/>
    <n v="0.01"/>
    <d v="2004-03-09T00:00:00"/>
    <x v="18"/>
  </r>
  <r>
    <x v="34874"/>
    <x v="0"/>
    <x v="7"/>
    <x v="336"/>
    <s v="Surreal Software"/>
    <n v="0"/>
    <n v="0"/>
    <m/>
    <m/>
    <n v="0"/>
    <n v="0"/>
    <d v="2004-06-08T00:00:00"/>
    <x v="18"/>
  </r>
  <r>
    <x v="34875"/>
    <x v="16"/>
    <x v="7"/>
    <x v="148"/>
    <s v="Surreal Software"/>
    <n v="0"/>
    <n v="0.17"/>
    <n v="0.09"/>
    <m/>
    <n v="7.0000000000000007E-2"/>
    <n v="0.02"/>
    <d v="2005-09-26T00:00:00"/>
    <x v="12"/>
  </r>
  <r>
    <x v="34875"/>
    <x v="34"/>
    <x v="7"/>
    <x v="148"/>
    <s v="Surreal Software"/>
    <n v="0"/>
    <n v="0.09"/>
    <n v="7.0000000000000007E-2"/>
    <m/>
    <n v="0.02"/>
    <n v="0"/>
    <d v="2005-09-26T00:00:00"/>
    <x v="12"/>
  </r>
  <r>
    <x v="34875"/>
    <x v="0"/>
    <x v="7"/>
    <x v="148"/>
    <s v="Surreal Software"/>
    <n v="0"/>
    <m/>
    <m/>
    <m/>
    <m/>
    <m/>
    <d v="2005-10-02T00:00:00"/>
    <x v="12"/>
  </r>
  <r>
    <x v="34876"/>
    <x v="12"/>
    <x v="8"/>
    <x v="211"/>
    <s v="Daedalic Entertainment"/>
    <n v="0"/>
    <m/>
    <m/>
    <m/>
    <m/>
    <m/>
    <d v="2021-10-31T00:00:00"/>
    <x v="38"/>
  </r>
  <r>
    <x v="34876"/>
    <x v="0"/>
    <x v="8"/>
    <x v="1"/>
    <s v="Daedalic Entertainment"/>
    <n v="0"/>
    <m/>
    <m/>
    <m/>
    <m/>
    <m/>
    <m/>
    <x v="1"/>
  </r>
  <r>
    <x v="34877"/>
    <x v="25"/>
    <x v="7"/>
    <x v="198"/>
    <s v="Artificial Mind and Movement"/>
    <n v="0"/>
    <n v="0.3"/>
    <n v="0.17"/>
    <m/>
    <n v="0.09"/>
    <n v="0.03"/>
    <d v="2007-10-18T00:00:00"/>
    <x v="15"/>
  </r>
  <r>
    <x v="34878"/>
    <x v="35"/>
    <x v="7"/>
    <x v="1533"/>
    <s v="Artificial Mind and Movement"/>
    <n v="0"/>
    <m/>
    <m/>
    <m/>
    <m/>
    <m/>
    <d v="2006-10-19T00:00:00"/>
    <x v="14"/>
  </r>
  <r>
    <x v="34879"/>
    <x v="25"/>
    <x v="7"/>
    <x v="1533"/>
    <s v="Disney Interactive"/>
    <n v="0"/>
    <n v="0.25"/>
    <n v="0.23"/>
    <m/>
    <m/>
    <n v="0.02"/>
    <d v="2006-09-18T00:00:00"/>
    <x v="14"/>
  </r>
  <r>
    <x v="34880"/>
    <x v="35"/>
    <x v="7"/>
    <x v="36"/>
    <s v="Ubisoft"/>
    <n v="0"/>
    <n v="0.04"/>
    <n v="0.03"/>
    <m/>
    <n v="0.01"/>
    <n v="0"/>
    <d v="2002-11-19T00:00:00"/>
    <x v="10"/>
  </r>
  <r>
    <x v="34880"/>
    <x v="30"/>
    <x v="3"/>
    <x v="36"/>
    <s v="Red Storm Entertainment"/>
    <n v="3.2"/>
    <n v="0.03"/>
    <n v="0.03"/>
    <m/>
    <n v="0.01"/>
    <n v="0"/>
    <d v="2003-01-09T00:00:00"/>
    <x v="16"/>
  </r>
  <r>
    <x v="34880"/>
    <x v="16"/>
    <x v="3"/>
    <x v="1"/>
    <s v="Red Storm Entertainment"/>
    <n v="0"/>
    <m/>
    <m/>
    <m/>
    <m/>
    <m/>
    <m/>
    <x v="1"/>
  </r>
  <r>
    <x v="34880"/>
    <x v="0"/>
    <x v="3"/>
    <x v="36"/>
    <s v="Red Storm Entertainment"/>
    <n v="0"/>
    <m/>
    <m/>
    <m/>
    <m/>
    <m/>
    <d v="2002-05-30T00:00:00"/>
    <x v="10"/>
  </r>
  <r>
    <x v="34881"/>
    <x v="0"/>
    <x v="5"/>
    <x v="207"/>
    <s v="Event Horizon Software"/>
    <n v="0"/>
    <m/>
    <m/>
    <m/>
    <m/>
    <m/>
    <d v="1992-01-01T00:00:00"/>
    <x v="3"/>
  </r>
  <r>
    <x v="34882"/>
    <x v="0"/>
    <x v="7"/>
    <x v="3188"/>
    <s v="Minicore Studios"/>
    <n v="0"/>
    <m/>
    <m/>
    <m/>
    <m/>
    <m/>
    <d v="2014-08-01T00:00:00"/>
    <x v="2"/>
  </r>
  <r>
    <x v="34883"/>
    <x v="25"/>
    <x v="4"/>
    <x v="127"/>
    <s v="Sanuk Games"/>
    <n v="0"/>
    <n v="0"/>
    <m/>
    <m/>
    <n v="0"/>
    <n v="0"/>
    <d v="2008-04-18T00:00:00"/>
    <x v="22"/>
  </r>
  <r>
    <x v="34884"/>
    <x v="42"/>
    <x v="10"/>
    <x v="2280"/>
    <s v="Millenium Interactive"/>
    <n v="0"/>
    <m/>
    <m/>
    <m/>
    <m/>
    <m/>
    <d v="1993-10-01T00:00:00"/>
    <x v="30"/>
  </r>
  <r>
    <x v="34885"/>
    <x v="0"/>
    <x v="10"/>
    <x v="1"/>
    <s v="Bungarra Software"/>
    <n v="0"/>
    <m/>
    <m/>
    <m/>
    <m/>
    <m/>
    <m/>
    <x v="1"/>
  </r>
  <r>
    <x v="34885"/>
    <x v="18"/>
    <x v="10"/>
    <x v="1"/>
    <s v="Bungarra Software"/>
    <n v="0"/>
    <m/>
    <m/>
    <m/>
    <m/>
    <m/>
    <m/>
    <x v="1"/>
  </r>
  <r>
    <x v="34886"/>
    <x v="8"/>
    <x v="7"/>
    <x v="201"/>
    <s v="DECK13 Interactive"/>
    <n v="0"/>
    <n v="0.19"/>
    <n v="7.0000000000000007E-2"/>
    <n v="0.01"/>
    <n v="0.08"/>
    <n v="0.03"/>
    <d v="2017-05-16T00:00:00"/>
    <x v="7"/>
  </r>
  <r>
    <x v="34886"/>
    <x v="10"/>
    <x v="7"/>
    <x v="201"/>
    <s v="DECK13 Interactive"/>
    <n v="0"/>
    <n v="0.12"/>
    <n v="7.0000000000000007E-2"/>
    <m/>
    <n v="0.04"/>
    <n v="0.01"/>
    <d v="2017-05-16T00:00:00"/>
    <x v="7"/>
  </r>
  <r>
    <x v="34886"/>
    <x v="0"/>
    <x v="7"/>
    <x v="201"/>
    <s v="DECK13 Interactive"/>
    <n v="0"/>
    <m/>
    <m/>
    <m/>
    <m/>
    <m/>
    <d v="2017-05-16T00:00:00"/>
    <x v="7"/>
  </r>
  <r>
    <x v="34887"/>
    <x v="8"/>
    <x v="13"/>
    <x v="201"/>
    <s v="DECK13 Interactive"/>
    <n v="0"/>
    <m/>
    <m/>
    <m/>
    <m/>
    <m/>
    <d v="2019-09-24T00:00:00"/>
    <x v="35"/>
  </r>
  <r>
    <x v="34887"/>
    <x v="10"/>
    <x v="13"/>
    <x v="201"/>
    <s v="DECK13 Interactive"/>
    <n v="0"/>
    <m/>
    <m/>
    <m/>
    <m/>
    <m/>
    <d v="2019-09-24T00:00:00"/>
    <x v="35"/>
  </r>
  <r>
    <x v="34887"/>
    <x v="0"/>
    <x v="13"/>
    <x v="201"/>
    <s v="DECK13 Interactive"/>
    <n v="0"/>
    <m/>
    <m/>
    <m/>
    <m/>
    <m/>
    <d v="2019-09-24T00:00:00"/>
    <x v="35"/>
  </r>
  <r>
    <x v="34888"/>
    <x v="8"/>
    <x v="13"/>
    <x v="1"/>
    <s v="DECK13 Interactive"/>
    <n v="0"/>
    <m/>
    <m/>
    <m/>
    <m/>
    <m/>
    <m/>
    <x v="1"/>
  </r>
  <r>
    <x v="34888"/>
    <x v="10"/>
    <x v="13"/>
    <x v="1"/>
    <s v="DECK13 Interactive"/>
    <n v="0"/>
    <m/>
    <m/>
    <m/>
    <m/>
    <m/>
    <m/>
    <x v="1"/>
  </r>
  <r>
    <x v="34888"/>
    <x v="0"/>
    <x v="13"/>
    <x v="1"/>
    <s v="DECK13 Interactive"/>
    <n v="0"/>
    <m/>
    <m/>
    <m/>
    <m/>
    <m/>
    <m/>
    <x v="1"/>
  </r>
  <r>
    <x v="34889"/>
    <x v="0"/>
    <x v="13"/>
    <x v="1358"/>
    <s v="Team17"/>
    <n v="0"/>
    <m/>
    <m/>
    <m/>
    <m/>
    <m/>
    <d v="2020-12-01T00:00:00"/>
    <x v="28"/>
  </r>
  <r>
    <x v="34889"/>
    <x v="8"/>
    <x v="13"/>
    <x v="1358"/>
    <s v="Team17"/>
    <n v="0"/>
    <m/>
    <m/>
    <m/>
    <m/>
    <m/>
    <d v="2020-12-01T00:00:00"/>
    <x v="28"/>
  </r>
  <r>
    <x v="34889"/>
    <x v="10"/>
    <x v="13"/>
    <x v="1358"/>
    <s v="Team17"/>
    <n v="0"/>
    <m/>
    <m/>
    <m/>
    <m/>
    <m/>
    <d v="2020-12-01T00:00:00"/>
    <x v="28"/>
  </r>
  <r>
    <x v="34889"/>
    <x v="12"/>
    <x v="13"/>
    <x v="1358"/>
    <s v="Team17"/>
    <n v="0"/>
    <m/>
    <m/>
    <m/>
    <m/>
    <m/>
    <d v="2020-12-01T00:00:00"/>
    <x v="28"/>
  </r>
  <r>
    <x v="34890"/>
    <x v="0"/>
    <x v="2"/>
    <x v="3189"/>
    <s v="Unknown"/>
    <n v="0"/>
    <m/>
    <m/>
    <m/>
    <m/>
    <m/>
    <d v="2013-05-30T00:00:00"/>
    <x v="0"/>
  </r>
  <r>
    <x v="34890"/>
    <x v="19"/>
    <x v="2"/>
    <x v="2321"/>
    <s v="Unknown"/>
    <n v="0"/>
    <m/>
    <m/>
    <m/>
    <m/>
    <m/>
    <d v="2014-06-25T00:00:00"/>
    <x v="2"/>
  </r>
  <r>
    <x v="34890"/>
    <x v="8"/>
    <x v="2"/>
    <x v="2321"/>
    <s v="Unknown"/>
    <n v="0"/>
    <m/>
    <m/>
    <m/>
    <m/>
    <m/>
    <d v="2014-06-25T00:00:00"/>
    <x v="2"/>
  </r>
  <r>
    <x v="34890"/>
    <x v="18"/>
    <x v="2"/>
    <x v="2321"/>
    <s v="Unknown"/>
    <n v="0"/>
    <m/>
    <m/>
    <m/>
    <m/>
    <m/>
    <d v="2014-06-25T00:00:00"/>
    <x v="2"/>
  </r>
  <r>
    <x v="34890"/>
    <x v="1"/>
    <x v="4"/>
    <x v="3189"/>
    <s v="Facepalm Games"/>
    <n v="0"/>
    <m/>
    <m/>
    <m/>
    <m/>
    <m/>
    <d v="2014-11-06T00:00:00"/>
    <x v="2"/>
  </r>
  <r>
    <x v="34890"/>
    <x v="2"/>
    <x v="4"/>
    <x v="3189"/>
    <s v="Facepalm Games"/>
    <n v="0"/>
    <m/>
    <m/>
    <m/>
    <m/>
    <m/>
    <d v="2014-02-18T00:00:00"/>
    <x v="2"/>
  </r>
  <r>
    <x v="34890"/>
    <x v="37"/>
    <x v="4"/>
    <x v="3189"/>
    <s v="Facepalm Games"/>
    <n v="0"/>
    <m/>
    <m/>
    <m/>
    <m/>
    <m/>
    <d v="2014-02-18T00:00:00"/>
    <x v="2"/>
  </r>
  <r>
    <x v="34891"/>
    <x v="0"/>
    <x v="0"/>
    <x v="1"/>
    <s v="Size Five Games"/>
    <n v="0"/>
    <m/>
    <m/>
    <m/>
    <m/>
    <m/>
    <m/>
    <x v="1"/>
  </r>
  <r>
    <x v="34891"/>
    <x v="12"/>
    <x v="0"/>
    <x v="522"/>
    <s v="Size Five Games"/>
    <n v="0"/>
    <m/>
    <m/>
    <m/>
    <m/>
    <m/>
    <d v="2018-10-11T00:00:00"/>
    <x v="13"/>
  </r>
  <r>
    <x v="34892"/>
    <x v="16"/>
    <x v="7"/>
    <x v="130"/>
    <s v="Konami Computer Entertainment Tokyo"/>
    <n v="0"/>
    <m/>
    <m/>
    <m/>
    <m/>
    <m/>
    <d v="2006-02-24T00:00:00"/>
    <x v="14"/>
  </r>
  <r>
    <x v="34893"/>
    <x v="5"/>
    <x v="5"/>
    <x v="2280"/>
    <s v="Kemco"/>
    <n v="0"/>
    <m/>
    <m/>
    <m/>
    <m/>
    <m/>
    <d v="1991-06-01T00:00:00"/>
    <x v="32"/>
  </r>
  <r>
    <x v="34893"/>
    <x v="6"/>
    <x v="5"/>
    <x v="507"/>
    <s v="Kemco"/>
    <n v="0"/>
    <m/>
    <m/>
    <m/>
    <m/>
    <m/>
    <d v="2011-12-07T00:00:00"/>
    <x v="20"/>
  </r>
  <r>
    <x v="34894"/>
    <x v="0"/>
    <x v="5"/>
    <x v="200"/>
    <s v="onebitbeyond"/>
    <n v="0"/>
    <m/>
    <m/>
    <m/>
    <m/>
    <m/>
    <d v="2018-04-24T00:00:00"/>
    <x v="13"/>
  </r>
  <r>
    <x v="34894"/>
    <x v="12"/>
    <x v="5"/>
    <x v="200"/>
    <s v="onebitbeyond"/>
    <n v="0"/>
    <m/>
    <m/>
    <m/>
    <m/>
    <m/>
    <d v="2019-05-02T00:00:00"/>
    <x v="35"/>
  </r>
  <r>
    <x v="34895"/>
    <x v="16"/>
    <x v="0"/>
    <x v="508"/>
    <s v="Sensory Sweep Studios"/>
    <n v="0"/>
    <n v="0.35"/>
    <n v="0.17"/>
    <m/>
    <n v="0.13"/>
    <n v="0.04"/>
    <d v="2008-12-02T00:00:00"/>
    <x v="22"/>
  </r>
  <r>
    <x v="34895"/>
    <x v="25"/>
    <x v="0"/>
    <x v="508"/>
    <s v="Amaze Entertainment"/>
    <n v="0"/>
    <n v="7.0000000000000007E-2"/>
    <n v="0.06"/>
    <m/>
    <n v="0"/>
    <n v="0"/>
    <d v="2008-12-02T00:00:00"/>
    <x v="22"/>
  </r>
  <r>
    <x v="34895"/>
    <x v="24"/>
    <x v="0"/>
    <x v="508"/>
    <s v="Sensory Sweep Studios"/>
    <n v="0"/>
    <n v="0.04"/>
    <n v="0.04"/>
    <m/>
    <n v="0"/>
    <n v="0"/>
    <d v="2008-12-02T00:00:00"/>
    <x v="22"/>
  </r>
  <r>
    <x v="34895"/>
    <x v="0"/>
    <x v="0"/>
    <x v="508"/>
    <s v="Sensory Sweep Studios"/>
    <n v="0"/>
    <m/>
    <m/>
    <m/>
    <m/>
    <m/>
    <d v="2008-12-16T00:00:00"/>
    <x v="22"/>
  </r>
  <r>
    <x v="34896"/>
    <x v="29"/>
    <x v="4"/>
    <x v="21"/>
    <s v="Square Enix"/>
    <n v="0"/>
    <m/>
    <m/>
    <m/>
    <m/>
    <m/>
    <d v="2010-06-21T00:00:00"/>
    <x v="17"/>
  </r>
  <r>
    <x v="34897"/>
    <x v="29"/>
    <x v="4"/>
    <x v="21"/>
    <s v="Square Enix"/>
    <n v="0"/>
    <m/>
    <m/>
    <m/>
    <m/>
    <m/>
    <d v="2010-06-21T00:00:00"/>
    <x v="17"/>
  </r>
  <r>
    <x v="34898"/>
    <x v="8"/>
    <x v="4"/>
    <x v="385"/>
    <s v="Croteam"/>
    <n v="0"/>
    <n v="0.04"/>
    <m/>
    <m/>
    <n v="0.04"/>
    <n v="0.01"/>
    <d v="2015-10-13T00:00:00"/>
    <x v="9"/>
  </r>
  <r>
    <x v="34898"/>
    <x v="0"/>
    <x v="4"/>
    <x v="200"/>
    <s v="Croteam"/>
    <n v="0"/>
    <m/>
    <m/>
    <m/>
    <m/>
    <m/>
    <d v="2014-12-11T00:00:00"/>
    <x v="2"/>
  </r>
  <r>
    <x v="34898"/>
    <x v="7"/>
    <x v="4"/>
    <x v="200"/>
    <s v="Croteam"/>
    <n v="0"/>
    <m/>
    <m/>
    <m/>
    <m/>
    <m/>
    <d v="2015-05-28T00:00:00"/>
    <x v="9"/>
  </r>
  <r>
    <x v="34898"/>
    <x v="2"/>
    <x v="4"/>
    <x v="200"/>
    <s v="Croteam"/>
    <n v="0"/>
    <m/>
    <m/>
    <m/>
    <m/>
    <m/>
    <d v="2014-12-11T00:00:00"/>
    <x v="2"/>
  </r>
  <r>
    <x v="34898"/>
    <x v="37"/>
    <x v="4"/>
    <x v="200"/>
    <s v="Croteam"/>
    <n v="0"/>
    <m/>
    <m/>
    <m/>
    <m/>
    <m/>
    <d v="2014-12-11T00:00:00"/>
    <x v="2"/>
  </r>
  <r>
    <x v="34898"/>
    <x v="10"/>
    <x v="4"/>
    <x v="200"/>
    <s v="Croteam"/>
    <n v="0"/>
    <m/>
    <m/>
    <m/>
    <m/>
    <m/>
    <d v="2018-08-31T00:00:00"/>
    <x v="13"/>
  </r>
  <r>
    <x v="34899"/>
    <x v="11"/>
    <x v="4"/>
    <x v="1"/>
    <s v="Croteam"/>
    <n v="0"/>
    <m/>
    <m/>
    <m/>
    <m/>
    <m/>
    <m/>
    <x v="1"/>
  </r>
  <r>
    <x v="34899"/>
    <x v="0"/>
    <x v="4"/>
    <x v="1"/>
    <s v="Croteam"/>
    <n v="0"/>
    <m/>
    <m/>
    <m/>
    <m/>
    <m/>
    <m/>
    <x v="1"/>
  </r>
  <r>
    <x v="34899"/>
    <x v="9"/>
    <x v="4"/>
    <x v="1"/>
    <s v="Croteam"/>
    <n v="0"/>
    <m/>
    <m/>
    <m/>
    <m/>
    <m/>
    <m/>
    <x v="1"/>
  </r>
  <r>
    <x v="34900"/>
    <x v="0"/>
    <x v="4"/>
    <x v="200"/>
    <s v="Croteam"/>
    <n v="0"/>
    <m/>
    <m/>
    <m/>
    <m/>
    <m/>
    <d v="2017-10-17T00:00:00"/>
    <x v="7"/>
  </r>
  <r>
    <x v="34901"/>
    <x v="8"/>
    <x v="5"/>
    <x v="201"/>
    <s v="Spiders"/>
    <n v="0"/>
    <n v="0.09"/>
    <n v="0.04"/>
    <m/>
    <n v="0.04"/>
    <n v="0.02"/>
    <d v="2016-06-28T00:00:00"/>
    <x v="27"/>
  </r>
  <r>
    <x v="34901"/>
    <x v="10"/>
    <x v="5"/>
    <x v="201"/>
    <s v="Spiders"/>
    <n v="0"/>
    <n v="0.05"/>
    <n v="0.03"/>
    <m/>
    <n v="0.02"/>
    <n v="0"/>
    <d v="2016-06-28T00:00:00"/>
    <x v="27"/>
  </r>
  <r>
    <x v="34901"/>
    <x v="0"/>
    <x v="5"/>
    <x v="201"/>
    <s v="Spiders"/>
    <n v="0"/>
    <m/>
    <m/>
    <m/>
    <m/>
    <m/>
    <d v="2016-06-28T00:00:00"/>
    <x v="27"/>
  </r>
  <r>
    <x v="34902"/>
    <x v="5"/>
    <x v="7"/>
    <x v="135"/>
    <s v="Banpresto"/>
    <n v="0"/>
    <m/>
    <m/>
    <m/>
    <m/>
    <m/>
    <d v="1993-07-30T00:00:00"/>
    <x v="30"/>
  </r>
  <r>
    <x v="34903"/>
    <x v="22"/>
    <x v="7"/>
    <x v="64"/>
    <s v="JPN 8bits fanatics"/>
    <n v="0"/>
    <m/>
    <m/>
    <m/>
    <m/>
    <m/>
    <d v="2010-11-09T00:00:00"/>
    <x v="17"/>
  </r>
  <r>
    <x v="34904"/>
    <x v="22"/>
    <x v="7"/>
    <x v="1"/>
    <s v="8bits fanatics"/>
    <n v="0"/>
    <m/>
    <m/>
    <m/>
    <m/>
    <m/>
    <m/>
    <x v="1"/>
  </r>
  <r>
    <x v="34905"/>
    <x v="14"/>
    <x v="7"/>
    <x v="1556"/>
    <s v="Big Head Games"/>
    <n v="0"/>
    <m/>
    <m/>
    <m/>
    <m/>
    <m/>
    <d v="2010-02-25T00:00:00"/>
    <x v="17"/>
  </r>
  <r>
    <x v="34905"/>
    <x v="0"/>
    <x v="7"/>
    <x v="529"/>
    <s v="Media Technology, Inc."/>
    <n v="0"/>
    <m/>
    <m/>
    <m/>
    <m/>
    <m/>
    <d v="1990-01-01T00:00:00"/>
    <x v="40"/>
  </r>
  <r>
    <x v="34905"/>
    <x v="3"/>
    <x v="0"/>
    <x v="118"/>
    <s v="Radical Entertainment"/>
    <n v="0"/>
    <m/>
    <m/>
    <m/>
    <m/>
    <m/>
    <d v="1992-12-01T00:00:00"/>
    <x v="3"/>
  </r>
  <r>
    <x v="34905"/>
    <x v="41"/>
    <x v="0"/>
    <x v="153"/>
    <s v="Probe Entertainment Limited"/>
    <n v="0"/>
    <m/>
    <m/>
    <m/>
    <m/>
    <m/>
    <d v="1991-01-01T00:00:00"/>
    <x v="32"/>
  </r>
  <r>
    <x v="34905"/>
    <x v="42"/>
    <x v="0"/>
    <x v="118"/>
    <s v="Mindscape Inc."/>
    <n v="0"/>
    <m/>
    <m/>
    <m/>
    <m/>
    <m/>
    <d v="1993-04-01T00:00:00"/>
    <x v="30"/>
  </r>
  <r>
    <x v="34905"/>
    <x v="48"/>
    <x v="0"/>
    <x v="153"/>
    <s v="Probe Entertainment Limited"/>
    <n v="0"/>
    <m/>
    <m/>
    <m/>
    <m/>
    <m/>
    <d v="1992-01-01T00:00:00"/>
    <x v="3"/>
  </r>
  <r>
    <x v="34905"/>
    <x v="27"/>
    <x v="0"/>
    <x v="153"/>
    <s v="Probe Entertainment Limited"/>
    <n v="0"/>
    <m/>
    <m/>
    <m/>
    <m/>
    <m/>
    <d v="1990-01-01T00:00:00"/>
    <x v="40"/>
  </r>
  <r>
    <x v="34905"/>
    <x v="43"/>
    <x v="0"/>
    <x v="153"/>
    <s v="Virgin Interactive"/>
    <n v="0"/>
    <m/>
    <m/>
    <m/>
    <m/>
    <m/>
    <d v="1993-03-08T00:00:00"/>
    <x v="30"/>
  </r>
  <r>
    <x v="34906"/>
    <x v="16"/>
    <x v="7"/>
    <x v="127"/>
    <s v="Paradigm Entertainment"/>
    <n v="0"/>
    <n v="0.41"/>
    <n v="0.2"/>
    <m/>
    <n v="0.16"/>
    <n v="0.05"/>
    <d v="2002-09-16T00:00:00"/>
    <x v="10"/>
  </r>
  <r>
    <x v="34906"/>
    <x v="34"/>
    <x v="7"/>
    <x v="127"/>
    <s v="Paradigm Entertainment"/>
    <n v="0"/>
    <n v="0.15"/>
    <n v="0.11"/>
    <m/>
    <n v="0.03"/>
    <n v="0.01"/>
    <d v="2002-09-18T00:00:00"/>
    <x v="10"/>
  </r>
  <r>
    <x v="34907"/>
    <x v="0"/>
    <x v="7"/>
    <x v="529"/>
    <s v="Bethesda Softworks LLC"/>
    <n v="0"/>
    <m/>
    <m/>
    <m/>
    <m/>
    <m/>
    <d v="1995-01-01T00:00:00"/>
    <x v="31"/>
  </r>
  <r>
    <x v="34908"/>
    <x v="18"/>
    <x v="8"/>
    <x v="201"/>
    <s v="Frogwares"/>
    <n v="0"/>
    <n v="0.24"/>
    <n v="0.05"/>
    <m/>
    <n v="0.15"/>
    <n v="0.04"/>
    <d v="2012-09-30T00:00:00"/>
    <x v="19"/>
  </r>
  <r>
    <x v="34908"/>
    <x v="21"/>
    <x v="8"/>
    <x v="201"/>
    <s v="Frogwares"/>
    <n v="0"/>
    <n v="0.02"/>
    <m/>
    <m/>
    <n v="0.02"/>
    <n v="0"/>
    <d v="2012-09-30T00:00:00"/>
    <x v="19"/>
  </r>
  <r>
    <x v="34908"/>
    <x v="0"/>
    <x v="8"/>
    <x v="201"/>
    <s v="Frogwares"/>
    <n v="0"/>
    <m/>
    <m/>
    <m/>
    <m/>
    <m/>
    <d v="2012-09-30T00:00:00"/>
    <x v="19"/>
  </r>
  <r>
    <x v="34909"/>
    <x v="16"/>
    <x v="8"/>
    <x v="157"/>
    <s v="Computer Artworks"/>
    <n v="0"/>
    <n v="0.44"/>
    <n v="0.22"/>
    <m/>
    <n v="0.17"/>
    <n v="0.06"/>
    <d v="2002-08-19T00:00:00"/>
    <x v="10"/>
  </r>
  <r>
    <x v="34909"/>
    <x v="34"/>
    <x v="8"/>
    <x v="157"/>
    <s v="Computer Artworks"/>
    <n v="0"/>
    <n v="0.2"/>
    <n v="0.15"/>
    <m/>
    <n v="0.04"/>
    <n v="0.01"/>
    <d v="2002-09-09T00:00:00"/>
    <x v="10"/>
  </r>
  <r>
    <x v="34909"/>
    <x v="0"/>
    <x v="8"/>
    <x v="157"/>
    <s v="Computer Artworks"/>
    <n v="0"/>
    <n v="0"/>
    <m/>
    <m/>
    <n v="0"/>
    <n v="0"/>
    <d v="2002-08-20T00:00:00"/>
    <x v="10"/>
  </r>
  <r>
    <x v="34909"/>
    <x v="15"/>
    <x v="3"/>
    <x v="2091"/>
    <s v="Computer Artworks"/>
    <n v="0"/>
    <m/>
    <m/>
    <m/>
    <m/>
    <m/>
    <d v="2002-08-20T00:00:00"/>
    <x v="10"/>
  </r>
  <r>
    <x v="34910"/>
    <x v="0"/>
    <x v="5"/>
    <x v="1"/>
    <s v="Synergistic Software, Inc."/>
    <n v="0"/>
    <m/>
    <m/>
    <m/>
    <m/>
    <m/>
    <m/>
    <x v="1"/>
  </r>
  <r>
    <x v="34911"/>
    <x v="43"/>
    <x v="11"/>
    <x v="879"/>
    <s v="Micronet"/>
    <n v="0"/>
    <m/>
    <m/>
    <m/>
    <m/>
    <m/>
    <d v="1994-01-01T00:00:00"/>
    <x v="33"/>
  </r>
  <r>
    <x v="34912"/>
    <x v="0"/>
    <x v="8"/>
    <x v="2612"/>
    <s v="TBA"/>
    <n v="0"/>
    <m/>
    <m/>
    <m/>
    <m/>
    <m/>
    <d v="2012-06-29T00:00:00"/>
    <x v="19"/>
  </r>
  <r>
    <x v="34912"/>
    <x v="18"/>
    <x v="8"/>
    <x v="1"/>
    <s v="TBA"/>
    <n v="0"/>
    <m/>
    <m/>
    <m/>
    <m/>
    <m/>
    <m/>
    <x v="1"/>
  </r>
  <r>
    <x v="34913"/>
    <x v="25"/>
    <x v="8"/>
    <x v="1"/>
    <s v="TBD"/>
    <n v="0"/>
    <m/>
    <m/>
    <m/>
    <m/>
    <m/>
    <m/>
    <x v="1"/>
  </r>
  <r>
    <x v="34914"/>
    <x v="17"/>
    <x v="15"/>
    <x v="377"/>
    <s v="Prototype"/>
    <n v="0"/>
    <n v="0.04"/>
    <m/>
    <n v="0.04"/>
    <m/>
    <m/>
    <d v="2012-07-26T00:00:00"/>
    <x v="19"/>
  </r>
  <r>
    <x v="34914"/>
    <x v="19"/>
    <x v="15"/>
    <x v="377"/>
    <s v="Prototype"/>
    <n v="0"/>
    <n v="0.02"/>
    <m/>
    <n v="0.02"/>
    <m/>
    <m/>
    <d v="2016-02-04T00:00:00"/>
    <x v="27"/>
  </r>
  <r>
    <x v="34914"/>
    <x v="16"/>
    <x v="15"/>
    <x v="377"/>
    <s v="Prototype"/>
    <n v="0"/>
    <n v="0.01"/>
    <m/>
    <n v="0.01"/>
    <m/>
    <m/>
    <d v="2011-06-16T00:00:00"/>
    <x v="20"/>
  </r>
  <r>
    <x v="34914"/>
    <x v="12"/>
    <x v="15"/>
    <x v="377"/>
    <s v="Prototype"/>
    <n v="0"/>
    <m/>
    <m/>
    <m/>
    <m/>
    <m/>
    <d v="2018-11-22T00:00:00"/>
    <x v="13"/>
  </r>
  <r>
    <x v="34915"/>
    <x v="29"/>
    <x v="7"/>
    <x v="1579"/>
    <s v="Legendo Entertainment"/>
    <n v="0"/>
    <m/>
    <m/>
    <m/>
    <m/>
    <m/>
    <d v="2009-07-27T00:00:00"/>
    <x v="11"/>
  </r>
  <r>
    <x v="34915"/>
    <x v="0"/>
    <x v="7"/>
    <x v="1579"/>
    <s v="Legendo Entertainment"/>
    <n v="0"/>
    <m/>
    <m/>
    <m/>
    <m/>
    <m/>
    <d v="2005-01-01T00:00:00"/>
    <x v="12"/>
  </r>
  <r>
    <x v="34916"/>
    <x v="35"/>
    <x v="7"/>
    <x v="276"/>
    <s v="Cinemaware"/>
    <n v="0"/>
    <n v="0"/>
    <n v="0"/>
    <m/>
    <n v="0"/>
    <n v="0"/>
    <d v="2002-03-31T00:00:00"/>
    <x v="10"/>
  </r>
  <r>
    <x v="34916"/>
    <x v="3"/>
    <x v="7"/>
    <x v="19"/>
    <s v="Beam Software"/>
    <n v="0"/>
    <m/>
    <m/>
    <m/>
    <m/>
    <m/>
    <d v="1989-10-01T00:00:00"/>
    <x v="21"/>
  </r>
  <r>
    <x v="34916"/>
    <x v="13"/>
    <x v="7"/>
    <x v="276"/>
    <s v="Flying Tiger Development"/>
    <n v="0"/>
    <m/>
    <m/>
    <m/>
    <m/>
    <m/>
    <d v="2004-02-07T00:00:00"/>
    <x v="18"/>
  </r>
  <r>
    <x v="34917"/>
    <x v="0"/>
    <x v="4"/>
    <x v="121"/>
    <s v="eGames"/>
    <n v="0"/>
    <m/>
    <m/>
    <m/>
    <m/>
    <m/>
    <d v="2008-11-10T00:00:00"/>
    <x v="22"/>
  </r>
  <r>
    <x v="34918"/>
    <x v="49"/>
    <x v="10"/>
    <x v="3190"/>
    <s v="Sealost Interactive LLC"/>
    <n v="0"/>
    <m/>
    <m/>
    <m/>
    <m/>
    <m/>
    <d v="2019-10-24T00:00:00"/>
    <x v="35"/>
  </r>
  <r>
    <x v="34919"/>
    <x v="41"/>
    <x v="7"/>
    <x v="454"/>
    <s v="Fox"/>
    <n v="0"/>
    <m/>
    <m/>
    <m/>
    <m/>
    <m/>
    <d v="1994-01-01T00:00:00"/>
    <x v="33"/>
  </r>
  <r>
    <x v="34919"/>
    <x v="42"/>
    <x v="7"/>
    <x v="454"/>
    <s v="Fox"/>
    <n v="0"/>
    <m/>
    <m/>
    <m/>
    <m/>
    <m/>
    <d v="1994-03-04T00:00:00"/>
    <x v="33"/>
  </r>
  <r>
    <x v="34920"/>
    <x v="0"/>
    <x v="8"/>
    <x v="131"/>
    <s v="Sierra Entertainment"/>
    <n v="0"/>
    <m/>
    <m/>
    <m/>
    <m/>
    <m/>
    <d v="1996-06-01T00:00:00"/>
    <x v="37"/>
  </r>
  <r>
    <x v="34921"/>
    <x v="25"/>
    <x v="4"/>
    <x v="127"/>
    <s v="Sanuk Games"/>
    <n v="0"/>
    <n v="0"/>
    <m/>
    <m/>
    <n v="0"/>
    <n v="0"/>
    <d v="2009-02-06T00:00:00"/>
    <x v="11"/>
  </r>
  <r>
    <x v="34922"/>
    <x v="0"/>
    <x v="8"/>
    <x v="1"/>
    <s v="Colibri Games"/>
    <n v="0"/>
    <n v="0.01"/>
    <m/>
    <m/>
    <n v="0.01"/>
    <n v="0"/>
    <d v="2011-04-22T00:00:00"/>
    <x v="20"/>
  </r>
  <r>
    <x v="34923"/>
    <x v="18"/>
    <x v="7"/>
    <x v="21"/>
    <s v="Crystal Dynamics"/>
    <n v="8.5"/>
    <n v="0.89"/>
    <n v="0.27"/>
    <m/>
    <n v="0.48"/>
    <n v="0.14000000000000001"/>
    <d v="2011-03-22T00:00:00"/>
    <x v="20"/>
  </r>
  <r>
    <x v="34924"/>
    <x v="8"/>
    <x v="11"/>
    <x v="387"/>
    <s v="Q Games"/>
    <n v="0"/>
    <m/>
    <m/>
    <m/>
    <m/>
    <m/>
    <d v="2016-09-06T00:00:00"/>
    <x v="27"/>
  </r>
  <r>
    <x v="34925"/>
    <x v="10"/>
    <x v="13"/>
    <x v="1"/>
    <s v="Shinen Multimedia"/>
    <n v="0"/>
    <m/>
    <m/>
    <m/>
    <m/>
    <m/>
    <m/>
    <x v="1"/>
  </r>
  <r>
    <x v="34925"/>
    <x v="11"/>
    <x v="13"/>
    <x v="1"/>
    <s v="Shinen Multimedia"/>
    <n v="0"/>
    <m/>
    <m/>
    <m/>
    <m/>
    <m/>
    <m/>
    <x v="1"/>
  </r>
  <r>
    <x v="34925"/>
    <x v="0"/>
    <x v="13"/>
    <x v="1"/>
    <s v="Shinen Multimedia"/>
    <n v="0"/>
    <m/>
    <m/>
    <m/>
    <m/>
    <m/>
    <m/>
    <x v="1"/>
  </r>
  <r>
    <x v="34925"/>
    <x v="8"/>
    <x v="13"/>
    <x v="1"/>
    <s v="Shinen Multimedia"/>
    <n v="0"/>
    <m/>
    <m/>
    <m/>
    <m/>
    <m/>
    <m/>
    <x v="1"/>
  </r>
  <r>
    <x v="34925"/>
    <x v="9"/>
    <x v="13"/>
    <x v="1"/>
    <s v="Shinen Multimedia"/>
    <n v="0"/>
    <m/>
    <m/>
    <m/>
    <m/>
    <m/>
    <m/>
    <x v="1"/>
  </r>
  <r>
    <x v="34925"/>
    <x v="12"/>
    <x v="4"/>
    <x v="1848"/>
    <s v="Shin'en Multimedia"/>
    <n v="0"/>
    <m/>
    <m/>
    <m/>
    <m/>
    <m/>
    <d v="2019-11-21T00:00:00"/>
    <x v="35"/>
  </r>
  <r>
    <x v="34926"/>
    <x v="0"/>
    <x v="8"/>
    <x v="1"/>
    <s v="Unknown"/>
    <n v="0"/>
    <m/>
    <m/>
    <m/>
    <m/>
    <m/>
    <d v="2014-08-04T00:00:00"/>
    <x v="2"/>
  </r>
  <r>
    <x v="34926"/>
    <x v="44"/>
    <x v="11"/>
    <x v="3191"/>
    <s v="Open Book"/>
    <n v="0"/>
    <m/>
    <m/>
    <m/>
    <m/>
    <m/>
    <d v="1996-03-01T00:00:00"/>
    <x v="37"/>
  </r>
  <r>
    <x v="34926"/>
    <x v="38"/>
    <x v="11"/>
    <x v="3191"/>
    <s v="Open Book"/>
    <n v="0"/>
    <m/>
    <m/>
    <m/>
    <m/>
    <m/>
    <d v="1996-03-08T00:00:00"/>
    <x v="37"/>
  </r>
  <r>
    <x v="34927"/>
    <x v="25"/>
    <x v="11"/>
    <x v="3192"/>
    <s v="DigiToys"/>
    <n v="0"/>
    <m/>
    <m/>
    <m/>
    <m/>
    <m/>
    <d v="2008-06-26T00:00:00"/>
    <x v="22"/>
  </r>
  <r>
    <x v="34928"/>
    <x v="20"/>
    <x v="11"/>
    <x v="3192"/>
    <s v="DigiToys"/>
    <n v="0"/>
    <m/>
    <m/>
    <m/>
    <m/>
    <m/>
    <d v="2009-08-26T00:00:00"/>
    <x v="11"/>
  </r>
  <r>
    <x v="34929"/>
    <x v="20"/>
    <x v="11"/>
    <x v="3192"/>
    <s v="DigiToys"/>
    <n v="0"/>
    <m/>
    <m/>
    <m/>
    <m/>
    <m/>
    <d v="2009-10-21T00:00:00"/>
    <x v="11"/>
  </r>
  <r>
    <x v="34930"/>
    <x v="20"/>
    <x v="11"/>
    <x v="3192"/>
    <s v="DigiToys"/>
    <n v="0"/>
    <m/>
    <m/>
    <m/>
    <m/>
    <m/>
    <d v="2009-09-30T00:00:00"/>
    <x v="11"/>
  </r>
  <r>
    <x v="34931"/>
    <x v="3"/>
    <x v="5"/>
    <x v="255"/>
    <s v="Namco"/>
    <n v="0"/>
    <m/>
    <m/>
    <m/>
    <m/>
    <m/>
    <d v="1985-08-06T00:00:00"/>
    <x v="26"/>
  </r>
  <r>
    <x v="34931"/>
    <x v="5"/>
    <x v="5"/>
    <x v="255"/>
    <s v="Angel Studios"/>
    <n v="0"/>
    <m/>
    <m/>
    <m/>
    <m/>
    <m/>
    <d v="1990-12-31T00:00:00"/>
    <x v="40"/>
  </r>
  <r>
    <x v="34931"/>
    <x v="30"/>
    <x v="5"/>
    <x v="255"/>
    <s v="Namco"/>
    <n v="0"/>
    <m/>
    <m/>
    <m/>
    <m/>
    <m/>
    <d v="2003-12-05T00:00:00"/>
    <x v="16"/>
  </r>
  <r>
    <x v="34931"/>
    <x v="31"/>
    <x v="5"/>
    <x v="13"/>
    <s v="Namco"/>
    <n v="0"/>
    <m/>
    <m/>
    <m/>
    <m/>
    <m/>
    <d v="2007-09-25T00:00:00"/>
    <x v="15"/>
  </r>
  <r>
    <x v="34931"/>
    <x v="32"/>
    <x v="5"/>
    <x v="255"/>
    <s v="Game Studio"/>
    <n v="0"/>
    <m/>
    <m/>
    <m/>
    <m/>
    <m/>
    <d v="1992-06-25T00:00:00"/>
    <x v="3"/>
  </r>
  <r>
    <x v="34932"/>
    <x v="31"/>
    <x v="7"/>
    <x v="13"/>
    <s v="Namco"/>
    <n v="0"/>
    <m/>
    <m/>
    <m/>
    <m/>
    <m/>
    <d v="2009-03-23T00:00:00"/>
    <x v="11"/>
  </r>
  <r>
    <x v="34933"/>
    <x v="0"/>
    <x v="11"/>
    <x v="1"/>
    <s v="Wulo Games"/>
    <n v="0"/>
    <m/>
    <m/>
    <m/>
    <m/>
    <m/>
    <m/>
    <x v="1"/>
  </r>
  <r>
    <x v="34934"/>
    <x v="35"/>
    <x v="1"/>
    <x v="63"/>
    <s v="VIVARIUM Inc."/>
    <n v="0"/>
    <n v="0"/>
    <n v="0"/>
    <m/>
    <n v="0"/>
    <n v="0"/>
    <d v="2006-03-21T00:00:00"/>
    <x v="14"/>
  </r>
  <r>
    <x v="34935"/>
    <x v="22"/>
    <x v="4"/>
    <x v="64"/>
    <s v="wizlon"/>
    <n v="0"/>
    <m/>
    <m/>
    <m/>
    <m/>
    <m/>
    <d v="2009-06-04T00:00:00"/>
    <x v="11"/>
  </r>
  <r>
    <x v="34936"/>
    <x v="8"/>
    <x v="8"/>
    <x v="749"/>
    <s v="LKA"/>
    <n v="0"/>
    <n v="0.03"/>
    <n v="0.02"/>
    <m/>
    <m/>
    <n v="0.01"/>
    <d v="2017-03-24T00:00:00"/>
    <x v="7"/>
  </r>
  <r>
    <x v="34936"/>
    <x v="12"/>
    <x v="8"/>
    <x v="749"/>
    <s v="Unknown"/>
    <n v="0"/>
    <n v="0.03"/>
    <n v="0.02"/>
    <m/>
    <m/>
    <n v="0"/>
    <d v="2018-01-01T00:00:00"/>
    <x v="13"/>
  </r>
  <r>
    <x v="34936"/>
    <x v="10"/>
    <x v="8"/>
    <x v="179"/>
    <s v="LKA"/>
    <n v="0"/>
    <n v="0.01"/>
    <n v="0.01"/>
    <m/>
    <m/>
    <n v="0"/>
    <d v="2017-03-24T00:00:00"/>
    <x v="7"/>
  </r>
  <r>
    <x v="34936"/>
    <x v="0"/>
    <x v="8"/>
    <x v="179"/>
    <s v="LKA"/>
    <n v="0"/>
    <m/>
    <m/>
    <m/>
    <m/>
    <m/>
    <d v="2017-03-24T00:00:00"/>
    <x v="7"/>
  </r>
  <r>
    <x v="34937"/>
    <x v="12"/>
    <x v="1"/>
    <x v="943"/>
    <s v="22Cans"/>
    <n v="0"/>
    <m/>
    <m/>
    <m/>
    <m/>
    <m/>
    <d v="2018-03-08T00:00:00"/>
    <x v="13"/>
  </r>
  <r>
    <x v="34938"/>
    <x v="0"/>
    <x v="1"/>
    <x v="597"/>
    <s v="UIG Entertainment"/>
    <n v="0"/>
    <n v="0.01"/>
    <m/>
    <m/>
    <n v="0.01"/>
    <n v="0"/>
    <d v="2012-04-06T00:00:00"/>
    <x v="19"/>
  </r>
  <r>
    <x v="34938"/>
    <x v="0"/>
    <x v="2"/>
    <x v="1"/>
    <s v="Unknown"/>
    <n v="0"/>
    <m/>
    <m/>
    <m/>
    <m/>
    <m/>
    <m/>
    <x v="1"/>
  </r>
  <r>
    <x v="34939"/>
    <x v="0"/>
    <x v="7"/>
    <x v="260"/>
    <s v="Artech Digital Entertainments, Inc."/>
    <n v="0"/>
    <m/>
    <m/>
    <m/>
    <m/>
    <m/>
    <d v="1988-09-20T00:00:00"/>
    <x v="34"/>
  </r>
  <r>
    <x v="34940"/>
    <x v="25"/>
    <x v="2"/>
    <x v="19"/>
    <s v="Unknown"/>
    <n v="0"/>
    <m/>
    <m/>
    <m/>
    <m/>
    <m/>
    <d v="2012-10-30T00:00:00"/>
    <x v="19"/>
  </r>
  <r>
    <x v="34940"/>
    <x v="6"/>
    <x v="2"/>
    <x v="19"/>
    <s v="Unknown"/>
    <n v="0"/>
    <m/>
    <m/>
    <m/>
    <m/>
    <m/>
    <d v="2012-10-30T00:00:00"/>
    <x v="19"/>
  </r>
  <r>
    <x v="34941"/>
    <x v="20"/>
    <x v="7"/>
    <x v="1"/>
    <s v="AGENIUS Interactive AS"/>
    <n v="0"/>
    <m/>
    <m/>
    <m/>
    <m/>
    <m/>
    <m/>
    <x v="1"/>
  </r>
  <r>
    <x v="34942"/>
    <x v="25"/>
    <x v="4"/>
    <x v="181"/>
    <s v="Most Wanted Entertainment"/>
    <n v="0"/>
    <n v="0.04"/>
    <n v="0.02"/>
    <m/>
    <n v="0.02"/>
    <n v="0"/>
    <d v="2010-09-28T00:00:00"/>
    <x v="17"/>
  </r>
  <r>
    <x v="34942"/>
    <x v="14"/>
    <x v="4"/>
    <x v="1"/>
    <s v="Alawar Entertainment, Inc."/>
    <n v="0"/>
    <m/>
    <m/>
    <m/>
    <m/>
    <m/>
    <m/>
    <x v="1"/>
  </r>
  <r>
    <x v="34943"/>
    <x v="0"/>
    <x v="2"/>
    <x v="30"/>
    <s v="Unknown"/>
    <n v="0"/>
    <m/>
    <m/>
    <m/>
    <m/>
    <m/>
    <d v="2011-06-15T00:00:00"/>
    <x v="20"/>
  </r>
  <r>
    <x v="34943"/>
    <x v="2"/>
    <x v="2"/>
    <x v="30"/>
    <s v="Unknown"/>
    <n v="0"/>
    <m/>
    <m/>
    <m/>
    <m/>
    <m/>
    <d v="2011-09-22T00:00:00"/>
    <x v="20"/>
  </r>
  <r>
    <x v="34943"/>
    <x v="7"/>
    <x v="2"/>
    <x v="30"/>
    <s v="Unknown"/>
    <n v="0"/>
    <m/>
    <m/>
    <m/>
    <m/>
    <m/>
    <d v="2012-09-27T00:00:00"/>
    <x v="19"/>
  </r>
  <r>
    <x v="34944"/>
    <x v="0"/>
    <x v="4"/>
    <x v="1"/>
    <s v="Viva Media"/>
    <n v="0"/>
    <n v="0.01"/>
    <n v="0.01"/>
    <m/>
    <m/>
    <n v="0"/>
    <d v="2011-09-13T00:00:00"/>
    <x v="20"/>
  </r>
  <r>
    <x v="34945"/>
    <x v="14"/>
    <x v="4"/>
    <x v="11"/>
    <s v="SCEE London Studio"/>
    <n v="0"/>
    <m/>
    <m/>
    <m/>
    <m/>
    <m/>
    <d v="2007-12-20T00:00:00"/>
    <x v="15"/>
  </r>
  <r>
    <x v="34946"/>
    <x v="61"/>
    <x v="2"/>
    <x v="1260"/>
    <s v="Unknown"/>
    <n v="0"/>
    <m/>
    <m/>
    <m/>
    <m/>
    <m/>
    <d v="2012-10-11T00:00:00"/>
    <x v="19"/>
  </r>
  <r>
    <x v="34946"/>
    <x v="7"/>
    <x v="2"/>
    <x v="1260"/>
    <s v="Unknown"/>
    <n v="0"/>
    <m/>
    <m/>
    <m/>
    <m/>
    <m/>
    <d v="2012-10-11T00:00:00"/>
    <x v="19"/>
  </r>
  <r>
    <x v="34947"/>
    <x v="7"/>
    <x v="2"/>
    <x v="1260"/>
    <s v="Unknown"/>
    <n v="0"/>
    <m/>
    <m/>
    <m/>
    <m/>
    <m/>
    <d v="2014-02-19T00:00:00"/>
    <x v="2"/>
  </r>
  <r>
    <x v="34948"/>
    <x v="0"/>
    <x v="4"/>
    <x v="21"/>
    <s v="Bulkhead Interactive"/>
    <n v="0"/>
    <m/>
    <m/>
    <m/>
    <m/>
    <m/>
    <d v="2016-08-30T00:00:00"/>
    <x v="27"/>
  </r>
  <r>
    <x v="34948"/>
    <x v="12"/>
    <x v="4"/>
    <x v="21"/>
    <s v="Bulkhead Interactive"/>
    <n v="0"/>
    <m/>
    <m/>
    <m/>
    <m/>
    <m/>
    <d v="2020-02-07T00:00:00"/>
    <x v="28"/>
  </r>
  <r>
    <x v="34948"/>
    <x v="8"/>
    <x v="4"/>
    <x v="21"/>
    <s v="Bulkhead Interactive"/>
    <n v="0"/>
    <m/>
    <m/>
    <m/>
    <m/>
    <m/>
    <d v="2017-01-23T00:00:00"/>
    <x v="7"/>
  </r>
  <r>
    <x v="34948"/>
    <x v="10"/>
    <x v="4"/>
    <x v="21"/>
    <s v="Bulkhead Interactive"/>
    <n v="0"/>
    <m/>
    <m/>
    <m/>
    <m/>
    <m/>
    <d v="2016-08-30T00:00:00"/>
    <x v="27"/>
  </r>
  <r>
    <x v="34949"/>
    <x v="42"/>
    <x v="5"/>
    <x v="804"/>
    <s v="RED Company"/>
    <n v="0"/>
    <m/>
    <m/>
    <m/>
    <m/>
    <m/>
    <d v="1994-06-01T00:00:00"/>
    <x v="33"/>
  </r>
  <r>
    <x v="34950"/>
    <x v="33"/>
    <x v="3"/>
    <x v="63"/>
    <s v="Smilebit"/>
    <n v="8.6"/>
    <n v="0.05"/>
    <m/>
    <n v="0.05"/>
    <m/>
    <m/>
    <d v="2001-01-23T00:00:00"/>
    <x v="23"/>
  </r>
  <r>
    <x v="34950"/>
    <x v="0"/>
    <x v="3"/>
    <x v="52"/>
    <s v="Smilebit"/>
    <n v="0"/>
    <m/>
    <m/>
    <m/>
    <m/>
    <m/>
    <d v="2001-09-23T00:00:00"/>
    <x v="23"/>
  </r>
  <r>
    <x v="34951"/>
    <x v="0"/>
    <x v="3"/>
    <x v="63"/>
    <s v="WOW Overworks"/>
    <n v="0"/>
    <m/>
    <m/>
    <m/>
    <m/>
    <m/>
    <d v="2008-03-06T00:00:00"/>
    <x v="22"/>
  </r>
  <r>
    <x v="34952"/>
    <x v="0"/>
    <x v="2"/>
    <x v="1"/>
    <s v="Modern Dream"/>
    <n v="0"/>
    <m/>
    <m/>
    <m/>
    <m/>
    <m/>
    <m/>
    <x v="1"/>
  </r>
  <r>
    <x v="34953"/>
    <x v="16"/>
    <x v="3"/>
    <x v="63"/>
    <s v="Smilebit"/>
    <n v="0"/>
    <m/>
    <m/>
    <m/>
    <m/>
    <m/>
    <d v="2004-12-22T00:00:00"/>
    <x v="18"/>
  </r>
  <r>
    <x v="34954"/>
    <x v="1"/>
    <x v="2"/>
    <x v="2667"/>
    <s v="Unknown"/>
    <n v="0"/>
    <m/>
    <m/>
    <m/>
    <m/>
    <m/>
    <d v="2015-01-01T00:00:00"/>
    <x v="9"/>
  </r>
  <r>
    <x v="34954"/>
    <x v="0"/>
    <x v="2"/>
    <x v="2667"/>
    <s v="Unknown"/>
    <n v="0"/>
    <m/>
    <m/>
    <m/>
    <m/>
    <m/>
    <d v="2014-04-01T00:00:00"/>
    <x v="2"/>
  </r>
  <r>
    <x v="34954"/>
    <x v="37"/>
    <x v="2"/>
    <x v="2667"/>
    <s v="Unknown"/>
    <n v="0"/>
    <m/>
    <m/>
    <m/>
    <m/>
    <m/>
    <d v="2014-04-01T00:00:00"/>
    <x v="2"/>
  </r>
  <r>
    <x v="34954"/>
    <x v="2"/>
    <x v="2"/>
    <x v="2667"/>
    <s v="Unknown"/>
    <n v="0"/>
    <m/>
    <m/>
    <m/>
    <m/>
    <m/>
    <d v="2014-04-01T00:00:00"/>
    <x v="2"/>
  </r>
  <r>
    <x v="34955"/>
    <x v="7"/>
    <x v="2"/>
    <x v="2768"/>
    <s v="Unknown"/>
    <n v="0"/>
    <m/>
    <m/>
    <m/>
    <m/>
    <m/>
    <d v="2015-01-01T00:00:00"/>
    <x v="9"/>
  </r>
  <r>
    <x v="34955"/>
    <x v="2"/>
    <x v="2"/>
    <x v="2768"/>
    <s v="Unknown"/>
    <n v="0"/>
    <m/>
    <m/>
    <m/>
    <m/>
    <m/>
    <d v="2014-04-01T00:00:00"/>
    <x v="2"/>
  </r>
  <r>
    <x v="34955"/>
    <x v="0"/>
    <x v="2"/>
    <x v="2768"/>
    <s v="Unknown"/>
    <n v="0"/>
    <m/>
    <m/>
    <m/>
    <m/>
    <m/>
    <d v="2014-04-01T00:00:00"/>
    <x v="2"/>
  </r>
  <r>
    <x v="34956"/>
    <x v="24"/>
    <x v="2"/>
    <x v="2220"/>
    <s v="Mastertronic"/>
    <n v="0"/>
    <n v="0.01"/>
    <n v="0.01"/>
    <m/>
    <n v="0"/>
    <n v="0"/>
    <d v="2011-12-27T00:00:00"/>
    <x v="20"/>
  </r>
  <r>
    <x v="34957"/>
    <x v="0"/>
    <x v="3"/>
    <x v="149"/>
    <s v="id Software"/>
    <n v="0"/>
    <m/>
    <m/>
    <m/>
    <m/>
    <m/>
    <d v="1995-04-30T00:00:00"/>
    <x v="31"/>
  </r>
  <r>
    <x v="34958"/>
    <x v="0"/>
    <x v="8"/>
    <x v="1"/>
    <s v="Byron Preiss Multimedia"/>
    <n v="0"/>
    <m/>
    <m/>
    <m/>
    <m/>
    <m/>
    <m/>
    <x v="1"/>
  </r>
  <r>
    <x v="34959"/>
    <x v="24"/>
    <x v="2"/>
    <x v="118"/>
    <s v="Mindscape Inc."/>
    <n v="0"/>
    <n v="0.2"/>
    <m/>
    <m/>
    <n v="0.19"/>
    <n v="0.01"/>
    <d v="2009-11-06T00:00:00"/>
    <x v="11"/>
  </r>
  <r>
    <x v="34960"/>
    <x v="3"/>
    <x v="7"/>
    <x v="892"/>
    <s v="Codemasters"/>
    <n v="0"/>
    <m/>
    <m/>
    <m/>
    <m/>
    <m/>
    <d v="1990-01-01T00:00:00"/>
    <x v="40"/>
  </r>
  <r>
    <x v="34961"/>
    <x v="0"/>
    <x v="5"/>
    <x v="154"/>
    <s v="Sir-Tech Software Inc."/>
    <n v="0"/>
    <m/>
    <m/>
    <m/>
    <m/>
    <m/>
    <d v="1998-01-01T00:00:00"/>
    <x v="8"/>
  </r>
  <r>
    <x v="34962"/>
    <x v="3"/>
    <x v="7"/>
    <x v="212"/>
    <s v="LJN Toys, Ltd."/>
    <n v="0"/>
    <m/>
    <m/>
    <m/>
    <m/>
    <m/>
    <d v="1989-12-01T00:00:00"/>
    <x v="21"/>
  </r>
  <r>
    <x v="34963"/>
    <x v="0"/>
    <x v="4"/>
    <x v="127"/>
    <s v="Vitamin G Studios"/>
    <n v="6.4"/>
    <m/>
    <m/>
    <m/>
    <m/>
    <m/>
    <d v="2010-11-10T00:00:00"/>
    <x v="17"/>
  </r>
  <r>
    <x v="34963"/>
    <x v="14"/>
    <x v="4"/>
    <x v="127"/>
    <s v="Vitamin G Studios"/>
    <n v="6"/>
    <m/>
    <m/>
    <m/>
    <m/>
    <m/>
    <d v="2011-02-01T00:00:00"/>
    <x v="20"/>
  </r>
  <r>
    <x v="34963"/>
    <x v="22"/>
    <x v="4"/>
    <x v="127"/>
    <s v="Vitamin G Studios"/>
    <n v="6.4"/>
    <m/>
    <m/>
    <m/>
    <m/>
    <m/>
    <d v="2010-10-29T00:00:00"/>
    <x v="17"/>
  </r>
  <r>
    <x v="34964"/>
    <x v="8"/>
    <x v="8"/>
    <x v="11"/>
    <s v="Idol Minds Digital Entertainment"/>
    <n v="0"/>
    <m/>
    <m/>
    <m/>
    <m/>
    <m/>
    <d v="2014-10-28T00:00:00"/>
    <x v="2"/>
  </r>
  <r>
    <x v="34964"/>
    <x v="19"/>
    <x v="8"/>
    <x v="11"/>
    <s v="Idol Minds Digital Entertainment"/>
    <n v="0"/>
    <m/>
    <m/>
    <m/>
    <m/>
    <m/>
    <d v="2014-10-28T00:00:00"/>
    <x v="2"/>
  </r>
  <r>
    <x v="34964"/>
    <x v="18"/>
    <x v="2"/>
    <x v="11"/>
    <s v="Unknown"/>
    <n v="0"/>
    <m/>
    <m/>
    <m/>
    <m/>
    <m/>
    <d v="2012-10-16T00:00:00"/>
    <x v="19"/>
  </r>
  <r>
    <x v="34965"/>
    <x v="13"/>
    <x v="11"/>
    <x v="96"/>
    <s v="Toys for Bob"/>
    <n v="0"/>
    <n v="0.13"/>
    <n v="7.0000000000000007E-2"/>
    <m/>
    <n v="0.05"/>
    <n v="0.01"/>
    <d v="1998-09-30T00:00:00"/>
    <x v="8"/>
  </r>
  <r>
    <x v="34966"/>
    <x v="37"/>
    <x v="1"/>
    <x v="2848"/>
    <s v="Crytivo Games"/>
    <n v="0"/>
    <m/>
    <m/>
    <m/>
    <m/>
    <m/>
    <d v="2020-12-01T00:00:00"/>
    <x v="28"/>
  </r>
  <r>
    <x v="34966"/>
    <x v="0"/>
    <x v="1"/>
    <x v="2848"/>
    <s v="Crytivo Games"/>
    <n v="0"/>
    <m/>
    <m/>
    <m/>
    <m/>
    <m/>
    <d v="2020-12-01T00:00:00"/>
    <x v="28"/>
  </r>
  <r>
    <x v="34967"/>
    <x v="0"/>
    <x v="7"/>
    <x v="2574"/>
    <s v="Insomniac Games"/>
    <n v="0"/>
    <m/>
    <m/>
    <m/>
    <m/>
    <m/>
    <d v="2016-12-05T00:00:00"/>
    <x v="27"/>
  </r>
  <r>
    <x v="34968"/>
    <x v="13"/>
    <x v="2"/>
    <x v="76"/>
    <s v="Visit"/>
    <n v="0"/>
    <m/>
    <m/>
    <m/>
    <m/>
    <m/>
    <d v="1999-11-11T00:00:00"/>
    <x v="24"/>
  </r>
  <r>
    <x v="34969"/>
    <x v="13"/>
    <x v="2"/>
    <x v="76"/>
    <s v="Visit"/>
    <n v="0"/>
    <m/>
    <m/>
    <m/>
    <m/>
    <m/>
    <d v="1999-11-18T00:00:00"/>
    <x v="24"/>
  </r>
  <r>
    <x v="34970"/>
    <x v="13"/>
    <x v="2"/>
    <x v="76"/>
    <s v="Visit"/>
    <n v="0"/>
    <m/>
    <m/>
    <m/>
    <m/>
    <m/>
    <d v="2000-08-24T00:00:00"/>
    <x v="6"/>
  </r>
  <r>
    <x v="34971"/>
    <x v="13"/>
    <x v="2"/>
    <x v="76"/>
    <s v="Visit"/>
    <n v="0"/>
    <m/>
    <m/>
    <m/>
    <m/>
    <m/>
    <d v="2000-08-24T00:00:00"/>
    <x v="6"/>
  </r>
  <r>
    <x v="34972"/>
    <x v="13"/>
    <x v="2"/>
    <x v="76"/>
    <s v="Visit"/>
    <n v="0"/>
    <m/>
    <m/>
    <m/>
    <m/>
    <m/>
    <d v="2000-11-30T00:00:00"/>
    <x v="6"/>
  </r>
  <r>
    <x v="34973"/>
    <x v="13"/>
    <x v="2"/>
    <x v="76"/>
    <s v="Visit"/>
    <n v="0"/>
    <m/>
    <m/>
    <m/>
    <m/>
    <m/>
    <d v="2000-11-30T00:00:00"/>
    <x v="6"/>
  </r>
  <r>
    <x v="34974"/>
    <x v="16"/>
    <x v="1"/>
    <x v="23"/>
    <s v="Maxis"/>
    <n v="0"/>
    <n v="1.76"/>
    <n v="0.52"/>
    <m/>
    <n v="0.95"/>
    <n v="0.28999999999999998"/>
    <d v="2004-11-09T00:00:00"/>
    <x v="18"/>
  </r>
  <r>
    <x v="34974"/>
    <x v="35"/>
    <x v="1"/>
    <x v="23"/>
    <s v="Griptonite Games"/>
    <n v="0"/>
    <n v="0.62"/>
    <n v="0.37"/>
    <m/>
    <n v="0.22"/>
    <n v="0.03"/>
    <d v="2004-11-09T00:00:00"/>
    <x v="18"/>
  </r>
  <r>
    <x v="34974"/>
    <x v="30"/>
    <x v="1"/>
    <x v="23"/>
    <s v="Maxis"/>
    <n v="7.6"/>
    <n v="0.4"/>
    <n v="0.24"/>
    <m/>
    <n v="0.14000000000000001"/>
    <n v="0.02"/>
    <d v="2004-11-09T00:00:00"/>
    <x v="18"/>
  </r>
  <r>
    <x v="34974"/>
    <x v="34"/>
    <x v="1"/>
    <x v="23"/>
    <s v="Maxis"/>
    <n v="0"/>
    <n v="0.34"/>
    <n v="0.22"/>
    <m/>
    <n v="0.11"/>
    <n v="0.01"/>
    <d v="2004-11-09T00:00:00"/>
    <x v="18"/>
  </r>
  <r>
    <x v="34974"/>
    <x v="15"/>
    <x v="1"/>
    <x v="23"/>
    <s v="Maxis"/>
    <n v="0"/>
    <m/>
    <m/>
    <m/>
    <m/>
    <m/>
    <d v="2004-11-09T00:00:00"/>
    <x v="18"/>
  </r>
  <r>
    <x v="34975"/>
    <x v="25"/>
    <x v="1"/>
    <x v="23"/>
    <s v="Griptonite Games"/>
    <n v="0"/>
    <n v="0.44"/>
    <n v="0.4"/>
    <n v="0.02"/>
    <n v="0.01"/>
    <m/>
    <d v="2004-11-17T00:00:00"/>
    <x v="18"/>
  </r>
  <r>
    <x v="34976"/>
    <x v="25"/>
    <x v="1"/>
    <x v="23"/>
    <s v="Griptonite Games"/>
    <n v="0"/>
    <n v="0.28000000000000003"/>
    <n v="0.26"/>
    <m/>
    <m/>
    <n v="0.02"/>
    <d v="2004-11-17T00:00:00"/>
    <x v="18"/>
  </r>
  <r>
    <x v="34977"/>
    <x v="15"/>
    <x v="8"/>
    <x v="3193"/>
    <s v="The Astronauts"/>
    <n v="0"/>
    <m/>
    <m/>
    <m/>
    <m/>
    <m/>
    <d v="2014-09-26T00:00:00"/>
    <x v="2"/>
  </r>
  <r>
    <x v="34977"/>
    <x v="0"/>
    <x v="8"/>
    <x v="3193"/>
    <s v="The Astronauts"/>
    <n v="8.6999999999999993"/>
    <m/>
    <m/>
    <m/>
    <m/>
    <m/>
    <d v="2014-09-26T00:00:00"/>
    <x v="2"/>
  </r>
  <r>
    <x v="34977"/>
    <x v="8"/>
    <x v="8"/>
    <x v="3193"/>
    <s v="The Astronauts"/>
    <n v="0"/>
    <m/>
    <m/>
    <m/>
    <m/>
    <m/>
    <d v="2015-07-15T00:00:00"/>
    <x v="9"/>
  </r>
  <r>
    <x v="34977"/>
    <x v="12"/>
    <x v="8"/>
    <x v="3193"/>
    <s v="The Astronauts"/>
    <n v="0"/>
    <m/>
    <m/>
    <m/>
    <m/>
    <m/>
    <d v="2019-08-15T00:00:00"/>
    <x v="35"/>
  </r>
  <r>
    <x v="34977"/>
    <x v="10"/>
    <x v="8"/>
    <x v="3193"/>
    <s v="The Astronauts"/>
    <n v="0"/>
    <m/>
    <m/>
    <m/>
    <m/>
    <m/>
    <d v="2018-01-19T00:00:00"/>
    <x v="13"/>
  </r>
  <r>
    <x v="34978"/>
    <x v="12"/>
    <x v="2"/>
    <x v="18"/>
    <s v="D3 Publisher"/>
    <n v="0"/>
    <m/>
    <m/>
    <m/>
    <m/>
    <m/>
    <d v="2019-04-04T00:00:00"/>
    <x v="35"/>
  </r>
  <r>
    <x v="34979"/>
    <x v="0"/>
    <x v="2"/>
    <x v="23"/>
    <s v="Electronic Arts"/>
    <n v="0"/>
    <m/>
    <m/>
    <m/>
    <m/>
    <m/>
    <d v="2004-05-17T00:00:00"/>
    <x v="18"/>
  </r>
  <r>
    <x v="34980"/>
    <x v="29"/>
    <x v="2"/>
    <x v="1720"/>
    <s v="CYBIRD Co.,Ltd"/>
    <n v="0"/>
    <m/>
    <m/>
    <m/>
    <m/>
    <m/>
    <d v="2010-09-20T00:00:00"/>
    <x v="17"/>
  </r>
  <r>
    <x v="34981"/>
    <x v="13"/>
    <x v="8"/>
    <x v="16"/>
    <s v="Bandai"/>
    <n v="0"/>
    <m/>
    <m/>
    <m/>
    <m/>
    <m/>
    <d v="1997-09-25T00:00:00"/>
    <x v="25"/>
  </r>
  <r>
    <x v="34982"/>
    <x v="22"/>
    <x v="2"/>
    <x v="64"/>
    <s v="ShadowRage"/>
    <n v="0"/>
    <m/>
    <m/>
    <m/>
    <m/>
    <m/>
    <d v="2009-10-03T00:00:00"/>
    <x v="11"/>
  </r>
  <r>
    <x v="34983"/>
    <x v="1"/>
    <x v="17"/>
    <x v="19"/>
    <s v="Zoe Mode"/>
    <n v="0"/>
    <n v="0.12"/>
    <n v="0.11"/>
    <m/>
    <n v="0"/>
    <n v="0.01"/>
    <d v="2014-10-21T00:00:00"/>
    <x v="2"/>
  </r>
  <r>
    <x v="34983"/>
    <x v="21"/>
    <x v="17"/>
    <x v="19"/>
    <s v="Zoe Mode"/>
    <n v="0"/>
    <n v="0.11"/>
    <n v="0.1"/>
    <m/>
    <m/>
    <n v="0.01"/>
    <d v="2014-10-21T00:00:00"/>
    <x v="2"/>
  </r>
  <r>
    <x v="34983"/>
    <x v="18"/>
    <x v="17"/>
    <x v="19"/>
    <s v="Zoe Mode"/>
    <n v="0"/>
    <n v="7.0000000000000007E-2"/>
    <n v="0.06"/>
    <m/>
    <m/>
    <n v="0.01"/>
    <d v="2014-10-21T00:00:00"/>
    <x v="2"/>
  </r>
  <r>
    <x v="34983"/>
    <x v="24"/>
    <x v="17"/>
    <x v="19"/>
    <s v="Zoe Mode"/>
    <n v="0"/>
    <n v="0"/>
    <m/>
    <m/>
    <n v="0"/>
    <n v="0"/>
    <d v="2014-10-21T00:00:00"/>
    <x v="2"/>
  </r>
  <r>
    <x v="34984"/>
    <x v="0"/>
    <x v="8"/>
    <x v="2612"/>
    <s v="Ice-pick Lodge"/>
    <n v="0"/>
    <n v="0.03"/>
    <m/>
    <m/>
    <n v="0.03"/>
    <n v="0.01"/>
    <d v="2009-09-25T00:00:00"/>
    <x v="11"/>
  </r>
  <r>
    <x v="34984"/>
    <x v="2"/>
    <x v="8"/>
    <x v="682"/>
    <s v="Ice-pick Lodge"/>
    <n v="0"/>
    <m/>
    <m/>
    <m/>
    <m/>
    <m/>
    <d v="2009-12-15T00:00:00"/>
    <x v="11"/>
  </r>
  <r>
    <x v="34984"/>
    <x v="0"/>
    <x v="8"/>
    <x v="1092"/>
    <s v="Ice-pick Lodge"/>
    <n v="0"/>
    <m/>
    <m/>
    <m/>
    <m/>
    <m/>
    <d v="2009-12-15T00:00:00"/>
    <x v="11"/>
  </r>
  <r>
    <x v="34985"/>
    <x v="7"/>
    <x v="2"/>
    <x v="1"/>
    <s v="Unknown"/>
    <n v="0"/>
    <m/>
    <m/>
    <m/>
    <m/>
    <m/>
    <d v="2014-07-01T00:00:00"/>
    <x v="2"/>
  </r>
  <r>
    <x v="34986"/>
    <x v="12"/>
    <x v="8"/>
    <x v="168"/>
    <s v="Telltale Games"/>
    <n v="0"/>
    <m/>
    <m/>
    <m/>
    <m/>
    <m/>
    <d v="2018-08-13T00:00:00"/>
    <x v="13"/>
  </r>
  <r>
    <x v="34986"/>
    <x v="0"/>
    <x v="8"/>
    <x v="1"/>
    <s v="Telltale Games"/>
    <n v="0"/>
    <m/>
    <m/>
    <m/>
    <m/>
    <m/>
    <m/>
    <x v="1"/>
  </r>
  <r>
    <x v="34986"/>
    <x v="8"/>
    <x v="15"/>
    <x v="168"/>
    <s v="Telltale Games"/>
    <n v="0"/>
    <m/>
    <m/>
    <m/>
    <m/>
    <m/>
    <d v="2019-01-16T00:00:00"/>
    <x v="35"/>
  </r>
  <r>
    <x v="34986"/>
    <x v="10"/>
    <x v="15"/>
    <x v="168"/>
    <s v="Telltale Games"/>
    <n v="0"/>
    <m/>
    <m/>
    <m/>
    <m/>
    <m/>
    <d v="2019-01-16T00:00:00"/>
    <x v="35"/>
  </r>
  <r>
    <x v="34987"/>
    <x v="8"/>
    <x v="8"/>
    <x v="110"/>
    <s v="Telltale Games"/>
    <n v="0"/>
    <n v="0.17"/>
    <n v="0.11"/>
    <m/>
    <n v="0.04"/>
    <n v="0.03"/>
    <d v="2017-02-28T00:00:00"/>
    <x v="7"/>
  </r>
  <r>
    <x v="34987"/>
    <x v="10"/>
    <x v="8"/>
    <x v="110"/>
    <s v="Telltale Games"/>
    <n v="0"/>
    <n v="0.12"/>
    <n v="0.1"/>
    <m/>
    <n v="0.01"/>
    <n v="0.01"/>
    <d v="2017-02-28T00:00:00"/>
    <x v="7"/>
  </r>
  <r>
    <x v="34987"/>
    <x v="0"/>
    <x v="8"/>
    <x v="1"/>
    <s v="Telltale Games"/>
    <n v="0"/>
    <m/>
    <m/>
    <m/>
    <m/>
    <m/>
    <m/>
    <x v="1"/>
  </r>
  <r>
    <x v="34988"/>
    <x v="7"/>
    <x v="7"/>
    <x v="2100"/>
    <s v="Zen Studios"/>
    <n v="0"/>
    <m/>
    <m/>
    <m/>
    <m/>
    <m/>
    <d v="2014-08-28T00:00:00"/>
    <x v="2"/>
  </r>
  <r>
    <x v="34989"/>
    <x v="0"/>
    <x v="8"/>
    <x v="1"/>
    <s v="Telltale Games"/>
    <n v="0"/>
    <m/>
    <m/>
    <m/>
    <m/>
    <m/>
    <m/>
    <x v="1"/>
  </r>
  <r>
    <x v="34990"/>
    <x v="0"/>
    <x v="8"/>
    <x v="1"/>
    <s v="Telltale Games"/>
    <n v="0"/>
    <m/>
    <m/>
    <m/>
    <m/>
    <m/>
    <m/>
    <x v="1"/>
  </r>
  <r>
    <x v="34991"/>
    <x v="0"/>
    <x v="8"/>
    <x v="1"/>
    <s v="Telltale Games"/>
    <n v="0"/>
    <m/>
    <m/>
    <m/>
    <m/>
    <m/>
    <m/>
    <x v="1"/>
  </r>
  <r>
    <x v="34991"/>
    <x v="21"/>
    <x v="8"/>
    <x v="1"/>
    <s v="Telltale Games"/>
    <n v="0"/>
    <m/>
    <m/>
    <m/>
    <m/>
    <m/>
    <m/>
    <x v="1"/>
  </r>
  <r>
    <x v="34992"/>
    <x v="0"/>
    <x v="8"/>
    <x v="1"/>
    <s v="Telltale Games"/>
    <n v="0"/>
    <m/>
    <m/>
    <m/>
    <m/>
    <m/>
    <m/>
    <x v="1"/>
  </r>
  <r>
    <x v="34993"/>
    <x v="0"/>
    <x v="8"/>
    <x v="1"/>
    <s v="Telltale Games"/>
    <n v="0"/>
    <m/>
    <m/>
    <m/>
    <m/>
    <m/>
    <m/>
    <x v="1"/>
  </r>
  <r>
    <x v="34994"/>
    <x v="18"/>
    <x v="8"/>
    <x v="1"/>
    <s v="Telltale Games"/>
    <n v="0"/>
    <m/>
    <m/>
    <m/>
    <m/>
    <m/>
    <m/>
    <x v="1"/>
  </r>
  <r>
    <x v="34994"/>
    <x v="8"/>
    <x v="8"/>
    <x v="1"/>
    <s v="Telltale Games"/>
    <n v="0"/>
    <m/>
    <m/>
    <m/>
    <m/>
    <m/>
    <m/>
    <x v="1"/>
  </r>
  <r>
    <x v="34994"/>
    <x v="21"/>
    <x v="8"/>
    <x v="1"/>
    <s v="Telltale Games"/>
    <n v="0"/>
    <m/>
    <m/>
    <m/>
    <m/>
    <m/>
    <m/>
    <x v="1"/>
  </r>
  <r>
    <x v="34994"/>
    <x v="10"/>
    <x v="8"/>
    <x v="1"/>
    <s v="Telltale Games"/>
    <n v="0"/>
    <m/>
    <m/>
    <m/>
    <m/>
    <m/>
    <m/>
    <x v="1"/>
  </r>
  <r>
    <x v="34994"/>
    <x v="12"/>
    <x v="8"/>
    <x v="1"/>
    <s v="Telltale Games"/>
    <n v="0"/>
    <m/>
    <m/>
    <m/>
    <m/>
    <m/>
    <m/>
    <x v="1"/>
  </r>
  <r>
    <x v="34994"/>
    <x v="0"/>
    <x v="8"/>
    <x v="1"/>
    <s v="Telltale Games"/>
    <n v="0"/>
    <m/>
    <m/>
    <m/>
    <m/>
    <m/>
    <m/>
    <x v="1"/>
  </r>
  <r>
    <x v="34995"/>
    <x v="18"/>
    <x v="8"/>
    <x v="168"/>
    <s v="Telltale Games"/>
    <n v="9.6999999999999993"/>
    <n v="0.82"/>
    <n v="0.4"/>
    <n v="0.03"/>
    <n v="0.25"/>
    <n v="0.14000000000000001"/>
    <d v="2012-11-20T00:00:00"/>
    <x v="19"/>
  </r>
  <r>
    <x v="34995"/>
    <x v="21"/>
    <x v="8"/>
    <x v="168"/>
    <s v="Telltale Games"/>
    <n v="0"/>
    <n v="0.76"/>
    <n v="0.55000000000000004"/>
    <m/>
    <n v="0.13"/>
    <n v="7.0000000000000007E-2"/>
    <d v="2012-11-21T00:00:00"/>
    <x v="19"/>
  </r>
  <r>
    <x v="34995"/>
    <x v="8"/>
    <x v="8"/>
    <x v="168"/>
    <s v="Telltale Games"/>
    <n v="0"/>
    <n v="0.48"/>
    <n v="0.12"/>
    <n v="0.03"/>
    <n v="0.26"/>
    <n v="7.0000000000000007E-2"/>
    <d v="2014-10-14T00:00:00"/>
    <x v="2"/>
  </r>
  <r>
    <x v="34995"/>
    <x v="19"/>
    <x v="8"/>
    <x v="168"/>
    <s v="Telltale Games"/>
    <n v="0"/>
    <n v="0.15"/>
    <n v="0.1"/>
    <n v="0.01"/>
    <m/>
    <n v="0.04"/>
    <d v="2013-08-01T00:00:00"/>
    <x v="0"/>
  </r>
  <r>
    <x v="34995"/>
    <x v="0"/>
    <x v="8"/>
    <x v="168"/>
    <s v="Telltale Games"/>
    <n v="0"/>
    <m/>
    <m/>
    <m/>
    <m/>
    <m/>
    <d v="2012-12-11T00:00:00"/>
    <x v="19"/>
  </r>
  <r>
    <x v="34995"/>
    <x v="2"/>
    <x v="2"/>
    <x v="168"/>
    <s v="Unknown"/>
    <n v="0"/>
    <m/>
    <m/>
    <m/>
    <m/>
    <m/>
    <d v="2012-04-24T00:00:00"/>
    <x v="19"/>
  </r>
  <r>
    <x v="34996"/>
    <x v="8"/>
    <x v="8"/>
    <x v="110"/>
    <s v="Telltale Games"/>
    <n v="0"/>
    <n v="7.0000000000000007E-2"/>
    <n v="0.06"/>
    <m/>
    <m/>
    <n v="0.01"/>
    <d v="2017-12-05T00:00:00"/>
    <x v="7"/>
  </r>
  <r>
    <x v="34996"/>
    <x v="10"/>
    <x v="8"/>
    <x v="110"/>
    <s v="Telltale Games"/>
    <n v="0"/>
    <n v="0.05"/>
    <n v="0.05"/>
    <m/>
    <m/>
    <n v="0.01"/>
    <d v="2017-12-05T00:00:00"/>
    <x v="7"/>
  </r>
  <r>
    <x v="34997"/>
    <x v="21"/>
    <x v="8"/>
    <x v="1"/>
    <s v="Telltale Games"/>
    <n v="0"/>
    <m/>
    <m/>
    <m/>
    <m/>
    <m/>
    <m/>
    <x v="1"/>
  </r>
  <r>
    <x v="34998"/>
    <x v="21"/>
    <x v="8"/>
    <x v="1"/>
    <s v="Telltale Games"/>
    <n v="0"/>
    <m/>
    <m/>
    <m/>
    <m/>
    <m/>
    <m/>
    <x v="1"/>
  </r>
  <r>
    <x v="34999"/>
    <x v="21"/>
    <x v="8"/>
    <x v="1"/>
    <s v="Telltale Games"/>
    <n v="0"/>
    <m/>
    <m/>
    <m/>
    <m/>
    <m/>
    <m/>
    <x v="1"/>
  </r>
  <r>
    <x v="35000"/>
    <x v="21"/>
    <x v="8"/>
    <x v="1"/>
    <s v="Telltale Games"/>
    <n v="0"/>
    <m/>
    <m/>
    <m/>
    <m/>
    <m/>
    <m/>
    <x v="1"/>
  </r>
  <r>
    <x v="35001"/>
    <x v="21"/>
    <x v="8"/>
    <x v="1"/>
    <s v="Telltale Games"/>
    <n v="0"/>
    <m/>
    <m/>
    <m/>
    <m/>
    <m/>
    <m/>
    <x v="1"/>
  </r>
  <r>
    <x v="35002"/>
    <x v="0"/>
    <x v="8"/>
    <x v="168"/>
    <s v="Telltale Games"/>
    <n v="0"/>
    <m/>
    <m/>
    <m/>
    <m/>
    <m/>
    <d v="2016-02-28T00:00:00"/>
    <x v="27"/>
  </r>
  <r>
    <x v="35002"/>
    <x v="8"/>
    <x v="8"/>
    <x v="168"/>
    <s v="Telltale Games"/>
    <n v="0"/>
    <m/>
    <m/>
    <m/>
    <m/>
    <m/>
    <d v="2016-02-28T00:00:00"/>
    <x v="27"/>
  </r>
  <r>
    <x v="35002"/>
    <x v="10"/>
    <x v="8"/>
    <x v="168"/>
    <s v="Telltale Games"/>
    <n v="0"/>
    <m/>
    <m/>
    <m/>
    <m/>
    <m/>
    <d v="2016-02-28T00:00:00"/>
    <x v="27"/>
  </r>
  <r>
    <x v="35002"/>
    <x v="7"/>
    <x v="8"/>
    <x v="168"/>
    <s v="Telltale Games"/>
    <n v="0"/>
    <m/>
    <m/>
    <m/>
    <m/>
    <m/>
    <d v="2016-02-28T00:00:00"/>
    <x v="27"/>
  </r>
  <r>
    <x v="35002"/>
    <x v="2"/>
    <x v="8"/>
    <x v="168"/>
    <s v="Telltale Games"/>
    <n v="0"/>
    <m/>
    <m/>
    <m/>
    <m/>
    <m/>
    <d v="2016-02-28T00:00:00"/>
    <x v="27"/>
  </r>
  <r>
    <x v="35002"/>
    <x v="18"/>
    <x v="8"/>
    <x v="168"/>
    <s v="Telltale Games"/>
    <n v="0"/>
    <m/>
    <m/>
    <m/>
    <m/>
    <m/>
    <d v="2016-02-28T00:00:00"/>
    <x v="27"/>
  </r>
  <r>
    <x v="35003"/>
    <x v="0"/>
    <x v="8"/>
    <x v="1"/>
    <s v="Telltale Games"/>
    <n v="0"/>
    <m/>
    <m/>
    <m/>
    <m/>
    <m/>
    <m/>
    <x v="1"/>
  </r>
  <r>
    <x v="35004"/>
    <x v="0"/>
    <x v="8"/>
    <x v="1"/>
    <s v="Telltale Games"/>
    <n v="0"/>
    <m/>
    <m/>
    <m/>
    <m/>
    <m/>
    <m/>
    <x v="1"/>
  </r>
  <r>
    <x v="35005"/>
    <x v="0"/>
    <x v="8"/>
    <x v="1"/>
    <s v="Telltale Games"/>
    <n v="0"/>
    <m/>
    <m/>
    <m/>
    <m/>
    <m/>
    <m/>
    <x v="1"/>
  </r>
  <r>
    <x v="35006"/>
    <x v="7"/>
    <x v="7"/>
    <x v="3194"/>
    <s v="Next Gen Games"/>
    <n v="0"/>
    <m/>
    <m/>
    <m/>
    <m/>
    <m/>
    <d v="2016-01-01T00:00:00"/>
    <x v="27"/>
  </r>
  <r>
    <x v="35007"/>
    <x v="0"/>
    <x v="3"/>
    <x v="1"/>
    <s v="Survios"/>
    <n v="0"/>
    <m/>
    <m/>
    <m/>
    <m/>
    <m/>
    <m/>
    <x v="1"/>
  </r>
  <r>
    <x v="35007"/>
    <x v="8"/>
    <x v="3"/>
    <x v="1"/>
    <s v="Survios"/>
    <n v="0"/>
    <m/>
    <m/>
    <m/>
    <m/>
    <m/>
    <m/>
    <x v="1"/>
  </r>
  <r>
    <x v="35008"/>
    <x v="9"/>
    <x v="7"/>
    <x v="1"/>
    <s v="Skydance Interactive"/>
    <n v="7"/>
    <m/>
    <m/>
    <m/>
    <m/>
    <m/>
    <m/>
    <x v="1"/>
  </r>
  <r>
    <x v="35008"/>
    <x v="8"/>
    <x v="7"/>
    <x v="1"/>
    <s v="Skydance Interactive"/>
    <n v="0"/>
    <m/>
    <m/>
    <m/>
    <m/>
    <m/>
    <m/>
    <x v="1"/>
  </r>
  <r>
    <x v="35008"/>
    <x v="0"/>
    <x v="7"/>
    <x v="1"/>
    <s v="Skydance Interactive"/>
    <n v="0"/>
    <m/>
    <m/>
    <m/>
    <m/>
    <m/>
    <m/>
    <x v="1"/>
  </r>
  <r>
    <x v="35009"/>
    <x v="0"/>
    <x v="13"/>
    <x v="3195"/>
    <s v="Skydance Interactive"/>
    <n v="8.5"/>
    <m/>
    <m/>
    <m/>
    <m/>
    <m/>
    <d v="2020-01-23T00:00:00"/>
    <x v="28"/>
  </r>
  <r>
    <x v="35010"/>
    <x v="10"/>
    <x v="8"/>
    <x v="168"/>
    <s v="Telltale Games"/>
    <n v="0"/>
    <n v="0.16"/>
    <n v="0.08"/>
    <m/>
    <n v="0.06"/>
    <n v="0.01"/>
    <d v="2014-10-14T00:00:00"/>
    <x v="2"/>
  </r>
  <r>
    <x v="35011"/>
    <x v="10"/>
    <x v="7"/>
    <x v="168"/>
    <s v="Telltale Games"/>
    <n v="0"/>
    <m/>
    <m/>
    <m/>
    <m/>
    <m/>
    <d v="2020-12-31T00:00:00"/>
    <x v="28"/>
  </r>
  <r>
    <x v="35011"/>
    <x v="7"/>
    <x v="7"/>
    <x v="168"/>
    <s v="Telltale Games"/>
    <n v="0"/>
    <m/>
    <m/>
    <m/>
    <m/>
    <m/>
    <d v="2020-12-31T00:00:00"/>
    <x v="28"/>
  </r>
  <r>
    <x v="35012"/>
    <x v="8"/>
    <x v="2"/>
    <x v="168"/>
    <s v="Unknown"/>
    <n v="0"/>
    <n v="0.3"/>
    <n v="0.13"/>
    <n v="0.03"/>
    <n v="0.09"/>
    <n v="0.05"/>
    <d v="2014-10-21T00:00:00"/>
    <x v="2"/>
  </r>
  <r>
    <x v="35012"/>
    <x v="18"/>
    <x v="2"/>
    <x v="168"/>
    <s v="Unknown"/>
    <n v="0"/>
    <n v="0.19"/>
    <n v="0.09"/>
    <m/>
    <n v="0.06"/>
    <n v="0.03"/>
    <d v="2014-10-14T00:00:00"/>
    <x v="2"/>
  </r>
  <r>
    <x v="35012"/>
    <x v="10"/>
    <x v="2"/>
    <x v="168"/>
    <s v="Unknown"/>
    <n v="0"/>
    <n v="0.14000000000000001"/>
    <n v="0.08"/>
    <m/>
    <n v="0.05"/>
    <n v="0.01"/>
    <d v="2014-10-21T00:00:00"/>
    <x v="2"/>
  </r>
  <r>
    <x v="35012"/>
    <x v="19"/>
    <x v="2"/>
    <x v="168"/>
    <s v="Unknown"/>
    <n v="0"/>
    <n v="0.14000000000000001"/>
    <n v="0.08"/>
    <n v="0.02"/>
    <n v="0.01"/>
    <n v="0.03"/>
    <d v="2014-01-01T00:00:00"/>
    <x v="2"/>
  </r>
  <r>
    <x v="35012"/>
    <x v="21"/>
    <x v="8"/>
    <x v="168"/>
    <s v="Telltale Games"/>
    <n v="0"/>
    <n v="0.1"/>
    <n v="0.04"/>
    <m/>
    <n v="0.05"/>
    <n v="0.01"/>
    <d v="2014-10-14T00:00:00"/>
    <x v="2"/>
  </r>
  <r>
    <x v="35012"/>
    <x v="0"/>
    <x v="2"/>
    <x v="168"/>
    <s v="Unknown"/>
    <n v="0"/>
    <m/>
    <m/>
    <m/>
    <m/>
    <m/>
    <d v="2014-10-14T00:00:00"/>
    <x v="2"/>
  </r>
  <r>
    <x v="35012"/>
    <x v="72"/>
    <x v="2"/>
    <x v="168"/>
    <s v="Unknown"/>
    <n v="0"/>
    <m/>
    <m/>
    <m/>
    <m/>
    <m/>
    <d v="2014-01-01T00:00:00"/>
    <x v="2"/>
  </r>
  <r>
    <x v="35012"/>
    <x v="2"/>
    <x v="2"/>
    <x v="168"/>
    <s v="Unknown"/>
    <n v="0"/>
    <m/>
    <m/>
    <m/>
    <m/>
    <m/>
    <d v="2014-01-01T00:00:00"/>
    <x v="2"/>
  </r>
  <r>
    <x v="35012"/>
    <x v="12"/>
    <x v="3"/>
    <x v="1"/>
    <s v="Telltale Games"/>
    <n v="0"/>
    <m/>
    <m/>
    <m/>
    <m/>
    <m/>
    <m/>
    <x v="1"/>
  </r>
  <r>
    <x v="35013"/>
    <x v="21"/>
    <x v="3"/>
    <x v="19"/>
    <s v="Terminal Reality"/>
    <n v="0"/>
    <n v="0.64"/>
    <n v="0.46"/>
    <m/>
    <n v="0.11"/>
    <n v="0.06"/>
    <d v="2013-03-19T00:00:00"/>
    <x v="0"/>
  </r>
  <r>
    <x v="35013"/>
    <x v="18"/>
    <x v="3"/>
    <x v="19"/>
    <s v="Terminal Reality"/>
    <n v="0"/>
    <n v="0.54"/>
    <n v="0.28000000000000003"/>
    <m/>
    <n v="0.17"/>
    <n v="0.09"/>
    <d v="2013-03-19T00:00:00"/>
    <x v="0"/>
  </r>
  <r>
    <x v="35013"/>
    <x v="1"/>
    <x v="3"/>
    <x v="19"/>
    <s v="Terminal Reality"/>
    <n v="0"/>
    <n v="0.12"/>
    <n v="0.08"/>
    <m/>
    <n v="0.03"/>
    <n v="0.01"/>
    <d v="2013-03-19T00:00:00"/>
    <x v="0"/>
  </r>
  <r>
    <x v="35013"/>
    <x v="0"/>
    <x v="3"/>
    <x v="19"/>
    <s v="Terminal Reality"/>
    <n v="0"/>
    <m/>
    <m/>
    <m/>
    <m/>
    <m/>
    <d v="2013-03-19T00:00:00"/>
    <x v="0"/>
  </r>
  <r>
    <x v="35014"/>
    <x v="4"/>
    <x v="8"/>
    <x v="168"/>
    <s v="Telltale Games"/>
    <n v="0"/>
    <m/>
    <m/>
    <m/>
    <m/>
    <m/>
    <d v="2012-04-24T00:00:00"/>
    <x v="19"/>
  </r>
  <r>
    <x v="35015"/>
    <x v="18"/>
    <x v="3"/>
    <x v="1"/>
    <s v="Play Ten Interactive"/>
    <n v="0"/>
    <m/>
    <m/>
    <m/>
    <m/>
    <m/>
    <m/>
    <x v="1"/>
  </r>
  <r>
    <x v="35016"/>
    <x v="0"/>
    <x v="7"/>
    <x v="45"/>
    <s v="ValuSoft"/>
    <n v="0"/>
    <m/>
    <m/>
    <m/>
    <m/>
    <m/>
    <d v="1999-10-01T00:00:00"/>
    <x v="24"/>
  </r>
  <r>
    <x v="35017"/>
    <x v="14"/>
    <x v="0"/>
    <x v="1"/>
    <s v="Other Ocean Interactive"/>
    <n v="0"/>
    <m/>
    <m/>
    <m/>
    <m/>
    <m/>
    <m/>
    <x v="1"/>
  </r>
  <r>
    <x v="35017"/>
    <x v="22"/>
    <x v="0"/>
    <x v="1436"/>
    <s v="Other Ocean Interactive"/>
    <n v="3.5"/>
    <m/>
    <m/>
    <m/>
    <m/>
    <m/>
    <d v="2011-10-26T00:00:00"/>
    <x v="20"/>
  </r>
  <r>
    <x v="35018"/>
    <x v="12"/>
    <x v="8"/>
    <x v="1"/>
    <s v="C.I.N.I.C. Games"/>
    <n v="0"/>
    <m/>
    <m/>
    <m/>
    <m/>
    <m/>
    <m/>
    <x v="1"/>
  </r>
  <r>
    <x v="35019"/>
    <x v="15"/>
    <x v="1"/>
    <x v="484"/>
    <s v="Strategic Simulations"/>
    <n v="0"/>
    <m/>
    <m/>
    <m/>
    <m/>
    <m/>
    <d v="1980-01-01T00:00:00"/>
    <x v="41"/>
  </r>
  <r>
    <x v="35020"/>
    <x v="16"/>
    <x v="7"/>
    <x v="356"/>
    <s v="Rockstar Toronto"/>
    <n v="0"/>
    <n v="0.53"/>
    <n v="0.44"/>
    <m/>
    <n v="0.02"/>
    <n v="7.0000000000000007E-2"/>
    <d v="2005-10-17T00:00:00"/>
    <x v="12"/>
  </r>
  <r>
    <x v="35020"/>
    <x v="34"/>
    <x v="7"/>
    <x v="356"/>
    <s v="Rockstar Toronto"/>
    <n v="0"/>
    <n v="0.28000000000000003"/>
    <n v="0.21"/>
    <m/>
    <n v="0.06"/>
    <n v="0.01"/>
    <d v="2005-10-17T00:00:00"/>
    <x v="12"/>
  </r>
  <r>
    <x v="35020"/>
    <x v="17"/>
    <x v="7"/>
    <x v="356"/>
    <s v="Rockstar Toronto / Leeds"/>
    <n v="8.1"/>
    <n v="0.28000000000000003"/>
    <n v="0.23"/>
    <m/>
    <n v="0.02"/>
    <n v="0.03"/>
    <d v="2007-02-12T00:00:00"/>
    <x v="15"/>
  </r>
  <r>
    <x v="35020"/>
    <x v="14"/>
    <x v="7"/>
    <x v="356"/>
    <s v="Rockstar Toronto"/>
    <n v="0"/>
    <m/>
    <m/>
    <m/>
    <m/>
    <m/>
    <d v="2009-10-21T00:00:00"/>
    <x v="11"/>
  </r>
  <r>
    <x v="35020"/>
    <x v="18"/>
    <x v="2"/>
    <x v="356"/>
    <s v="Unknown"/>
    <n v="0"/>
    <m/>
    <m/>
    <m/>
    <m/>
    <m/>
    <d v="2013-05-28T00:00:00"/>
    <x v="0"/>
  </r>
  <r>
    <x v="35021"/>
    <x v="22"/>
    <x v="7"/>
    <x v="1436"/>
    <s v="CTXM"/>
    <n v="0"/>
    <m/>
    <m/>
    <m/>
    <m/>
    <m/>
    <d v="2009-09-23T00:00:00"/>
    <x v="11"/>
  </r>
  <r>
    <x v="35022"/>
    <x v="25"/>
    <x v="8"/>
    <x v="908"/>
    <s v="Atomic Planet Entertainment"/>
    <n v="0"/>
    <n v="0"/>
    <m/>
    <m/>
    <n v="0"/>
    <n v="0"/>
    <d v="2008-04-25T00:00:00"/>
    <x v="22"/>
  </r>
  <r>
    <x v="35022"/>
    <x v="0"/>
    <x v="8"/>
    <x v="908"/>
    <s v="Atomic Planet Entertainment"/>
    <n v="0"/>
    <m/>
    <m/>
    <m/>
    <m/>
    <m/>
    <d v="2008-02-01T00:00:00"/>
    <x v="22"/>
  </r>
  <r>
    <x v="35022"/>
    <x v="16"/>
    <x v="8"/>
    <x v="908"/>
    <s v="Atomic Planet Entertainment"/>
    <n v="0"/>
    <m/>
    <m/>
    <m/>
    <m/>
    <m/>
    <d v="2008-03-14T00:00:00"/>
    <x v="22"/>
  </r>
  <r>
    <x v="35023"/>
    <x v="10"/>
    <x v="8"/>
    <x v="365"/>
    <s v="Puzzling Dream"/>
    <n v="0"/>
    <m/>
    <m/>
    <m/>
    <m/>
    <m/>
    <d v="2017-04-08T00:00:00"/>
    <x v="7"/>
  </r>
  <r>
    <x v="35023"/>
    <x v="37"/>
    <x v="8"/>
    <x v="365"/>
    <s v="Puzzling Dream"/>
    <n v="0"/>
    <m/>
    <m/>
    <m/>
    <m/>
    <m/>
    <d v="2016-05-20T00:00:00"/>
    <x v="27"/>
  </r>
  <r>
    <x v="35023"/>
    <x v="2"/>
    <x v="8"/>
    <x v="365"/>
    <s v="Puzzling Dream"/>
    <n v="0"/>
    <m/>
    <m/>
    <m/>
    <m/>
    <m/>
    <d v="2016-05-20T00:00:00"/>
    <x v="27"/>
  </r>
  <r>
    <x v="35023"/>
    <x v="0"/>
    <x v="8"/>
    <x v="365"/>
    <s v="Puzzling Dream"/>
    <n v="0"/>
    <m/>
    <m/>
    <m/>
    <m/>
    <m/>
    <d v="2016-05-20T00:00:00"/>
    <x v="27"/>
  </r>
  <r>
    <x v="35024"/>
    <x v="0"/>
    <x v="9"/>
    <x v="1"/>
    <s v="Beam Software Pty., Ltd."/>
    <n v="0"/>
    <m/>
    <m/>
    <m/>
    <m/>
    <m/>
    <m/>
    <x v="1"/>
  </r>
  <r>
    <x v="35025"/>
    <x v="12"/>
    <x v="8"/>
    <x v="190"/>
    <s v="SONKA"/>
    <n v="0"/>
    <m/>
    <m/>
    <m/>
    <m/>
    <m/>
    <d v="2018-04-20T00:00:00"/>
    <x v="13"/>
  </r>
  <r>
    <x v="35026"/>
    <x v="13"/>
    <x v="2"/>
    <x v="19"/>
    <s v="Traveller's Tales"/>
    <n v="0"/>
    <n v="0.09"/>
    <n v="0.05"/>
    <m/>
    <n v="0.03"/>
    <n v="0.01"/>
    <d v="2001-09-24T00:00:00"/>
    <x v="23"/>
  </r>
  <r>
    <x v="35026"/>
    <x v="16"/>
    <x v="2"/>
    <x v="19"/>
    <s v="Traveller's Tales"/>
    <n v="0"/>
    <m/>
    <m/>
    <m/>
    <m/>
    <m/>
    <d v="2001-11-02T00:00:00"/>
    <x v="23"/>
  </r>
  <r>
    <x v="35026"/>
    <x v="0"/>
    <x v="2"/>
    <x v="19"/>
    <s v="Traveller's Tales"/>
    <n v="0"/>
    <m/>
    <m/>
    <m/>
    <m/>
    <m/>
    <d v="2001-10-01T00:00:00"/>
    <x v="23"/>
  </r>
  <r>
    <x v="35027"/>
    <x v="2"/>
    <x v="7"/>
    <x v="49"/>
    <s v="Puuba"/>
    <n v="0"/>
    <m/>
    <m/>
    <m/>
    <m/>
    <m/>
    <d v="2015-04-29T00:00:00"/>
    <x v="9"/>
  </r>
  <r>
    <x v="35028"/>
    <x v="25"/>
    <x v="5"/>
    <x v="1"/>
    <s v="Lace Mamba Global"/>
    <n v="0"/>
    <m/>
    <m/>
    <m/>
    <m/>
    <m/>
    <m/>
    <x v="1"/>
  </r>
  <r>
    <x v="35028"/>
    <x v="24"/>
    <x v="5"/>
    <x v="1"/>
    <s v="Lace Mamba Global"/>
    <n v="0"/>
    <m/>
    <m/>
    <m/>
    <m/>
    <m/>
    <m/>
    <x v="1"/>
  </r>
  <r>
    <x v="35029"/>
    <x v="0"/>
    <x v="3"/>
    <x v="149"/>
    <s v="Legend Entertainment"/>
    <n v="0"/>
    <m/>
    <m/>
    <m/>
    <m/>
    <m/>
    <d v="1999-10-31T00:00:00"/>
    <x v="24"/>
  </r>
  <r>
    <x v="35030"/>
    <x v="0"/>
    <x v="8"/>
    <x v="34"/>
    <s v="Daedalic Entertainment"/>
    <n v="0"/>
    <m/>
    <m/>
    <m/>
    <m/>
    <m/>
    <d v="2010-04-26T00:00:00"/>
    <x v="17"/>
  </r>
  <r>
    <x v="35031"/>
    <x v="0"/>
    <x v="2"/>
    <x v="1"/>
    <s v="Playhouse Disney"/>
    <n v="0"/>
    <m/>
    <m/>
    <m/>
    <m/>
    <m/>
    <m/>
    <x v="1"/>
  </r>
  <r>
    <x v="35032"/>
    <x v="0"/>
    <x v="13"/>
    <x v="1"/>
    <s v="HypeTrain Digital"/>
    <n v="0"/>
    <m/>
    <m/>
    <m/>
    <m/>
    <m/>
    <m/>
    <x v="1"/>
  </r>
  <r>
    <x v="35033"/>
    <x v="34"/>
    <x v="9"/>
    <x v="345"/>
    <s v="Paon Corporation"/>
    <n v="0"/>
    <m/>
    <m/>
    <m/>
    <m/>
    <m/>
    <d v="2003-04-10T00:00:00"/>
    <x v="16"/>
  </r>
  <r>
    <x v="35034"/>
    <x v="35"/>
    <x v="0"/>
    <x v="73"/>
    <s v="Human Soft, Inc."/>
    <n v="0"/>
    <n v="0.34"/>
    <n v="0.25"/>
    <m/>
    <n v="0.09"/>
    <n v="0.01"/>
    <d v="2002-11-13T00:00:00"/>
    <x v="10"/>
  </r>
  <r>
    <x v="35034"/>
    <x v="0"/>
    <x v="8"/>
    <x v="73"/>
    <s v="Human Soft, Inc."/>
    <n v="0"/>
    <m/>
    <m/>
    <m/>
    <m/>
    <m/>
    <d v="2002-09-20T00:00:00"/>
    <x v="10"/>
  </r>
  <r>
    <x v="35035"/>
    <x v="13"/>
    <x v="8"/>
    <x v="305"/>
    <s v="Mattel Interactive"/>
    <n v="0"/>
    <n v="0.17"/>
    <n v="0.1"/>
    <m/>
    <n v="7.0000000000000007E-2"/>
    <n v="0.01"/>
    <d v="2000-11-08T00:00:00"/>
    <x v="6"/>
  </r>
  <r>
    <x v="35036"/>
    <x v="35"/>
    <x v="7"/>
    <x v="73"/>
    <s v="Helixe"/>
    <n v="0"/>
    <n v="0.16"/>
    <n v="0.11"/>
    <m/>
    <n v="0.04"/>
    <n v="0"/>
    <d v="2001-10-05T00:00:00"/>
    <x v="23"/>
  </r>
  <r>
    <x v="35037"/>
    <x v="5"/>
    <x v="7"/>
    <x v="305"/>
    <s v="Vicarious Visions"/>
    <n v="0"/>
    <m/>
    <m/>
    <m/>
    <m/>
    <m/>
    <d v="2000-10-31T00:00:00"/>
    <x v="6"/>
  </r>
  <r>
    <x v="35038"/>
    <x v="25"/>
    <x v="7"/>
    <x v="31"/>
    <s v="Happy Happening"/>
    <n v="0"/>
    <n v="0.01"/>
    <n v="0.01"/>
    <m/>
    <m/>
    <n v="0"/>
    <d v="2007-08-28T00:00:00"/>
    <x v="15"/>
  </r>
  <r>
    <x v="35039"/>
    <x v="29"/>
    <x v="8"/>
    <x v="1045"/>
    <s v="Enjoy Gaming"/>
    <n v="0"/>
    <m/>
    <m/>
    <m/>
    <m/>
    <m/>
    <d v="2010-04-23T00:00:00"/>
    <x v="17"/>
  </r>
  <r>
    <x v="35040"/>
    <x v="18"/>
    <x v="5"/>
    <x v="224"/>
    <s v="Nippon Ichi Software"/>
    <n v="0"/>
    <n v="0.22"/>
    <n v="0.08"/>
    <n v="0.1"/>
    <n v="0.02"/>
    <n v="0.02"/>
    <d v="2014-03-25T00:00:00"/>
    <x v="2"/>
  </r>
  <r>
    <x v="35040"/>
    <x v="8"/>
    <x v="5"/>
    <x v="224"/>
    <s v="Nippon Ichi Software"/>
    <n v="0"/>
    <n v="0.11"/>
    <n v="0.03"/>
    <n v="0.06"/>
    <n v="0.01"/>
    <n v="0.01"/>
    <d v="2016-03-01T00:00:00"/>
    <x v="27"/>
  </r>
  <r>
    <x v="35041"/>
    <x v="8"/>
    <x v="5"/>
    <x v="224"/>
    <s v="Nippon Ichi Software"/>
    <n v="0"/>
    <n v="7.0000000000000007E-2"/>
    <n v="0.03"/>
    <n v="0.03"/>
    <m/>
    <n v="0.01"/>
    <d v="2018-03-27T00:00:00"/>
    <x v="13"/>
  </r>
  <r>
    <x v="35042"/>
    <x v="4"/>
    <x v="5"/>
    <x v="3196"/>
    <s v="CD Projekt Red Studio"/>
    <n v="0"/>
    <m/>
    <m/>
    <m/>
    <m/>
    <m/>
    <d v="2007-10-30T00:00:00"/>
    <x v="15"/>
  </r>
  <r>
    <x v="35042"/>
    <x v="0"/>
    <x v="5"/>
    <x v="127"/>
    <s v="CD Projekt Red Studio"/>
    <n v="7.9"/>
    <m/>
    <m/>
    <m/>
    <m/>
    <m/>
    <d v="2007-10-30T00:00:00"/>
    <x v="15"/>
  </r>
  <r>
    <x v="35043"/>
    <x v="0"/>
    <x v="5"/>
    <x v="127"/>
    <s v="CD Projekt Red Studio"/>
    <n v="8.8000000000000007"/>
    <n v="0.98"/>
    <n v="0.27"/>
    <m/>
    <n v="0.56000000000000005"/>
    <n v="0.14000000000000001"/>
    <d v="2011-05-17T00:00:00"/>
    <x v="20"/>
  </r>
  <r>
    <x v="35043"/>
    <x v="21"/>
    <x v="5"/>
    <x v="109"/>
    <s v="CD Projekt Red Studio"/>
    <n v="0"/>
    <n v="0.9"/>
    <n v="0.48"/>
    <n v="0.02"/>
    <n v="0.33"/>
    <n v="0.08"/>
    <d v="2012-04-17T00:00:00"/>
    <x v="19"/>
  </r>
  <r>
    <x v="35043"/>
    <x v="15"/>
    <x v="5"/>
    <x v="1385"/>
    <s v="CD Projekt Red Studio"/>
    <n v="0"/>
    <m/>
    <m/>
    <m/>
    <m/>
    <m/>
    <d v="2011-05-17T00:00:00"/>
    <x v="20"/>
  </r>
  <r>
    <x v="35044"/>
    <x v="12"/>
    <x v="5"/>
    <x v="1385"/>
    <s v="CD Projekt Red Studio"/>
    <n v="0"/>
    <m/>
    <m/>
    <m/>
    <m/>
    <m/>
    <d v="2019-10-15T00:00:00"/>
    <x v="35"/>
  </r>
  <r>
    <x v="35045"/>
    <x v="15"/>
    <x v="5"/>
    <x v="110"/>
    <s v="CD Projekt Red Studio"/>
    <n v="0"/>
    <m/>
    <m/>
    <m/>
    <m/>
    <m/>
    <d v="2015-05-18T00:00:00"/>
    <x v="9"/>
  </r>
  <r>
    <x v="35045"/>
    <x v="0"/>
    <x v="5"/>
    <x v="110"/>
    <s v="CD Projekt Red Studio"/>
    <n v="0"/>
    <m/>
    <m/>
    <m/>
    <m/>
    <m/>
    <d v="2015-05-19T00:00:00"/>
    <x v="9"/>
  </r>
  <r>
    <x v="35045"/>
    <x v="8"/>
    <x v="5"/>
    <x v="110"/>
    <s v="CD Projekt Red Studio"/>
    <n v="0"/>
    <m/>
    <m/>
    <m/>
    <m/>
    <m/>
    <d v="2015-05-19T00:00:00"/>
    <x v="9"/>
  </r>
  <r>
    <x v="35045"/>
    <x v="10"/>
    <x v="5"/>
    <x v="110"/>
    <s v="CD Projekt Red Studio"/>
    <n v="0"/>
    <m/>
    <m/>
    <m/>
    <m/>
    <m/>
    <d v="2015-05-19T00:00:00"/>
    <x v="9"/>
  </r>
  <r>
    <x v="35046"/>
    <x v="0"/>
    <x v="8"/>
    <x v="1385"/>
    <s v="CD Projekt Red Studio"/>
    <n v="0"/>
    <m/>
    <m/>
    <m/>
    <m/>
    <m/>
    <d v="2014-11-27T00:00:00"/>
    <x v="2"/>
  </r>
  <r>
    <x v="35047"/>
    <x v="7"/>
    <x v="11"/>
    <x v="1385"/>
    <s v="CD Projekt Red Studio"/>
    <n v="0"/>
    <m/>
    <m/>
    <m/>
    <m/>
    <m/>
    <d v="2015-01-22T00:00:00"/>
    <x v="9"/>
  </r>
  <r>
    <x v="35048"/>
    <x v="0"/>
    <x v="5"/>
    <x v="127"/>
    <s v="CD Projekt Red Studio"/>
    <n v="8.3000000000000007"/>
    <n v="0.33"/>
    <n v="0.32"/>
    <m/>
    <n v="0.01"/>
    <m/>
    <d v="2008-09-16T00:00:00"/>
    <x v="22"/>
  </r>
  <r>
    <x v="35049"/>
    <x v="2"/>
    <x v="2"/>
    <x v="3197"/>
    <s v="Unknown"/>
    <n v="0"/>
    <m/>
    <m/>
    <m/>
    <m/>
    <m/>
    <d v="2014-04-03T00:00:00"/>
    <x v="2"/>
  </r>
  <r>
    <x v="35049"/>
    <x v="0"/>
    <x v="2"/>
    <x v="3197"/>
    <s v="Unknown"/>
    <n v="0"/>
    <m/>
    <m/>
    <m/>
    <m/>
    <m/>
    <d v="2014-04-03T00:00:00"/>
    <x v="2"/>
  </r>
  <r>
    <x v="35050"/>
    <x v="8"/>
    <x v="2"/>
    <x v="3198"/>
    <s v="Unknown"/>
    <n v="0"/>
    <n v="0"/>
    <m/>
    <m/>
    <n v="0"/>
    <n v="0"/>
    <d v="2016-01-26T00:00:00"/>
    <x v="27"/>
  </r>
  <r>
    <x v="35050"/>
    <x v="0"/>
    <x v="8"/>
    <x v="210"/>
    <s v="Infocom, Inc."/>
    <n v="0"/>
    <m/>
    <m/>
    <m/>
    <m/>
    <m/>
    <d v="1983-01-01T00:00:00"/>
    <x v="42"/>
  </r>
  <r>
    <x v="35050"/>
    <x v="0"/>
    <x v="4"/>
    <x v="3198"/>
    <s v="Number None Inc."/>
    <n v="0"/>
    <m/>
    <m/>
    <m/>
    <m/>
    <m/>
    <d v="2016-01-26T00:00:00"/>
    <x v="27"/>
  </r>
  <r>
    <x v="35050"/>
    <x v="22"/>
    <x v="4"/>
    <x v="1"/>
    <s v="Number None Inc."/>
    <n v="0"/>
    <m/>
    <m/>
    <m/>
    <m/>
    <m/>
    <m/>
    <x v="1"/>
  </r>
  <r>
    <x v="35050"/>
    <x v="14"/>
    <x v="4"/>
    <x v="1"/>
    <s v="Number None Inc."/>
    <n v="0"/>
    <m/>
    <m/>
    <m/>
    <m/>
    <m/>
    <m/>
    <x v="1"/>
  </r>
  <r>
    <x v="35050"/>
    <x v="10"/>
    <x v="4"/>
    <x v="3198"/>
    <s v="Thekla, Inc."/>
    <n v="0"/>
    <m/>
    <m/>
    <m/>
    <m/>
    <m/>
    <d v="2016-09-13T00:00:00"/>
    <x v="27"/>
  </r>
  <r>
    <x v="35051"/>
    <x v="42"/>
    <x v="7"/>
    <x v="229"/>
    <s v="Seta Corporation"/>
    <n v="0"/>
    <m/>
    <m/>
    <m/>
    <m/>
    <m/>
    <d v="1993-01-01T00:00:00"/>
    <x v="30"/>
  </r>
  <r>
    <x v="35052"/>
    <x v="25"/>
    <x v="5"/>
    <x v="425"/>
    <s v="Media.Vision"/>
    <n v="6.4"/>
    <n v="0.15"/>
    <n v="0.13"/>
    <n v="0"/>
    <m/>
    <n v="0.01"/>
    <d v="2009-09-29T00:00:00"/>
    <x v="11"/>
  </r>
  <r>
    <x v="35053"/>
    <x v="0"/>
    <x v="5"/>
    <x v="2787"/>
    <s v="Sir-Tech Software Inc."/>
    <n v="0"/>
    <m/>
    <m/>
    <m/>
    <m/>
    <m/>
    <d v="1987-01-01T00:00:00"/>
    <x v="36"/>
  </r>
  <r>
    <x v="35054"/>
    <x v="0"/>
    <x v="8"/>
    <x v="1"/>
    <s v="International PC Owners"/>
    <n v="0"/>
    <m/>
    <m/>
    <m/>
    <m/>
    <m/>
    <d v="1981-01-01T00:00:00"/>
    <x v="45"/>
  </r>
  <r>
    <x v="35055"/>
    <x v="0"/>
    <x v="8"/>
    <x v="516"/>
    <s v="PopCap Games"/>
    <n v="0"/>
    <m/>
    <m/>
    <m/>
    <m/>
    <m/>
    <d v="2008-09-16T00:00:00"/>
    <x v="22"/>
  </r>
  <r>
    <x v="35056"/>
    <x v="0"/>
    <x v="8"/>
    <x v="516"/>
    <s v="PopCap Games"/>
    <n v="0"/>
    <m/>
    <m/>
    <m/>
    <m/>
    <m/>
    <d v="2009-04-28T00:00:00"/>
    <x v="11"/>
  </r>
  <r>
    <x v="35057"/>
    <x v="8"/>
    <x v="8"/>
    <x v="168"/>
    <s v="Telltale Games"/>
    <n v="0"/>
    <n v="0.22"/>
    <n v="0.11"/>
    <m/>
    <n v="7.0000000000000007E-2"/>
    <n v="0.04"/>
    <d v="2014-11-04T00:00:00"/>
    <x v="2"/>
  </r>
  <r>
    <x v="35057"/>
    <x v="18"/>
    <x v="8"/>
    <x v="168"/>
    <s v="Telltale Games"/>
    <n v="0"/>
    <n v="0.09"/>
    <n v="0.05"/>
    <m/>
    <n v="0.02"/>
    <n v="0.02"/>
    <d v="2014-11-04T00:00:00"/>
    <x v="2"/>
  </r>
  <r>
    <x v="35057"/>
    <x v="10"/>
    <x v="8"/>
    <x v="168"/>
    <s v="Telltale Games"/>
    <n v="0"/>
    <n v="0.09"/>
    <n v="0.06"/>
    <m/>
    <n v="0.02"/>
    <n v="0.01"/>
    <d v="2014-11-04T00:00:00"/>
    <x v="2"/>
  </r>
  <r>
    <x v="35057"/>
    <x v="19"/>
    <x v="8"/>
    <x v="168"/>
    <s v="Telltale Games"/>
    <n v="0"/>
    <n v="0.04"/>
    <n v="0.03"/>
    <m/>
    <m/>
    <n v="0.01"/>
    <d v="2014-11-04T00:00:00"/>
    <x v="2"/>
  </r>
  <r>
    <x v="35057"/>
    <x v="0"/>
    <x v="8"/>
    <x v="1"/>
    <s v="Telltale Games"/>
    <n v="0"/>
    <m/>
    <m/>
    <m/>
    <m/>
    <m/>
    <m/>
    <x v="1"/>
  </r>
  <r>
    <x v="35057"/>
    <x v="21"/>
    <x v="8"/>
    <x v="168"/>
    <s v="Telltale Games"/>
    <n v="0"/>
    <m/>
    <m/>
    <m/>
    <m/>
    <m/>
    <d v="2014-11-04T00:00:00"/>
    <x v="2"/>
  </r>
  <r>
    <x v="35058"/>
    <x v="1"/>
    <x v="7"/>
    <x v="37"/>
    <s v="PlatinumGames"/>
    <n v="8"/>
    <n v="0.36"/>
    <n v="0.15"/>
    <n v="0.08"/>
    <n v="0.11"/>
    <n v="0.02"/>
    <d v="2013-09-15T00:00:00"/>
    <x v="0"/>
  </r>
  <r>
    <x v="35059"/>
    <x v="12"/>
    <x v="13"/>
    <x v="3199"/>
    <s v="PlatinumGames"/>
    <n v="0"/>
    <m/>
    <m/>
    <m/>
    <m/>
    <m/>
    <d v="2020-05-19T00:00:00"/>
    <x v="28"/>
  </r>
  <r>
    <x v="35059"/>
    <x v="0"/>
    <x v="13"/>
    <x v="3199"/>
    <s v="PlatinumGames"/>
    <n v="0"/>
    <m/>
    <m/>
    <m/>
    <m/>
    <m/>
    <d v="2020-05-19T00:00:00"/>
    <x v="28"/>
  </r>
  <r>
    <x v="35059"/>
    <x v="8"/>
    <x v="13"/>
    <x v="3199"/>
    <s v="PlatinumGames"/>
    <n v="0"/>
    <m/>
    <m/>
    <m/>
    <m/>
    <m/>
    <d v="2020-05-19T00:00:00"/>
    <x v="28"/>
  </r>
  <r>
    <x v="35060"/>
    <x v="0"/>
    <x v="4"/>
    <x v="28"/>
    <s v="Dejobaan Games"/>
    <n v="0"/>
    <m/>
    <m/>
    <m/>
    <m/>
    <m/>
    <d v="2008-01-25T00:00:00"/>
    <x v="22"/>
  </r>
  <r>
    <x v="35061"/>
    <x v="25"/>
    <x v="10"/>
    <x v="96"/>
    <s v="Eidos Interactive"/>
    <n v="0"/>
    <m/>
    <m/>
    <m/>
    <m/>
    <m/>
    <d v="2008-08-15T00:00:00"/>
    <x v="22"/>
  </r>
  <r>
    <x v="35062"/>
    <x v="25"/>
    <x v="5"/>
    <x v="21"/>
    <s v="Square Enix"/>
    <n v="8.6"/>
    <m/>
    <m/>
    <m/>
    <m/>
    <m/>
    <d v="2008-04-21T00:00:00"/>
    <x v="22"/>
  </r>
  <r>
    <x v="35063"/>
    <x v="12"/>
    <x v="5"/>
    <x v="37"/>
    <s v="Square Enix"/>
    <n v="7.4"/>
    <n v="0.27"/>
    <n v="0.14000000000000001"/>
    <n v="0.03"/>
    <n v="0.08"/>
    <n v="0.02"/>
    <d v="2018-10-12T00:00:00"/>
    <x v="13"/>
  </r>
  <r>
    <x v="35064"/>
    <x v="12"/>
    <x v="13"/>
    <x v="3200"/>
    <s v="Rose City Games"/>
    <n v="0"/>
    <m/>
    <m/>
    <m/>
    <m/>
    <m/>
    <d v="2019-03-28T00:00:00"/>
    <x v="35"/>
  </r>
  <r>
    <x v="35065"/>
    <x v="0"/>
    <x v="6"/>
    <x v="1"/>
    <s v="Disney Online"/>
    <n v="0"/>
    <m/>
    <m/>
    <m/>
    <m/>
    <m/>
    <m/>
    <x v="1"/>
  </r>
  <r>
    <x v="35066"/>
    <x v="24"/>
    <x v="2"/>
    <x v="544"/>
    <s v="AQ Interactive"/>
    <n v="0"/>
    <m/>
    <m/>
    <m/>
    <m/>
    <m/>
    <d v="2008-06-26T00:00:00"/>
    <x v="22"/>
  </r>
  <r>
    <x v="35067"/>
    <x v="25"/>
    <x v="4"/>
    <x v="544"/>
    <s v="AQ Interactive"/>
    <n v="0"/>
    <n v="0"/>
    <m/>
    <n v="0"/>
    <m/>
    <m/>
    <d v="2009-02-19T00:00:00"/>
    <x v="11"/>
  </r>
  <r>
    <x v="35068"/>
    <x v="0"/>
    <x v="8"/>
    <x v="1"/>
    <s v="Level 9 Computing, Ltd."/>
    <n v="0"/>
    <m/>
    <m/>
    <m/>
    <m/>
    <m/>
    <m/>
    <x v="1"/>
  </r>
  <r>
    <x v="35069"/>
    <x v="10"/>
    <x v="15"/>
    <x v="1"/>
    <s v="The Pixel Hunt"/>
    <n v="0"/>
    <m/>
    <m/>
    <m/>
    <m/>
    <m/>
    <m/>
    <x v="1"/>
  </r>
  <r>
    <x v="35069"/>
    <x v="11"/>
    <x v="15"/>
    <x v="1"/>
    <s v="The Pixel Hunt"/>
    <n v="0"/>
    <m/>
    <m/>
    <m/>
    <m/>
    <m/>
    <m/>
    <x v="1"/>
  </r>
  <r>
    <x v="35069"/>
    <x v="12"/>
    <x v="15"/>
    <x v="1"/>
    <s v="The Pixel Hunt"/>
    <n v="0"/>
    <m/>
    <m/>
    <m/>
    <m/>
    <m/>
    <m/>
    <x v="1"/>
  </r>
  <r>
    <x v="35069"/>
    <x v="0"/>
    <x v="15"/>
    <x v="1"/>
    <s v="The Pixel Hunt"/>
    <n v="0"/>
    <m/>
    <m/>
    <m/>
    <m/>
    <m/>
    <m/>
    <x v="1"/>
  </r>
  <r>
    <x v="35069"/>
    <x v="8"/>
    <x v="15"/>
    <x v="1"/>
    <s v="The Pixel Hunt"/>
    <n v="0"/>
    <m/>
    <m/>
    <m/>
    <m/>
    <m/>
    <m/>
    <x v="1"/>
  </r>
  <r>
    <x v="35069"/>
    <x v="9"/>
    <x v="15"/>
    <x v="1"/>
    <s v="The Pixel Hunt"/>
    <n v="0"/>
    <m/>
    <m/>
    <m/>
    <m/>
    <m/>
    <m/>
    <x v="1"/>
  </r>
  <r>
    <x v="35070"/>
    <x v="13"/>
    <x v="8"/>
    <x v="454"/>
    <s v="HyperBole Studios"/>
    <n v="0"/>
    <n v="0.42"/>
    <n v="0.24"/>
    <m/>
    <n v="0.16"/>
    <n v="0.03"/>
    <d v="1999-09-30T00:00:00"/>
    <x v="24"/>
  </r>
  <r>
    <x v="35071"/>
    <x v="0"/>
    <x v="8"/>
    <x v="454"/>
    <s v="HyperBole Studios"/>
    <n v="0"/>
    <m/>
    <m/>
    <m/>
    <m/>
    <m/>
    <d v="1998-05-31T00:00:00"/>
    <x v="8"/>
  </r>
  <r>
    <x v="35072"/>
    <x v="16"/>
    <x v="8"/>
    <x v="157"/>
    <s v="Black Ops Entertainment"/>
    <n v="0"/>
    <n v="0.12"/>
    <n v="0.06"/>
    <m/>
    <n v="0.05"/>
    <n v="0.02"/>
    <d v="2004-03-16T00:00:00"/>
    <x v="18"/>
  </r>
  <r>
    <x v="35073"/>
    <x v="0"/>
    <x v="8"/>
    <x v="454"/>
    <s v="Fox Interactive"/>
    <n v="0"/>
    <m/>
    <m/>
    <m/>
    <m/>
    <m/>
    <d v="1998-01-01T00:00:00"/>
    <x v="8"/>
  </r>
  <r>
    <x v="35074"/>
    <x v="24"/>
    <x v="2"/>
    <x v="103"/>
    <s v="Deep Silver"/>
    <n v="0"/>
    <n v="0.33"/>
    <m/>
    <m/>
    <n v="0.28999999999999998"/>
    <n v="0.04"/>
    <d v="2010-10-29T00:00:00"/>
    <x v="17"/>
  </r>
  <r>
    <x v="35074"/>
    <x v="18"/>
    <x v="2"/>
    <x v="103"/>
    <s v="Deep Silver"/>
    <n v="0"/>
    <n v="0.13"/>
    <m/>
    <m/>
    <n v="0.1"/>
    <n v="0.03"/>
    <d v="2010-10-29T00:00:00"/>
    <x v="17"/>
  </r>
  <r>
    <x v="35074"/>
    <x v="21"/>
    <x v="2"/>
    <x v="103"/>
    <s v="Deep Silver"/>
    <n v="0"/>
    <n v="0.09"/>
    <m/>
    <m/>
    <n v="0.08"/>
    <n v="0.01"/>
    <d v="2010-10-29T00:00:00"/>
    <x v="17"/>
  </r>
  <r>
    <x v="35075"/>
    <x v="0"/>
    <x v="2"/>
    <x v="706"/>
    <s v="Lago"/>
    <n v="0"/>
    <m/>
    <m/>
    <m/>
    <m/>
    <m/>
    <d v="2005-10-21T00:00:00"/>
    <x v="12"/>
  </r>
  <r>
    <x v="35075"/>
    <x v="16"/>
    <x v="2"/>
    <x v="706"/>
    <s v="Lago"/>
    <n v="0"/>
    <m/>
    <m/>
    <m/>
    <m/>
    <m/>
    <d v="2005-10-21T00:00:00"/>
    <x v="12"/>
  </r>
  <r>
    <x v="35076"/>
    <x v="0"/>
    <x v="8"/>
    <x v="454"/>
    <s v="HyperBole Studios"/>
    <n v="0"/>
    <m/>
    <m/>
    <m/>
    <m/>
    <m/>
    <d v="1998-05-31T00:00:00"/>
    <x v="8"/>
  </r>
  <r>
    <x v="35077"/>
    <x v="44"/>
    <x v="2"/>
    <x v="3201"/>
    <s v="Societa Daikanyama"/>
    <n v="0"/>
    <m/>
    <m/>
    <m/>
    <m/>
    <m/>
    <d v="1995-07-28T00:00:00"/>
    <x v="31"/>
  </r>
  <r>
    <x v="35078"/>
    <x v="38"/>
    <x v="2"/>
    <x v="1"/>
    <s v="Soshietta"/>
    <n v="0"/>
    <m/>
    <m/>
    <m/>
    <m/>
    <m/>
    <d v="1994-11-11T00:00:00"/>
    <x v="33"/>
  </r>
  <r>
    <x v="35079"/>
    <x v="3"/>
    <x v="0"/>
    <x v="708"/>
    <s v="LucasArts"/>
    <n v="0"/>
    <m/>
    <m/>
    <m/>
    <m/>
    <m/>
    <d v="1992-12-01T00:00:00"/>
    <x v="3"/>
  </r>
  <r>
    <x v="35080"/>
    <x v="22"/>
    <x v="7"/>
    <x v="64"/>
    <s v="DarthCheesiest"/>
    <n v="0"/>
    <m/>
    <m/>
    <m/>
    <m/>
    <m/>
    <d v="2010-08-25T00:00:00"/>
    <x v="17"/>
  </r>
  <r>
    <x v="35081"/>
    <x v="22"/>
    <x v="7"/>
    <x v="64"/>
    <s v="DUALHAZE"/>
    <n v="0"/>
    <m/>
    <m/>
    <m/>
    <m/>
    <m/>
    <d v="2010-11-12T00:00:00"/>
    <x v="17"/>
  </r>
  <r>
    <x v="35082"/>
    <x v="0"/>
    <x v="11"/>
    <x v="1"/>
    <s v="MuHa Games"/>
    <n v="0"/>
    <m/>
    <m/>
    <m/>
    <m/>
    <m/>
    <m/>
    <x v="1"/>
  </r>
  <r>
    <x v="35083"/>
    <x v="22"/>
    <x v="2"/>
    <x v="64"/>
    <s v="Aztec"/>
    <n v="0"/>
    <m/>
    <m/>
    <m/>
    <m/>
    <m/>
    <d v="2009-07-21T00:00:00"/>
    <x v="11"/>
  </r>
  <r>
    <x v="35084"/>
    <x v="0"/>
    <x v="2"/>
    <x v="295"/>
    <s v="Unknown"/>
    <n v="0"/>
    <m/>
    <m/>
    <m/>
    <m/>
    <m/>
    <d v="2012-12-10T00:00:00"/>
    <x v="19"/>
  </r>
  <r>
    <x v="35085"/>
    <x v="0"/>
    <x v="11"/>
    <x v="470"/>
    <s v="Battlefront"/>
    <n v="0"/>
    <n v="0.01"/>
    <m/>
    <m/>
    <n v="0.01"/>
    <n v="0"/>
    <d v="2008-05-19T00:00:00"/>
    <x v="22"/>
  </r>
  <r>
    <x v="35086"/>
    <x v="38"/>
    <x v="1"/>
    <x v="1"/>
    <s v="Scitron &amp; Art"/>
    <n v="0"/>
    <m/>
    <m/>
    <m/>
    <m/>
    <m/>
    <d v="1994-05-14T00:00:00"/>
    <x v="33"/>
  </r>
  <r>
    <x v="35087"/>
    <x v="6"/>
    <x v="17"/>
    <x v="21"/>
    <s v="Square Enix"/>
    <n v="0"/>
    <n v="0.16"/>
    <m/>
    <n v="0.16"/>
    <m/>
    <m/>
    <d v="2015-03-26T00:00:00"/>
    <x v="9"/>
  </r>
  <r>
    <x v="35088"/>
    <x v="12"/>
    <x v="17"/>
    <x v="1"/>
    <s v="indieszero"/>
    <n v="0"/>
    <m/>
    <m/>
    <m/>
    <m/>
    <m/>
    <m/>
    <x v="1"/>
  </r>
  <r>
    <x v="35088"/>
    <x v="8"/>
    <x v="17"/>
    <x v="1"/>
    <s v="indieszero"/>
    <n v="0"/>
    <m/>
    <m/>
    <m/>
    <m/>
    <m/>
    <m/>
    <x v="1"/>
  </r>
  <r>
    <x v="35089"/>
    <x v="67"/>
    <x v="2"/>
    <x v="21"/>
    <s v="Square Enix"/>
    <n v="0"/>
    <m/>
    <m/>
    <m/>
    <m/>
    <m/>
    <d v="2020-12-31T00:00:00"/>
    <x v="28"/>
  </r>
  <r>
    <x v="35090"/>
    <x v="6"/>
    <x v="17"/>
    <x v="21"/>
    <s v="Square Enix"/>
    <n v="0"/>
    <n v="0.41"/>
    <n v="0.16"/>
    <n v="0.15"/>
    <n v="0.08"/>
    <n v="0.02"/>
    <d v="2014-09-16T00:00:00"/>
    <x v="2"/>
  </r>
  <r>
    <x v="35091"/>
    <x v="6"/>
    <x v="2"/>
    <x v="21"/>
    <s v="Jupiter Multimedia"/>
    <n v="7.8"/>
    <m/>
    <m/>
    <m/>
    <m/>
    <m/>
    <d v="2012-07-03T00:00:00"/>
    <x v="19"/>
  </r>
  <r>
    <x v="35092"/>
    <x v="8"/>
    <x v="3"/>
    <x v="179"/>
    <s v="Expansive Worlds"/>
    <n v="0"/>
    <n v="0.24"/>
    <n v="0.19"/>
    <m/>
    <m/>
    <n v="0.04"/>
    <d v="2017-10-02T00:00:00"/>
    <x v="7"/>
  </r>
  <r>
    <x v="35092"/>
    <x v="10"/>
    <x v="3"/>
    <x v="179"/>
    <s v="Expansive Worlds"/>
    <n v="0"/>
    <n v="0.21"/>
    <n v="0.18"/>
    <m/>
    <m/>
    <n v="0.02"/>
    <d v="2017-10-02T00:00:00"/>
    <x v="7"/>
  </r>
  <r>
    <x v="35092"/>
    <x v="0"/>
    <x v="3"/>
    <x v="364"/>
    <s v="Expansive Worlds"/>
    <n v="0"/>
    <m/>
    <m/>
    <m/>
    <m/>
    <m/>
    <d v="2017-03-07T00:00:00"/>
    <x v="7"/>
  </r>
  <r>
    <x v="35093"/>
    <x v="0"/>
    <x v="7"/>
    <x v="3202"/>
    <s v="Expansive Worlds"/>
    <n v="0"/>
    <m/>
    <m/>
    <m/>
    <m/>
    <m/>
    <d v="2015-03-31T00:00:00"/>
    <x v="9"/>
  </r>
  <r>
    <x v="35094"/>
    <x v="0"/>
    <x v="1"/>
    <x v="332"/>
    <s v="LucasArts"/>
    <n v="0"/>
    <m/>
    <m/>
    <m/>
    <m/>
    <m/>
    <d v="1989-01-01T00:00:00"/>
    <x v="21"/>
  </r>
  <r>
    <x v="35095"/>
    <x v="14"/>
    <x v="11"/>
    <x v="492"/>
    <s v="Bullfrog Productions"/>
    <n v="0"/>
    <m/>
    <m/>
    <m/>
    <m/>
    <m/>
    <d v="2009-09-24T00:00:00"/>
    <x v="11"/>
  </r>
  <r>
    <x v="35095"/>
    <x v="13"/>
    <x v="11"/>
    <x v="492"/>
    <s v="Bullfrog Productions"/>
    <n v="0"/>
    <m/>
    <m/>
    <m/>
    <m/>
    <m/>
    <d v="1998-12-17T00:00:00"/>
    <x v="8"/>
  </r>
  <r>
    <x v="35096"/>
    <x v="0"/>
    <x v="11"/>
    <x v="23"/>
    <s v="Bullfrog Productions"/>
    <n v="5.5"/>
    <n v="2.4"/>
    <n v="2.2999999999999998"/>
    <m/>
    <n v="0.1"/>
    <m/>
    <d v="1997-03-31T00:00:00"/>
    <x v="25"/>
  </r>
  <r>
    <x v="35096"/>
    <x v="13"/>
    <x v="11"/>
    <x v="23"/>
    <s v="Krisalis Software"/>
    <n v="7.2"/>
    <n v="0.09"/>
    <n v="0.03"/>
    <n v="0.03"/>
    <n v="0.02"/>
    <n v="0.01"/>
    <d v="1998-03-31T00:00:00"/>
    <x v="8"/>
  </r>
  <r>
    <x v="35096"/>
    <x v="14"/>
    <x v="1"/>
    <x v="11"/>
    <s v="Krisalis Software"/>
    <n v="0"/>
    <m/>
    <m/>
    <m/>
    <m/>
    <m/>
    <d v="2010-08-31T00:00:00"/>
    <x v="17"/>
  </r>
  <r>
    <x v="35097"/>
    <x v="13"/>
    <x v="11"/>
    <x v="23"/>
    <s v="Bullfrog Productions"/>
    <n v="0"/>
    <n v="0.56999999999999995"/>
    <n v="0.24"/>
    <n v="0.13"/>
    <n v="0.16"/>
    <n v="0.04"/>
    <d v="1995-01-01T00:00:00"/>
    <x v="31"/>
  </r>
  <r>
    <x v="35097"/>
    <x v="44"/>
    <x v="1"/>
    <x v="23"/>
    <s v="Bullfrog Production"/>
    <n v="0"/>
    <n v="0.08"/>
    <m/>
    <n v="0.08"/>
    <m/>
    <m/>
    <d v="1995-01-01T00:00:00"/>
    <x v="31"/>
  </r>
  <r>
    <x v="35097"/>
    <x v="25"/>
    <x v="1"/>
    <x v="23"/>
    <s v="EA Japan Studio"/>
    <n v="0"/>
    <n v="0.06"/>
    <n v="0"/>
    <n v="0.03"/>
    <n v="0.03"/>
    <n v="0"/>
    <d v="2007-03-20T00:00:00"/>
    <x v="15"/>
  </r>
  <r>
    <x v="35097"/>
    <x v="15"/>
    <x v="1"/>
    <x v="2054"/>
    <s v="Bullfrog Productions"/>
    <n v="0"/>
    <m/>
    <m/>
    <m/>
    <m/>
    <m/>
    <d v="1994-06-01T00:00:00"/>
    <x v="33"/>
  </r>
  <r>
    <x v="35097"/>
    <x v="0"/>
    <x v="1"/>
    <x v="23"/>
    <s v="Bullfrog"/>
    <n v="8"/>
    <m/>
    <m/>
    <m/>
    <m/>
    <m/>
    <d v="1994-01-01T00:00:00"/>
    <x v="33"/>
  </r>
  <r>
    <x v="35097"/>
    <x v="43"/>
    <x v="1"/>
    <x v="1"/>
    <s v="Bullfrog Productions"/>
    <n v="0"/>
    <m/>
    <m/>
    <m/>
    <m/>
    <m/>
    <d v="2020-12-31T00:00:00"/>
    <x v="28"/>
  </r>
  <r>
    <x v="35097"/>
    <x v="38"/>
    <x v="1"/>
    <x v="23"/>
    <s v="Bullfrog Productions"/>
    <n v="0"/>
    <m/>
    <m/>
    <m/>
    <m/>
    <m/>
    <d v="1994-01-01T00:00:00"/>
    <x v="33"/>
  </r>
  <r>
    <x v="35097"/>
    <x v="41"/>
    <x v="1"/>
    <x v="23"/>
    <s v="Bullfrog Productions"/>
    <n v="0"/>
    <m/>
    <m/>
    <m/>
    <m/>
    <m/>
    <d v="1995-01-01T00:00:00"/>
    <x v="31"/>
  </r>
  <r>
    <x v="35097"/>
    <x v="42"/>
    <x v="1"/>
    <x v="188"/>
    <s v="Bullfrog Productions"/>
    <n v="0"/>
    <m/>
    <m/>
    <m/>
    <m/>
    <m/>
    <d v="1996-11-11T00:00:00"/>
    <x v="37"/>
  </r>
  <r>
    <x v="35097"/>
    <x v="14"/>
    <x v="11"/>
    <x v="23"/>
    <s v="Bullfrog Productions"/>
    <n v="0"/>
    <m/>
    <m/>
    <m/>
    <m/>
    <m/>
    <d v="2008-11-06T00:00:00"/>
    <x v="22"/>
  </r>
  <r>
    <x v="35097"/>
    <x v="63"/>
    <x v="11"/>
    <x v="188"/>
    <s v="Bullfrog Productions"/>
    <n v="0"/>
    <m/>
    <m/>
    <m/>
    <m/>
    <m/>
    <d v="1995-03-01T00:00:00"/>
    <x v="31"/>
  </r>
  <r>
    <x v="35098"/>
    <x v="16"/>
    <x v="11"/>
    <x v="23"/>
    <s v="Bullfrog Productions"/>
    <n v="7.9"/>
    <n v="0.48"/>
    <n v="0.23"/>
    <m/>
    <n v="0.18"/>
    <n v="0.06"/>
    <d v="2000-12-04T00:00:00"/>
    <x v="6"/>
  </r>
  <r>
    <x v="35099"/>
    <x v="8"/>
    <x v="9"/>
    <x v="1"/>
    <s v="Mane6"/>
    <n v="0"/>
    <m/>
    <m/>
    <m/>
    <m/>
    <m/>
    <m/>
    <x v="1"/>
  </r>
  <r>
    <x v="35099"/>
    <x v="12"/>
    <x v="9"/>
    <x v="1"/>
    <s v="Mane6"/>
    <n v="0"/>
    <m/>
    <m/>
    <m/>
    <m/>
    <m/>
    <m/>
    <x v="1"/>
  </r>
  <r>
    <x v="35099"/>
    <x v="0"/>
    <x v="9"/>
    <x v="1"/>
    <s v="Mane6"/>
    <n v="0"/>
    <m/>
    <m/>
    <m/>
    <m/>
    <m/>
    <m/>
    <x v="1"/>
  </r>
  <r>
    <x v="35099"/>
    <x v="11"/>
    <x v="9"/>
    <x v="1"/>
    <s v="Mane6"/>
    <n v="0"/>
    <m/>
    <m/>
    <m/>
    <m/>
    <m/>
    <m/>
    <x v="1"/>
  </r>
  <r>
    <x v="35099"/>
    <x v="10"/>
    <x v="9"/>
    <x v="1"/>
    <s v="Mane6"/>
    <n v="0"/>
    <m/>
    <m/>
    <m/>
    <m/>
    <m/>
    <m/>
    <x v="1"/>
  </r>
  <r>
    <x v="35099"/>
    <x v="9"/>
    <x v="9"/>
    <x v="1"/>
    <s v="Mane6"/>
    <n v="0"/>
    <m/>
    <m/>
    <m/>
    <m/>
    <m/>
    <m/>
    <x v="1"/>
  </r>
  <r>
    <x v="35100"/>
    <x v="10"/>
    <x v="2"/>
    <x v="3203"/>
    <s v="Unknown"/>
    <n v="0"/>
    <m/>
    <m/>
    <m/>
    <m/>
    <m/>
    <d v="2015-02-24T00:00:00"/>
    <x v="9"/>
  </r>
  <r>
    <x v="35100"/>
    <x v="8"/>
    <x v="2"/>
    <x v="3203"/>
    <s v="Unknown"/>
    <n v="0"/>
    <m/>
    <m/>
    <m/>
    <m/>
    <m/>
    <d v="2015-02-24T00:00:00"/>
    <x v="9"/>
  </r>
  <r>
    <x v="35100"/>
    <x v="0"/>
    <x v="2"/>
    <x v="3203"/>
    <s v="Unknown"/>
    <n v="0"/>
    <m/>
    <m/>
    <m/>
    <m/>
    <m/>
    <d v="2015-02-24T00:00:00"/>
    <x v="9"/>
  </r>
  <r>
    <x v="35101"/>
    <x v="0"/>
    <x v="8"/>
    <x v="1"/>
    <s v="Draw Me A Pixel"/>
    <n v="0"/>
    <m/>
    <m/>
    <m/>
    <m/>
    <m/>
    <m/>
    <x v="1"/>
  </r>
  <r>
    <x v="35102"/>
    <x v="22"/>
    <x v="3"/>
    <x v="64"/>
    <s v="DavidParker"/>
    <n v="0"/>
    <m/>
    <m/>
    <m/>
    <m/>
    <m/>
    <d v="2011-10-05T00:00:00"/>
    <x v="20"/>
  </r>
  <r>
    <x v="35103"/>
    <x v="0"/>
    <x v="7"/>
    <x v="1"/>
    <s v="K Bros Games"/>
    <n v="0"/>
    <m/>
    <m/>
    <m/>
    <m/>
    <m/>
    <m/>
    <x v="1"/>
  </r>
  <r>
    <x v="35104"/>
    <x v="25"/>
    <x v="8"/>
    <x v="175"/>
    <s v="WorkJam"/>
    <n v="0"/>
    <n v="0.06"/>
    <n v="0.05"/>
    <m/>
    <m/>
    <n v="0"/>
    <d v="2008-10-30T00:00:00"/>
    <x v="22"/>
  </r>
  <r>
    <x v="35105"/>
    <x v="49"/>
    <x v="8"/>
    <x v="1"/>
    <s v="Forge Reply"/>
    <n v="0"/>
    <m/>
    <m/>
    <m/>
    <m/>
    <m/>
    <m/>
    <x v="1"/>
  </r>
  <r>
    <x v="35106"/>
    <x v="25"/>
    <x v="4"/>
    <x v="37"/>
    <s v="VITEI"/>
    <n v="0"/>
    <n v="0.01"/>
    <m/>
    <n v="0.01"/>
    <m/>
    <m/>
    <d v="2007-09-06T00:00:00"/>
    <x v="15"/>
  </r>
  <r>
    <x v="35107"/>
    <x v="0"/>
    <x v="7"/>
    <x v="129"/>
    <s v="Game Arts Co., Ltd."/>
    <n v="0"/>
    <m/>
    <m/>
    <m/>
    <m/>
    <m/>
    <d v="1987-01-01T00:00:00"/>
    <x v="36"/>
  </r>
  <r>
    <x v="35107"/>
    <x v="15"/>
    <x v="3"/>
    <x v="1870"/>
    <s v="Game Arts"/>
    <n v="0"/>
    <m/>
    <m/>
    <m/>
    <m/>
    <m/>
    <d v="1985-04-01T00:00:00"/>
    <x v="26"/>
  </r>
  <r>
    <x v="35108"/>
    <x v="14"/>
    <x v="3"/>
    <x v="21"/>
    <s v="Square Enix"/>
    <n v="0"/>
    <m/>
    <m/>
    <m/>
    <m/>
    <m/>
    <d v="2010-01-28T00:00:00"/>
    <x v="17"/>
  </r>
  <r>
    <x v="35109"/>
    <x v="14"/>
    <x v="3"/>
    <x v="21"/>
    <s v="Square Enix"/>
    <n v="0"/>
    <m/>
    <m/>
    <m/>
    <m/>
    <m/>
    <d v="2009-10-01T00:00:00"/>
    <x v="11"/>
  </r>
  <r>
    <x v="35110"/>
    <x v="0"/>
    <x v="3"/>
    <x v="1"/>
    <s v="Metropolis Software"/>
    <n v="0"/>
    <m/>
    <m/>
    <m/>
    <m/>
    <m/>
    <d v="2020-12-31T00:00:00"/>
    <x v="28"/>
  </r>
  <r>
    <x v="35110"/>
    <x v="18"/>
    <x v="3"/>
    <x v="1"/>
    <s v="Metropolis Software"/>
    <n v="0"/>
    <m/>
    <m/>
    <m/>
    <m/>
    <m/>
    <d v="2020-12-31T00:00:00"/>
    <x v="28"/>
  </r>
  <r>
    <x v="35110"/>
    <x v="21"/>
    <x v="3"/>
    <x v="1"/>
    <s v="Metropolis Software"/>
    <n v="0"/>
    <m/>
    <m/>
    <m/>
    <m/>
    <m/>
    <d v="2020-12-31T00:00:00"/>
    <x v="28"/>
  </r>
  <r>
    <x v="35111"/>
    <x v="0"/>
    <x v="11"/>
    <x v="1"/>
    <s v="Numantian Games"/>
    <n v="0"/>
    <m/>
    <m/>
    <m/>
    <m/>
    <m/>
    <m/>
    <x v="1"/>
  </r>
  <r>
    <x v="35112"/>
    <x v="0"/>
    <x v="0"/>
    <x v="1"/>
    <s v="Spooky Squid Games Inc."/>
    <n v="0"/>
    <m/>
    <m/>
    <m/>
    <m/>
    <m/>
    <m/>
    <x v="1"/>
  </r>
  <r>
    <x v="35113"/>
    <x v="0"/>
    <x v="2"/>
    <x v="3204"/>
    <s v="Unknown"/>
    <n v="0"/>
    <m/>
    <m/>
    <m/>
    <m/>
    <m/>
    <d v="2014-05-23T00:00:00"/>
    <x v="2"/>
  </r>
  <r>
    <x v="35113"/>
    <x v="21"/>
    <x v="2"/>
    <x v="3204"/>
    <s v="Unknown"/>
    <n v="0"/>
    <m/>
    <m/>
    <m/>
    <m/>
    <m/>
    <d v="2011-12-06T00:00:00"/>
    <x v="20"/>
  </r>
  <r>
    <x v="35114"/>
    <x v="22"/>
    <x v="7"/>
    <x v="64"/>
    <s v="malgorithms"/>
    <n v="0"/>
    <m/>
    <m/>
    <m/>
    <m/>
    <m/>
    <d v="2009-10-31T00:00:00"/>
    <x v="11"/>
  </r>
  <r>
    <x v="35115"/>
    <x v="0"/>
    <x v="2"/>
    <x v="3205"/>
    <s v="Unknown"/>
    <n v="0"/>
    <m/>
    <m/>
    <m/>
    <m/>
    <m/>
    <d v="2014-03-25T00:00:00"/>
    <x v="2"/>
  </r>
  <r>
    <x v="35116"/>
    <x v="8"/>
    <x v="7"/>
    <x v="21"/>
    <s v="Eidos Montreal"/>
    <n v="0"/>
    <n v="0.85"/>
    <n v="0.28000000000000003"/>
    <n v="0.03"/>
    <n v="0.41"/>
    <n v="0.13"/>
    <d v="2014-02-25T00:00:00"/>
    <x v="2"/>
  </r>
  <r>
    <x v="35116"/>
    <x v="10"/>
    <x v="7"/>
    <x v="21"/>
    <s v="Eidos Montreal"/>
    <n v="0"/>
    <n v="0.48"/>
    <n v="0.26"/>
    <m/>
    <n v="0.17"/>
    <n v="0.04"/>
    <d v="2014-02-25T00:00:00"/>
    <x v="2"/>
  </r>
  <r>
    <x v="35116"/>
    <x v="18"/>
    <x v="7"/>
    <x v="21"/>
    <s v="Eidos Montreal"/>
    <n v="0"/>
    <n v="0.37"/>
    <n v="0.1"/>
    <n v="0.03"/>
    <n v="0.19"/>
    <n v="0.06"/>
    <d v="2014-02-25T00:00:00"/>
    <x v="2"/>
  </r>
  <r>
    <x v="35116"/>
    <x v="21"/>
    <x v="7"/>
    <x v="21"/>
    <s v="Eidos Montreal"/>
    <n v="0"/>
    <n v="0.28000000000000003"/>
    <n v="0.14000000000000001"/>
    <m/>
    <n v="0.12"/>
    <n v="0.02"/>
    <d v="2014-02-25T00:00:00"/>
    <x v="2"/>
  </r>
  <r>
    <x v="35116"/>
    <x v="0"/>
    <x v="7"/>
    <x v="21"/>
    <s v="Eidos Montreal"/>
    <n v="0"/>
    <m/>
    <m/>
    <m/>
    <m/>
    <m/>
    <d v="2014-02-25T00:00:00"/>
    <x v="2"/>
  </r>
  <r>
    <x v="35116"/>
    <x v="4"/>
    <x v="13"/>
    <x v="96"/>
    <s v="Looking Glass Studios"/>
    <n v="0"/>
    <m/>
    <m/>
    <m/>
    <m/>
    <m/>
    <d v="1998-12-01T00:00:00"/>
    <x v="8"/>
  </r>
  <r>
    <x v="35117"/>
    <x v="0"/>
    <x v="7"/>
    <x v="96"/>
    <s v="Looking Glass Studios"/>
    <n v="0"/>
    <m/>
    <m/>
    <m/>
    <m/>
    <m/>
    <d v="1999-10-26T00:00:00"/>
    <x v="24"/>
  </r>
  <r>
    <x v="35118"/>
    <x v="0"/>
    <x v="3"/>
    <x v="96"/>
    <s v="Looking Glass"/>
    <n v="0"/>
    <m/>
    <m/>
    <m/>
    <m/>
    <m/>
    <d v="2000-02-29T00:00:00"/>
    <x v="6"/>
  </r>
  <r>
    <x v="35119"/>
    <x v="12"/>
    <x v="13"/>
    <x v="1827"/>
    <s v="Noble Muffins"/>
    <n v="0"/>
    <m/>
    <m/>
    <m/>
    <m/>
    <m/>
    <d v="2019-05-16T00:00:00"/>
    <x v="35"/>
  </r>
  <r>
    <x v="35120"/>
    <x v="34"/>
    <x v="7"/>
    <x v="96"/>
    <s v="Unknown"/>
    <n v="0"/>
    <n v="0.17"/>
    <n v="0.13"/>
    <m/>
    <n v="0.04"/>
    <n v="0.01"/>
    <d v="2004-05-25T00:00:00"/>
    <x v="18"/>
  </r>
  <r>
    <x v="35120"/>
    <x v="0"/>
    <x v="2"/>
    <x v="96"/>
    <s v="Ion Storm"/>
    <n v="0"/>
    <n v="0"/>
    <m/>
    <m/>
    <n v="0"/>
    <n v="0"/>
    <d v="2005-05-25T00:00:00"/>
    <x v="12"/>
  </r>
  <r>
    <x v="35121"/>
    <x v="0"/>
    <x v="3"/>
    <x v="96"/>
    <s v="Looking Glass Studios"/>
    <n v="9.3000000000000007"/>
    <m/>
    <m/>
    <m/>
    <m/>
    <m/>
    <d v="1998-11-30T00:00:00"/>
    <x v="8"/>
  </r>
  <r>
    <x v="35122"/>
    <x v="2"/>
    <x v="8"/>
    <x v="1"/>
    <s v="Unknown"/>
    <n v="0"/>
    <m/>
    <m/>
    <m/>
    <m/>
    <m/>
    <d v="2017-01-01T00:00:00"/>
    <x v="7"/>
  </r>
  <r>
    <x v="35122"/>
    <x v="37"/>
    <x v="8"/>
    <x v="1"/>
    <s v="Unknown"/>
    <n v="0"/>
    <m/>
    <m/>
    <m/>
    <m/>
    <m/>
    <d v="2017-01-01T00:00:00"/>
    <x v="7"/>
  </r>
  <r>
    <x v="35122"/>
    <x v="0"/>
    <x v="8"/>
    <x v="1"/>
    <s v="Unknown"/>
    <n v="0"/>
    <m/>
    <m/>
    <m/>
    <m/>
    <m/>
    <d v="2017-01-01T00:00:00"/>
    <x v="7"/>
  </r>
  <r>
    <x v="35122"/>
    <x v="12"/>
    <x v="8"/>
    <x v="3206"/>
    <s v="Terrible Toybox"/>
    <n v="0"/>
    <m/>
    <m/>
    <m/>
    <m/>
    <m/>
    <d v="2017-09-21T00:00:00"/>
    <x v="7"/>
  </r>
  <r>
    <x v="35123"/>
    <x v="54"/>
    <x v="4"/>
    <x v="1018"/>
    <s v="Mattel"/>
    <n v="0"/>
    <m/>
    <m/>
    <m/>
    <m/>
    <m/>
    <d v="1986-01-01T00:00:00"/>
    <x v="4"/>
  </r>
  <r>
    <x v="35124"/>
    <x v="25"/>
    <x v="4"/>
    <x v="96"/>
    <s v="Eidos Interactive"/>
    <n v="0"/>
    <m/>
    <m/>
    <m/>
    <m/>
    <m/>
    <d v="2009-06-26T00:00:00"/>
    <x v="11"/>
  </r>
  <r>
    <x v="35125"/>
    <x v="2"/>
    <x v="2"/>
    <x v="1"/>
    <s v="Unknown"/>
    <n v="0"/>
    <m/>
    <m/>
    <m/>
    <m/>
    <m/>
    <d v="2014-04-14T00:00:00"/>
    <x v="2"/>
  </r>
  <r>
    <x v="35125"/>
    <x v="0"/>
    <x v="2"/>
    <x v="1"/>
    <s v="Unknown"/>
    <n v="0"/>
    <m/>
    <m/>
    <m/>
    <m/>
    <m/>
    <d v="2014-04-14T00:00:00"/>
    <x v="2"/>
  </r>
  <r>
    <x v="35126"/>
    <x v="25"/>
    <x v="2"/>
    <x v="275"/>
    <s v="Conspiracy Entertainment"/>
    <n v="0"/>
    <n v="0.1"/>
    <n v="0.09"/>
    <m/>
    <m/>
    <n v="0.01"/>
    <d v="2010-06-15T00:00:00"/>
    <x v="17"/>
  </r>
  <r>
    <x v="35127"/>
    <x v="24"/>
    <x v="2"/>
    <x v="275"/>
    <s v="Conspiracy Entertainment"/>
    <n v="0"/>
    <n v="0.03"/>
    <n v="0.03"/>
    <m/>
    <m/>
    <n v="0"/>
    <d v="2010-06-15T00:00:00"/>
    <x v="17"/>
  </r>
  <r>
    <x v="35128"/>
    <x v="25"/>
    <x v="2"/>
    <x v="1313"/>
    <s v="Conspiracy Entertainment"/>
    <n v="0"/>
    <n v="0.01"/>
    <n v="0.01"/>
    <m/>
    <m/>
    <n v="0"/>
    <d v="2010-06-22T00:00:00"/>
    <x v="17"/>
  </r>
  <r>
    <x v="35129"/>
    <x v="25"/>
    <x v="4"/>
    <x v="275"/>
    <s v="Conspiracy Entertainment"/>
    <n v="0"/>
    <m/>
    <m/>
    <m/>
    <m/>
    <m/>
    <d v="2010-06-15T00:00:00"/>
    <x v="17"/>
  </r>
  <r>
    <x v="35130"/>
    <x v="25"/>
    <x v="2"/>
    <x v="1313"/>
    <s v="Mentor Interactive"/>
    <n v="0"/>
    <n v="0.01"/>
    <n v="0.01"/>
    <m/>
    <m/>
    <n v="0"/>
    <d v="2011-09-06T00:00:00"/>
    <x v="20"/>
  </r>
  <r>
    <x v="35131"/>
    <x v="25"/>
    <x v="1"/>
    <x v="1"/>
    <s v="Ravensburger"/>
    <n v="0"/>
    <m/>
    <m/>
    <m/>
    <m/>
    <m/>
    <m/>
    <x v="1"/>
  </r>
  <r>
    <x v="35132"/>
    <x v="13"/>
    <x v="10"/>
    <x v="11"/>
    <s v="SCEE London Studio"/>
    <n v="0"/>
    <m/>
    <m/>
    <m/>
    <m/>
    <m/>
    <d v="1999-12-01T00:00:00"/>
    <x v="24"/>
  </r>
  <r>
    <x v="35133"/>
    <x v="13"/>
    <x v="10"/>
    <x v="11"/>
    <s v="SCEE London Studio"/>
    <n v="0"/>
    <m/>
    <m/>
    <m/>
    <m/>
    <m/>
    <d v="2000-11-03T00:00:00"/>
    <x v="6"/>
  </r>
  <r>
    <x v="35134"/>
    <x v="14"/>
    <x v="10"/>
    <x v="11"/>
    <s v="Sports Director"/>
    <n v="0"/>
    <m/>
    <m/>
    <m/>
    <m/>
    <m/>
    <d v="2010-02-11T00:00:00"/>
    <x v="17"/>
  </r>
  <r>
    <x v="35135"/>
    <x v="8"/>
    <x v="1"/>
    <x v="179"/>
    <s v="Weappy Studio"/>
    <n v="0"/>
    <n v="0.02"/>
    <n v="0.01"/>
    <m/>
    <m/>
    <n v="0"/>
    <d v="2017-03-22T00:00:00"/>
    <x v="7"/>
  </r>
  <r>
    <x v="35135"/>
    <x v="10"/>
    <x v="1"/>
    <x v="179"/>
    <s v="Weappy Studio"/>
    <n v="0"/>
    <n v="0.01"/>
    <n v="0"/>
    <m/>
    <m/>
    <n v="0"/>
    <d v="2017-03-22T00:00:00"/>
    <x v="7"/>
  </r>
  <r>
    <x v="35135"/>
    <x v="12"/>
    <x v="1"/>
    <x v="179"/>
    <s v="Weappy Studio"/>
    <n v="0"/>
    <n v="0"/>
    <m/>
    <m/>
    <n v="0"/>
    <n v="0"/>
    <d v="2017-12-05T00:00:00"/>
    <x v="7"/>
  </r>
  <r>
    <x v="35135"/>
    <x v="0"/>
    <x v="1"/>
    <x v="1820"/>
    <s v="Weappy Studio"/>
    <n v="0"/>
    <m/>
    <m/>
    <m/>
    <m/>
    <m/>
    <d v="2016-08-02T00:00:00"/>
    <x v="27"/>
  </r>
  <r>
    <x v="35136"/>
    <x v="10"/>
    <x v="11"/>
    <x v="179"/>
    <s v="Weappy Studio"/>
    <n v="0"/>
    <n v="0.02"/>
    <n v="0.02"/>
    <m/>
    <m/>
    <n v="0"/>
    <d v="2018-09-25T00:00:00"/>
    <x v="13"/>
  </r>
  <r>
    <x v="35136"/>
    <x v="8"/>
    <x v="11"/>
    <x v="179"/>
    <s v="Weappy Studio"/>
    <n v="0"/>
    <n v="0.02"/>
    <n v="0.02"/>
    <m/>
    <m/>
    <n v="0"/>
    <d v="2018-09-25T00:00:00"/>
    <x v="13"/>
  </r>
  <r>
    <x v="35136"/>
    <x v="12"/>
    <x v="11"/>
    <x v="179"/>
    <s v="Weappy Studio"/>
    <n v="0"/>
    <n v="0.01"/>
    <n v="0.01"/>
    <m/>
    <m/>
    <n v="0"/>
    <d v="2018-09-25T00:00:00"/>
    <x v="13"/>
  </r>
  <r>
    <x v="35136"/>
    <x v="0"/>
    <x v="11"/>
    <x v="179"/>
    <s v="Weappy Studio"/>
    <n v="0"/>
    <m/>
    <m/>
    <m/>
    <m/>
    <m/>
    <d v="2018-07-31T00:00:00"/>
    <x v="13"/>
  </r>
  <r>
    <x v="35137"/>
    <x v="0"/>
    <x v="8"/>
    <x v="1"/>
    <s v="Punch Punk Games"/>
    <n v="0"/>
    <m/>
    <m/>
    <m/>
    <m/>
    <m/>
    <m/>
    <x v="1"/>
  </r>
  <r>
    <x v="35137"/>
    <x v="8"/>
    <x v="8"/>
    <x v="1"/>
    <s v="Punch Punk Games"/>
    <n v="0"/>
    <m/>
    <m/>
    <m/>
    <m/>
    <m/>
    <m/>
    <x v="1"/>
  </r>
  <r>
    <x v="35137"/>
    <x v="10"/>
    <x v="8"/>
    <x v="1"/>
    <s v="Punch Punk Games"/>
    <n v="0"/>
    <m/>
    <m/>
    <m/>
    <m/>
    <m/>
    <m/>
    <x v="1"/>
  </r>
  <r>
    <x v="35137"/>
    <x v="12"/>
    <x v="8"/>
    <x v="1"/>
    <s v="Punch Punk Games"/>
    <n v="0"/>
    <m/>
    <m/>
    <m/>
    <m/>
    <m/>
    <m/>
    <x v="1"/>
  </r>
  <r>
    <x v="35138"/>
    <x v="21"/>
    <x v="7"/>
    <x v="1"/>
    <s v="Surreal Software"/>
    <n v="0"/>
    <m/>
    <m/>
    <m/>
    <m/>
    <m/>
    <m/>
    <x v="1"/>
  </r>
  <r>
    <x v="35138"/>
    <x v="0"/>
    <x v="7"/>
    <x v="1"/>
    <s v="Surreal Software"/>
    <n v="0"/>
    <m/>
    <m/>
    <m/>
    <m/>
    <m/>
    <m/>
    <x v="1"/>
  </r>
  <r>
    <x v="35138"/>
    <x v="18"/>
    <x v="7"/>
    <x v="1"/>
    <s v="Surreal Software"/>
    <n v="0"/>
    <m/>
    <m/>
    <m/>
    <m/>
    <m/>
    <m/>
    <x v="1"/>
  </r>
  <r>
    <x v="35139"/>
    <x v="8"/>
    <x v="7"/>
    <x v="591"/>
    <s v="11 bit studios"/>
    <n v="0"/>
    <n v="0.03"/>
    <m/>
    <m/>
    <n v="0.02"/>
    <n v="0"/>
    <d v="2016-01-29T00:00:00"/>
    <x v="27"/>
  </r>
  <r>
    <x v="35139"/>
    <x v="10"/>
    <x v="7"/>
    <x v="591"/>
    <s v="11 bit studios"/>
    <n v="0"/>
    <n v="0.01"/>
    <m/>
    <m/>
    <n v="0.01"/>
    <n v="0"/>
    <d v="2016-01-29T00:00:00"/>
    <x v="27"/>
  </r>
  <r>
    <x v="35139"/>
    <x v="2"/>
    <x v="7"/>
    <x v="591"/>
    <s v="11 bit studios"/>
    <n v="0"/>
    <m/>
    <m/>
    <m/>
    <m/>
    <m/>
    <d v="2014-11-14T00:00:00"/>
    <x v="2"/>
  </r>
  <r>
    <x v="35139"/>
    <x v="0"/>
    <x v="7"/>
    <x v="591"/>
    <s v="11 bit studios"/>
    <n v="0"/>
    <m/>
    <m/>
    <m/>
    <m/>
    <m/>
    <d v="2014-11-14T00:00:00"/>
    <x v="2"/>
  </r>
  <r>
    <x v="35139"/>
    <x v="37"/>
    <x v="7"/>
    <x v="591"/>
    <s v="11 bit studios"/>
    <n v="0"/>
    <m/>
    <m/>
    <m/>
    <m/>
    <m/>
    <d v="2014-11-14T00:00:00"/>
    <x v="2"/>
  </r>
  <r>
    <x v="35139"/>
    <x v="7"/>
    <x v="7"/>
    <x v="591"/>
    <s v="11 bit studios"/>
    <n v="0"/>
    <m/>
    <m/>
    <m/>
    <m/>
    <m/>
    <d v="2015-07-14T00:00:00"/>
    <x v="9"/>
  </r>
  <r>
    <x v="35139"/>
    <x v="4"/>
    <x v="11"/>
    <x v="591"/>
    <s v="11 bit studios"/>
    <n v="0"/>
    <m/>
    <m/>
    <m/>
    <m/>
    <m/>
    <d v="2014-11-14T00:00:00"/>
    <x v="2"/>
  </r>
  <r>
    <x v="35139"/>
    <x v="15"/>
    <x v="11"/>
    <x v="591"/>
    <s v="11 bit studios"/>
    <n v="0"/>
    <m/>
    <m/>
    <m/>
    <m/>
    <m/>
    <d v="2014-11-14T00:00:00"/>
    <x v="2"/>
  </r>
  <r>
    <x v="35140"/>
    <x v="12"/>
    <x v="1"/>
    <x v="1"/>
    <s v="11 bit studios"/>
    <n v="0"/>
    <m/>
    <m/>
    <m/>
    <m/>
    <m/>
    <m/>
    <x v="1"/>
  </r>
  <r>
    <x v="35141"/>
    <x v="25"/>
    <x v="2"/>
    <x v="31"/>
    <s v="Barnstorm Games"/>
    <n v="0"/>
    <n v="0.09"/>
    <n v="0"/>
    <m/>
    <n v="7.0000000000000007E-2"/>
    <n v="0.01"/>
    <d v="2010-06-29T00:00:00"/>
    <x v="17"/>
  </r>
  <r>
    <x v="35141"/>
    <x v="24"/>
    <x v="2"/>
    <x v="31"/>
    <s v="Barnstorm Games"/>
    <n v="0"/>
    <n v="0.02"/>
    <n v="0"/>
    <m/>
    <n v="0.02"/>
    <n v="0"/>
    <d v="2010-06-29T00:00:00"/>
    <x v="17"/>
  </r>
  <r>
    <x v="35142"/>
    <x v="6"/>
    <x v="7"/>
    <x v="46"/>
    <s v="GSP"/>
    <n v="0"/>
    <n v="0.04"/>
    <m/>
    <m/>
    <n v="0.04"/>
    <n v="0"/>
    <d v="2015-10-02T00:00:00"/>
    <x v="9"/>
  </r>
  <r>
    <x v="35143"/>
    <x v="41"/>
    <x v="2"/>
    <x v="73"/>
    <s v="Unknown"/>
    <n v="0"/>
    <m/>
    <m/>
    <m/>
    <m/>
    <m/>
    <d v="1993-01-01T00:00:00"/>
    <x v="30"/>
  </r>
  <r>
    <x v="35143"/>
    <x v="42"/>
    <x v="2"/>
    <x v="73"/>
    <s v="Unknown"/>
    <n v="0"/>
    <m/>
    <m/>
    <m/>
    <m/>
    <m/>
    <d v="1993-01-01T00:00:00"/>
    <x v="30"/>
  </r>
  <r>
    <x v="35144"/>
    <x v="0"/>
    <x v="2"/>
    <x v="1187"/>
    <s v="Mike Bithell Games"/>
    <n v="0"/>
    <m/>
    <m/>
    <m/>
    <m/>
    <m/>
    <d v="2012-07-24T00:00:00"/>
    <x v="19"/>
  </r>
  <r>
    <x v="35144"/>
    <x v="19"/>
    <x v="2"/>
    <x v="1187"/>
    <s v="Mike Bithell Games"/>
    <n v="0"/>
    <m/>
    <m/>
    <m/>
    <m/>
    <m/>
    <d v="2013-04-23T00:00:00"/>
    <x v="0"/>
  </r>
  <r>
    <x v="35144"/>
    <x v="18"/>
    <x v="2"/>
    <x v="1187"/>
    <s v="Mike Bithell Games"/>
    <n v="0"/>
    <m/>
    <m/>
    <m/>
    <m/>
    <m/>
    <d v="2013-04-23T00:00:00"/>
    <x v="0"/>
  </r>
  <r>
    <x v="35144"/>
    <x v="2"/>
    <x v="2"/>
    <x v="1187"/>
    <s v="Mike Bithell Games"/>
    <n v="0"/>
    <m/>
    <m/>
    <m/>
    <m/>
    <m/>
    <d v="2012-07-24T00:00:00"/>
    <x v="19"/>
  </r>
  <r>
    <x v="35144"/>
    <x v="37"/>
    <x v="2"/>
    <x v="1187"/>
    <s v="Mike Bithell Games"/>
    <n v="0"/>
    <m/>
    <m/>
    <m/>
    <m/>
    <m/>
    <d v="2012-07-24T00:00:00"/>
    <x v="19"/>
  </r>
  <r>
    <x v="35144"/>
    <x v="15"/>
    <x v="0"/>
    <x v="2757"/>
    <s v="Mike Bithell Games"/>
    <n v="0"/>
    <m/>
    <m/>
    <m/>
    <m/>
    <m/>
    <d v="2012-06-30T00:00:00"/>
    <x v="19"/>
  </r>
  <r>
    <x v="35145"/>
    <x v="18"/>
    <x v="0"/>
    <x v="1"/>
    <s v="Mike Bithell Games"/>
    <n v="0"/>
    <m/>
    <m/>
    <m/>
    <m/>
    <m/>
    <m/>
    <x v="1"/>
  </r>
  <r>
    <x v="35145"/>
    <x v="19"/>
    <x v="0"/>
    <x v="1"/>
    <s v="Mike Bithell Games"/>
    <n v="0"/>
    <m/>
    <m/>
    <m/>
    <m/>
    <m/>
    <m/>
    <x v="1"/>
  </r>
  <r>
    <x v="35146"/>
    <x v="18"/>
    <x v="7"/>
    <x v="63"/>
    <s v="Liquid Entertainment"/>
    <n v="3.7"/>
    <n v="0.15"/>
    <n v="7.0000000000000007E-2"/>
    <m/>
    <n v="0.06"/>
    <n v="0.02"/>
    <d v="2011-05-03T00:00:00"/>
    <x v="20"/>
  </r>
  <r>
    <x v="35146"/>
    <x v="24"/>
    <x v="7"/>
    <x v="63"/>
    <s v="Red Fly Studio"/>
    <n v="6.4"/>
    <n v="0.15"/>
    <n v="0.1"/>
    <m/>
    <n v="0.04"/>
    <n v="0.01"/>
    <d v="2011-05-03T00:00:00"/>
    <x v="20"/>
  </r>
  <r>
    <x v="35146"/>
    <x v="21"/>
    <x v="7"/>
    <x v="63"/>
    <s v="Liquid Entertainment"/>
    <n v="3.8"/>
    <n v="0.14000000000000001"/>
    <n v="0.09"/>
    <m/>
    <n v="0.04"/>
    <n v="0.01"/>
    <d v="2011-05-03T00:00:00"/>
    <x v="20"/>
  </r>
  <r>
    <x v="35146"/>
    <x v="25"/>
    <x v="7"/>
    <x v="63"/>
    <s v="WayForward Technologies"/>
    <n v="6.4"/>
    <n v="0.13"/>
    <n v="0.08"/>
    <m/>
    <n v="0.03"/>
    <n v="0.01"/>
    <d v="2011-05-03T00:00:00"/>
    <x v="20"/>
  </r>
  <r>
    <x v="35146"/>
    <x v="6"/>
    <x v="7"/>
    <x v="63"/>
    <s v="WayForward Technologies"/>
    <n v="6"/>
    <n v="0.1"/>
    <n v="0.06"/>
    <m/>
    <n v="0.03"/>
    <n v="0.01"/>
    <d v="2011-09-13T00:00:00"/>
    <x v="20"/>
  </r>
  <r>
    <x v="35146"/>
    <x v="17"/>
    <x v="7"/>
    <x v="1"/>
    <s v="Red Fly Studio"/>
    <n v="0"/>
    <m/>
    <m/>
    <m/>
    <m/>
    <m/>
    <m/>
    <x v="1"/>
  </r>
  <r>
    <x v="35146"/>
    <x v="0"/>
    <x v="7"/>
    <x v="1"/>
    <s v="Liquid Entertainment"/>
    <n v="0"/>
    <m/>
    <m/>
    <m/>
    <m/>
    <m/>
    <m/>
    <x v="1"/>
  </r>
  <r>
    <x v="35147"/>
    <x v="7"/>
    <x v="2"/>
    <x v="526"/>
    <s v="Unknown"/>
    <n v="0"/>
    <m/>
    <m/>
    <m/>
    <m/>
    <m/>
    <d v="2013-10-31T00:00:00"/>
    <x v="0"/>
  </r>
  <r>
    <x v="35148"/>
    <x v="20"/>
    <x v="6"/>
    <x v="918"/>
    <s v="Big John Games"/>
    <n v="0"/>
    <m/>
    <m/>
    <m/>
    <m/>
    <m/>
    <d v="2009-10-05T00:00:00"/>
    <x v="11"/>
  </r>
  <r>
    <x v="35149"/>
    <x v="6"/>
    <x v="7"/>
    <x v="918"/>
    <s v="Big John Games"/>
    <n v="0"/>
    <m/>
    <m/>
    <m/>
    <m/>
    <m/>
    <d v="2014-08-28T00:00:00"/>
    <x v="2"/>
  </r>
  <r>
    <x v="35150"/>
    <x v="42"/>
    <x v="1"/>
    <x v="1112"/>
    <s v="Hector"/>
    <n v="0"/>
    <n v="0.19"/>
    <m/>
    <n v="0.19"/>
    <m/>
    <m/>
    <d v="1993-08-27T00:00:00"/>
    <x v="30"/>
  </r>
  <r>
    <x v="35151"/>
    <x v="42"/>
    <x v="1"/>
    <x v="1112"/>
    <s v="Hector"/>
    <n v="0"/>
    <n v="0.27"/>
    <m/>
    <n v="0.27"/>
    <m/>
    <n v="0"/>
    <d v="1994-06-08T00:00:00"/>
    <x v="33"/>
  </r>
  <r>
    <x v="35152"/>
    <x v="13"/>
    <x v="1"/>
    <x v="1112"/>
    <s v="Hector"/>
    <n v="0"/>
    <n v="0.04"/>
    <m/>
    <n v="0.04"/>
    <m/>
    <n v="0"/>
    <d v="1995-11-17T00:00:00"/>
    <x v="31"/>
  </r>
  <r>
    <x v="35153"/>
    <x v="42"/>
    <x v="1"/>
    <x v="1112"/>
    <s v="Hector"/>
    <n v="0"/>
    <m/>
    <m/>
    <m/>
    <m/>
    <m/>
    <d v="1996-10-18T00:00:00"/>
    <x v="37"/>
  </r>
  <r>
    <x v="35154"/>
    <x v="13"/>
    <x v="1"/>
    <x v="1112"/>
    <s v="Hector"/>
    <n v="0"/>
    <m/>
    <m/>
    <m/>
    <m/>
    <m/>
    <d v="1998-04-23T00:00:00"/>
    <x v="8"/>
  </r>
  <r>
    <x v="35155"/>
    <x v="8"/>
    <x v="13"/>
    <x v="749"/>
    <s v="Camel 101"/>
    <n v="0"/>
    <m/>
    <m/>
    <m/>
    <m/>
    <m/>
    <d v="2019-12-01T00:00:00"/>
    <x v="35"/>
  </r>
  <r>
    <x v="35155"/>
    <x v="10"/>
    <x v="13"/>
    <x v="749"/>
    <s v="Camel 101"/>
    <n v="0"/>
    <m/>
    <m/>
    <m/>
    <m/>
    <m/>
    <d v="2019-12-01T00:00:00"/>
    <x v="35"/>
  </r>
  <r>
    <x v="35155"/>
    <x v="12"/>
    <x v="13"/>
    <x v="749"/>
    <s v="Camel 101"/>
    <n v="0"/>
    <m/>
    <m/>
    <m/>
    <m/>
    <m/>
    <d v="2019-12-01T00:00:00"/>
    <x v="35"/>
  </r>
  <r>
    <x v="35155"/>
    <x v="0"/>
    <x v="13"/>
    <x v="749"/>
    <s v="Camel 101"/>
    <n v="0"/>
    <m/>
    <m/>
    <m/>
    <m/>
    <m/>
    <d v="2019-12-01T00:00:00"/>
    <x v="35"/>
  </r>
  <r>
    <x v="35156"/>
    <x v="13"/>
    <x v="5"/>
    <x v="55"/>
    <s v="RED Company"/>
    <n v="0"/>
    <n v="0.12"/>
    <n v="0.06"/>
    <m/>
    <n v="0.04"/>
    <n v="0.01"/>
    <d v="1999-10-13T00:00:00"/>
    <x v="24"/>
  </r>
  <r>
    <x v="35157"/>
    <x v="13"/>
    <x v="10"/>
    <x v="356"/>
    <s v="Z-Axis"/>
    <n v="0"/>
    <n v="0.39"/>
    <n v="0.22"/>
    <m/>
    <n v="0.15"/>
    <n v="0.03"/>
    <d v="1999-10-31T00:00:00"/>
    <x v="24"/>
  </r>
  <r>
    <x v="35158"/>
    <x v="13"/>
    <x v="5"/>
    <x v="1104"/>
    <s v="SquareSoft"/>
    <n v="7.8"/>
    <n v="0.21"/>
    <n v="0.12"/>
    <m/>
    <n v="0.08"/>
    <n v="0.01"/>
    <d v="2000-07-14T00:00:00"/>
    <x v="6"/>
  </r>
  <r>
    <x v="35158"/>
    <x v="14"/>
    <x v="5"/>
    <x v="11"/>
    <s v="SquareSoft"/>
    <n v="0"/>
    <m/>
    <m/>
    <m/>
    <m/>
    <m/>
    <d v="2011-04-19T00:00:00"/>
    <x v="20"/>
  </r>
  <r>
    <x v="35159"/>
    <x v="0"/>
    <x v="11"/>
    <x v="127"/>
    <s v="iocaine studios"/>
    <n v="6.5"/>
    <m/>
    <m/>
    <m/>
    <m/>
    <m/>
    <d v="2007-07-12T00:00:00"/>
    <x v="15"/>
  </r>
  <r>
    <x v="35160"/>
    <x v="0"/>
    <x v="7"/>
    <x v="702"/>
    <s v="Gentleman Squid Studio"/>
    <n v="0"/>
    <m/>
    <m/>
    <m/>
    <m/>
    <m/>
    <d v="2014-07-07T00:00:00"/>
    <x v="2"/>
  </r>
  <r>
    <x v="35160"/>
    <x v="37"/>
    <x v="7"/>
    <x v="702"/>
    <s v="Gentleman Squid Studio"/>
    <n v="0"/>
    <m/>
    <m/>
    <m/>
    <m/>
    <m/>
    <d v="2014-07-07T00:00:00"/>
    <x v="2"/>
  </r>
  <r>
    <x v="35161"/>
    <x v="0"/>
    <x v="4"/>
    <x v="1"/>
    <s v="Cleverweek"/>
    <n v="0"/>
    <m/>
    <m/>
    <m/>
    <m/>
    <m/>
    <m/>
    <x v="1"/>
  </r>
  <r>
    <x v="35162"/>
    <x v="44"/>
    <x v="7"/>
    <x v="1087"/>
    <s v="Appaloosa Interactive"/>
    <n v="0"/>
    <m/>
    <m/>
    <m/>
    <m/>
    <m/>
    <d v="1996-10-15T00:00:00"/>
    <x v="37"/>
  </r>
  <r>
    <x v="35162"/>
    <x v="0"/>
    <x v="7"/>
    <x v="1087"/>
    <s v="Appaloosa Interactive"/>
    <n v="0"/>
    <m/>
    <m/>
    <m/>
    <m/>
    <m/>
    <d v="1996-01-01T00:00:00"/>
    <x v="37"/>
  </r>
  <r>
    <x v="35163"/>
    <x v="0"/>
    <x v="5"/>
    <x v="3207"/>
    <s v="Cats Who Play"/>
    <n v="0"/>
    <m/>
    <m/>
    <m/>
    <m/>
    <m/>
    <d v="2015-09-17T00:00:00"/>
    <x v="9"/>
  </r>
  <r>
    <x v="35164"/>
    <x v="0"/>
    <x v="8"/>
    <x v="243"/>
    <s v="JAST Co., Ltd."/>
    <n v="0"/>
    <m/>
    <m/>
    <m/>
    <m/>
    <m/>
    <d v="1999-01-01T00:00:00"/>
    <x v="24"/>
  </r>
  <r>
    <x v="35165"/>
    <x v="7"/>
    <x v="2"/>
    <x v="3208"/>
    <s v="Unknown"/>
    <n v="0"/>
    <m/>
    <m/>
    <m/>
    <m/>
    <m/>
    <d v="2014-03-12T00:00:00"/>
    <x v="2"/>
  </r>
  <r>
    <x v="35165"/>
    <x v="10"/>
    <x v="4"/>
    <x v="3208"/>
    <s v="Sirvo LLC"/>
    <n v="0"/>
    <m/>
    <m/>
    <m/>
    <m/>
    <m/>
    <d v="2014-12-05T00:00:00"/>
    <x v="2"/>
  </r>
  <r>
    <x v="35166"/>
    <x v="15"/>
    <x v="3"/>
    <x v="131"/>
    <s v="On-Line Systems"/>
    <n v="0"/>
    <m/>
    <m/>
    <m/>
    <m/>
    <m/>
    <d v="1981-01-01T00:00:00"/>
    <x v="45"/>
  </r>
  <r>
    <x v="35166"/>
    <x v="47"/>
    <x v="3"/>
    <x v="1693"/>
    <s v="Tigervision"/>
    <n v="0"/>
    <m/>
    <m/>
    <m/>
    <m/>
    <m/>
    <d v="1982-01-01T00:00:00"/>
    <x v="44"/>
  </r>
  <r>
    <x v="35167"/>
    <x v="16"/>
    <x v="11"/>
    <x v="332"/>
    <s v="Frontier Developments"/>
    <n v="0"/>
    <n v="0.66"/>
    <n v="0.55000000000000004"/>
    <m/>
    <n v="0.02"/>
    <n v="0.09"/>
    <d v="2006-11-21T00:00:00"/>
    <x v="14"/>
  </r>
  <r>
    <x v="35167"/>
    <x v="17"/>
    <x v="11"/>
    <x v="332"/>
    <s v="Frontier Developments"/>
    <n v="7.4"/>
    <n v="0.2"/>
    <n v="0.18"/>
    <m/>
    <n v="0"/>
    <n v="0.02"/>
    <d v="2006-11-21T00:00:00"/>
    <x v="14"/>
  </r>
  <r>
    <x v="35167"/>
    <x v="34"/>
    <x v="11"/>
    <x v="332"/>
    <s v="Frontier Developments"/>
    <n v="0"/>
    <m/>
    <m/>
    <m/>
    <m/>
    <m/>
    <d v="2006-11-21T00:00:00"/>
    <x v="14"/>
  </r>
  <r>
    <x v="35168"/>
    <x v="24"/>
    <x v="11"/>
    <x v="332"/>
    <s v="Frontier Developments"/>
    <n v="0"/>
    <n v="0.44"/>
    <n v="0.38"/>
    <m/>
    <n v="0.02"/>
    <n v="0.03"/>
    <d v="2007-10-09T00:00:00"/>
    <x v="15"/>
  </r>
  <r>
    <x v="35168"/>
    <x v="16"/>
    <x v="11"/>
    <x v="332"/>
    <s v="Frontier Developments"/>
    <n v="0"/>
    <n v="0.42"/>
    <n v="0.2"/>
    <m/>
    <n v="0.16"/>
    <n v="0.05"/>
    <d v="2007-10-09T00:00:00"/>
    <x v="15"/>
  </r>
  <r>
    <x v="35168"/>
    <x v="21"/>
    <x v="11"/>
    <x v="332"/>
    <s v="Frontier Developments"/>
    <n v="0"/>
    <n v="0.16"/>
    <n v="0.13"/>
    <m/>
    <n v="0.02"/>
    <n v="0.01"/>
    <d v="2007-10-09T00:00:00"/>
    <x v="15"/>
  </r>
  <r>
    <x v="35168"/>
    <x v="17"/>
    <x v="11"/>
    <x v="332"/>
    <s v="Frontier Developments"/>
    <n v="0"/>
    <n v="0.1"/>
    <n v="0.09"/>
    <m/>
    <n v="0"/>
    <n v="0.01"/>
    <d v="2007-10-09T00:00:00"/>
    <x v="15"/>
  </r>
  <r>
    <x v="35168"/>
    <x v="25"/>
    <x v="11"/>
    <x v="332"/>
    <s v="Frontier Developments"/>
    <n v="0"/>
    <n v="0.04"/>
    <n v="0.03"/>
    <m/>
    <n v="0.01"/>
    <n v="0"/>
    <d v="2007-10-09T00:00:00"/>
    <x v="15"/>
  </r>
  <r>
    <x v="35168"/>
    <x v="0"/>
    <x v="11"/>
    <x v="332"/>
    <s v="Frontier Developments"/>
    <n v="8.1"/>
    <n v="0"/>
    <m/>
    <m/>
    <n v="0"/>
    <n v="0"/>
    <d v="2007-10-09T00:00:00"/>
    <x v="15"/>
  </r>
  <r>
    <x v="35168"/>
    <x v="14"/>
    <x v="11"/>
    <x v="332"/>
    <s v="Frontier Developments"/>
    <n v="0"/>
    <m/>
    <m/>
    <m/>
    <m/>
    <m/>
    <d v="2009-09-30T00:00:00"/>
    <x v="11"/>
  </r>
  <r>
    <x v="35169"/>
    <x v="0"/>
    <x v="5"/>
    <x v="131"/>
    <s v="Click Entertainment"/>
    <n v="0"/>
    <n v="0"/>
    <m/>
    <m/>
    <n v="0"/>
    <m/>
    <d v="2001-09-24T00:00:00"/>
    <x v="23"/>
  </r>
  <r>
    <x v="35170"/>
    <x v="58"/>
    <x v="7"/>
    <x v="2237"/>
    <s v="Unknown"/>
    <n v="0"/>
    <m/>
    <m/>
    <m/>
    <m/>
    <m/>
    <d v="1987-01-01T00:00:00"/>
    <x v="36"/>
  </r>
  <r>
    <x v="35170"/>
    <x v="55"/>
    <x v="2"/>
    <x v="2237"/>
    <s v="Unknown"/>
    <n v="0"/>
    <m/>
    <m/>
    <m/>
    <m/>
    <m/>
    <d v="1986-01-01T00:00:00"/>
    <x v="4"/>
  </r>
  <r>
    <x v="35170"/>
    <x v="64"/>
    <x v="2"/>
    <x v="2237"/>
    <s v="Unknown"/>
    <n v="0"/>
    <m/>
    <m/>
    <m/>
    <m/>
    <m/>
    <d v="2014-01-01T00:00:00"/>
    <x v="2"/>
  </r>
  <r>
    <x v="35171"/>
    <x v="61"/>
    <x v="2"/>
    <x v="3209"/>
    <s v="Unknown"/>
    <n v="0"/>
    <m/>
    <m/>
    <m/>
    <m/>
    <m/>
    <d v="2013-10-10T00:00:00"/>
    <x v="0"/>
  </r>
  <r>
    <x v="35171"/>
    <x v="7"/>
    <x v="2"/>
    <x v="3209"/>
    <s v="Unknown"/>
    <n v="0"/>
    <m/>
    <m/>
    <m/>
    <m/>
    <m/>
    <d v="2013-10-23T00:00:00"/>
    <x v="0"/>
  </r>
  <r>
    <x v="35172"/>
    <x v="8"/>
    <x v="5"/>
    <x v="1"/>
    <s v="CD Projekt Red Studio"/>
    <n v="0"/>
    <m/>
    <m/>
    <m/>
    <m/>
    <m/>
    <m/>
    <x v="1"/>
  </r>
  <r>
    <x v="35172"/>
    <x v="0"/>
    <x v="5"/>
    <x v="1"/>
    <s v="CD Projekt Red Studio"/>
    <n v="0"/>
    <m/>
    <m/>
    <m/>
    <m/>
    <m/>
    <m/>
    <x v="1"/>
  </r>
  <r>
    <x v="35172"/>
    <x v="12"/>
    <x v="5"/>
    <x v="1385"/>
    <s v="CD Projekt Red Studio"/>
    <n v="0"/>
    <m/>
    <m/>
    <m/>
    <m/>
    <m/>
    <d v="2020-01-28T00:00:00"/>
    <x v="28"/>
  </r>
  <r>
    <x v="35172"/>
    <x v="10"/>
    <x v="5"/>
    <x v="1"/>
    <s v="CD Projekt Red Studio"/>
    <n v="0"/>
    <m/>
    <m/>
    <m/>
    <m/>
    <m/>
    <m/>
    <x v="1"/>
  </r>
  <r>
    <x v="35173"/>
    <x v="12"/>
    <x v="11"/>
    <x v="1"/>
    <s v="Paintbucket Games"/>
    <n v="0"/>
    <m/>
    <m/>
    <m/>
    <m/>
    <m/>
    <m/>
    <x v="1"/>
  </r>
  <r>
    <x v="35173"/>
    <x v="0"/>
    <x v="11"/>
    <x v="1"/>
    <s v="Paintbucket Games"/>
    <n v="0"/>
    <m/>
    <m/>
    <m/>
    <m/>
    <m/>
    <m/>
    <x v="1"/>
  </r>
  <r>
    <x v="35173"/>
    <x v="8"/>
    <x v="11"/>
    <x v="1"/>
    <s v="Paintbucket Games"/>
    <n v="0"/>
    <m/>
    <m/>
    <m/>
    <m/>
    <m/>
    <m/>
    <x v="1"/>
  </r>
  <r>
    <x v="35173"/>
    <x v="10"/>
    <x v="11"/>
    <x v="1"/>
    <s v="Paintbucket Games"/>
    <n v="0"/>
    <m/>
    <m/>
    <m/>
    <m/>
    <m/>
    <m/>
    <x v="1"/>
  </r>
  <r>
    <x v="35174"/>
    <x v="2"/>
    <x v="2"/>
    <x v="1"/>
    <s v="Unknown"/>
    <n v="0"/>
    <m/>
    <m/>
    <m/>
    <m/>
    <m/>
    <d v="2014-04-01T00:00:00"/>
    <x v="2"/>
  </r>
  <r>
    <x v="35174"/>
    <x v="0"/>
    <x v="2"/>
    <x v="1"/>
    <s v="Unknown"/>
    <n v="0"/>
    <m/>
    <m/>
    <m/>
    <m/>
    <m/>
    <d v="2014-04-01T00:00:00"/>
    <x v="2"/>
  </r>
  <r>
    <x v="35175"/>
    <x v="29"/>
    <x v="4"/>
    <x v="37"/>
    <s v="Keys Factory"/>
    <n v="0"/>
    <m/>
    <m/>
    <m/>
    <m/>
    <m/>
    <d v="2010-10-18T00:00:00"/>
    <x v="17"/>
  </r>
  <r>
    <x v="35176"/>
    <x v="8"/>
    <x v="7"/>
    <x v="1"/>
    <s v="Drool"/>
    <n v="0"/>
    <m/>
    <m/>
    <m/>
    <m/>
    <m/>
    <m/>
    <x v="1"/>
  </r>
  <r>
    <x v="35176"/>
    <x v="10"/>
    <x v="7"/>
    <x v="1"/>
    <s v="Drool"/>
    <n v="0"/>
    <m/>
    <m/>
    <m/>
    <m/>
    <m/>
    <m/>
    <x v="1"/>
  </r>
  <r>
    <x v="35176"/>
    <x v="0"/>
    <x v="7"/>
    <x v="1"/>
    <s v="Drool"/>
    <n v="0"/>
    <m/>
    <m/>
    <m/>
    <m/>
    <m/>
    <m/>
    <x v="1"/>
  </r>
  <r>
    <x v="35176"/>
    <x v="39"/>
    <x v="7"/>
    <x v="1"/>
    <s v="Drool"/>
    <n v="0"/>
    <m/>
    <m/>
    <m/>
    <m/>
    <m/>
    <m/>
    <x v="1"/>
  </r>
  <r>
    <x v="35176"/>
    <x v="12"/>
    <x v="17"/>
    <x v="3210"/>
    <s v="Drool"/>
    <n v="9"/>
    <m/>
    <m/>
    <m/>
    <m/>
    <m/>
    <d v="2017-05-18T00:00:00"/>
    <x v="7"/>
  </r>
  <r>
    <x v="35177"/>
    <x v="3"/>
    <x v="4"/>
    <x v="836"/>
    <s v="Visco"/>
    <n v="0"/>
    <m/>
    <m/>
    <m/>
    <m/>
    <m/>
    <d v="1990-12-01T00:00:00"/>
    <x v="40"/>
  </r>
  <r>
    <x v="35178"/>
    <x v="35"/>
    <x v="6"/>
    <x v="840"/>
    <s v="Pronto Games"/>
    <n v="0"/>
    <n v="0.01"/>
    <n v="0.01"/>
    <m/>
    <n v="0"/>
    <n v="0"/>
    <d v="2004-06-13T00:00:00"/>
    <x v="18"/>
  </r>
  <r>
    <x v="35179"/>
    <x v="32"/>
    <x v="3"/>
    <x v="138"/>
    <s v="NEC Avenue"/>
    <n v="0"/>
    <m/>
    <m/>
    <m/>
    <m/>
    <m/>
    <d v="1990-12-07T00:00:00"/>
    <x v="40"/>
  </r>
  <r>
    <x v="35179"/>
    <x v="27"/>
    <x v="3"/>
    <x v="63"/>
    <s v="Sega"/>
    <n v="0"/>
    <m/>
    <m/>
    <m/>
    <m/>
    <m/>
    <d v="1988-01-01T00:00:00"/>
    <x v="34"/>
  </r>
  <r>
    <x v="35180"/>
    <x v="0"/>
    <x v="7"/>
    <x v="611"/>
    <s v="Bluemoon Interactive"/>
    <n v="0"/>
    <m/>
    <m/>
    <m/>
    <m/>
    <m/>
    <d v="1998-12-28T00:00:00"/>
    <x v="8"/>
  </r>
  <r>
    <x v="35181"/>
    <x v="54"/>
    <x v="13"/>
    <x v="1018"/>
    <s v="Mattel"/>
    <n v="0"/>
    <m/>
    <m/>
    <m/>
    <m/>
    <m/>
    <d v="1986-01-01T00:00:00"/>
    <x v="4"/>
  </r>
  <r>
    <x v="35182"/>
    <x v="0"/>
    <x v="3"/>
    <x v="967"/>
    <s v="TechnoSoft Co., Ltd."/>
    <n v="0"/>
    <m/>
    <m/>
    <m/>
    <m/>
    <m/>
    <d v="1984-01-01T00:00:00"/>
    <x v="5"/>
  </r>
  <r>
    <x v="35183"/>
    <x v="44"/>
    <x v="3"/>
    <x v="967"/>
    <s v="TechnoSoft Co., Ltd."/>
    <n v="0"/>
    <m/>
    <m/>
    <m/>
    <m/>
    <m/>
    <d v="1996-09-27T00:00:00"/>
    <x v="37"/>
  </r>
  <r>
    <x v="35184"/>
    <x v="44"/>
    <x v="3"/>
    <x v="967"/>
    <s v="TechnoSoft Co., Ltd."/>
    <n v="0"/>
    <m/>
    <m/>
    <m/>
    <m/>
    <m/>
    <d v="1996-12-06T00:00:00"/>
    <x v="37"/>
  </r>
  <r>
    <x v="35185"/>
    <x v="41"/>
    <x v="3"/>
    <x v="63"/>
    <s v="TechnoSoft Co., Ltd."/>
    <n v="0"/>
    <m/>
    <m/>
    <m/>
    <m/>
    <m/>
    <d v="1989-08-14T00:00:00"/>
    <x v="21"/>
  </r>
  <r>
    <x v="35186"/>
    <x v="41"/>
    <x v="3"/>
    <x v="845"/>
    <s v="TechnoSoft Co., Ltd."/>
    <n v="0"/>
    <m/>
    <m/>
    <m/>
    <m/>
    <m/>
    <d v="1990-01-01T00:00:00"/>
    <x v="40"/>
  </r>
  <r>
    <x v="35187"/>
    <x v="44"/>
    <x v="3"/>
    <x v="967"/>
    <s v="TechnoSoft Co., Ltd."/>
    <n v="0"/>
    <m/>
    <m/>
    <m/>
    <m/>
    <m/>
    <d v="1997-07-11T00:00:00"/>
    <x v="25"/>
  </r>
  <r>
    <x v="35188"/>
    <x v="13"/>
    <x v="3"/>
    <x v="440"/>
    <s v="TechnoSoft Co., Ltd."/>
    <n v="0"/>
    <n v="0.05"/>
    <n v="0.03"/>
    <m/>
    <n v="0.02"/>
    <n v="0"/>
    <d v="1998-08-31T00:00:00"/>
    <x v="8"/>
  </r>
  <r>
    <x v="35188"/>
    <x v="14"/>
    <x v="3"/>
    <x v="11"/>
    <s v="TechnoSoft Co., Ltd."/>
    <n v="0"/>
    <m/>
    <m/>
    <m/>
    <m/>
    <m/>
    <d v="2010-02-24T00:00:00"/>
    <x v="17"/>
  </r>
  <r>
    <x v="35189"/>
    <x v="16"/>
    <x v="3"/>
    <x v="63"/>
    <s v="TechnoSoft Co., Ltd."/>
    <n v="0"/>
    <n v="0.02"/>
    <m/>
    <n v="0.02"/>
    <m/>
    <m/>
    <d v="2008-10-30T00:00:00"/>
    <x v="22"/>
  </r>
  <r>
    <x v="35190"/>
    <x v="42"/>
    <x v="3"/>
    <x v="2280"/>
    <s v="Toshiba EMI"/>
    <n v="0"/>
    <m/>
    <m/>
    <m/>
    <m/>
    <m/>
    <d v="1992-06-01T00:00:00"/>
    <x v="3"/>
  </r>
  <r>
    <x v="35191"/>
    <x v="13"/>
    <x v="6"/>
    <x v="104"/>
    <s v="Reflections Interactive"/>
    <n v="0"/>
    <n v="0.14000000000000001"/>
    <n v="0.08"/>
    <m/>
    <n v="0.05"/>
    <n v="0.01"/>
    <d v="1997-05-31T00:00:00"/>
    <x v="25"/>
  </r>
  <r>
    <x v="35191"/>
    <x v="0"/>
    <x v="6"/>
    <x v="104"/>
    <s v="Reflections Interactive"/>
    <n v="0"/>
    <m/>
    <m/>
    <m/>
    <m/>
    <m/>
    <d v="1997-01-01T00:00:00"/>
    <x v="25"/>
  </r>
  <r>
    <x v="35192"/>
    <x v="0"/>
    <x v="2"/>
    <x v="384"/>
    <s v="Unknown"/>
    <n v="0"/>
    <m/>
    <m/>
    <m/>
    <m/>
    <m/>
    <d v="2013-05-15T00:00:00"/>
    <x v="0"/>
  </r>
  <r>
    <x v="35192"/>
    <x v="18"/>
    <x v="2"/>
    <x v="384"/>
    <s v="Unknown"/>
    <n v="0"/>
    <m/>
    <m/>
    <m/>
    <m/>
    <m/>
    <d v="2013-08-13T00:00:00"/>
    <x v="0"/>
  </r>
  <r>
    <x v="35192"/>
    <x v="21"/>
    <x v="2"/>
    <x v="384"/>
    <s v="Unknown"/>
    <n v="0"/>
    <m/>
    <m/>
    <m/>
    <m/>
    <m/>
    <d v="2013-06-12T00:00:00"/>
    <x v="0"/>
  </r>
  <r>
    <x v="35193"/>
    <x v="35"/>
    <x v="7"/>
    <x v="163"/>
    <s v="Saffire Corporation"/>
    <n v="0"/>
    <n v="0.02"/>
    <n v="0.02"/>
    <m/>
    <n v="0.01"/>
    <n v="0"/>
    <d v="2004-08-10T00:00:00"/>
    <x v="18"/>
  </r>
  <r>
    <x v="35193"/>
    <x v="5"/>
    <x v="7"/>
    <x v="152"/>
    <s v="Pukka Games"/>
    <n v="0"/>
    <m/>
    <m/>
    <m/>
    <m/>
    <m/>
    <d v="2000-12-01T00:00:00"/>
    <x v="6"/>
  </r>
  <r>
    <x v="35193"/>
    <x v="16"/>
    <x v="7"/>
    <x v="908"/>
    <s v="Pukka Games"/>
    <n v="0"/>
    <m/>
    <m/>
    <m/>
    <m/>
    <m/>
    <d v="2007-07-06T00:00:00"/>
    <x v="15"/>
  </r>
  <r>
    <x v="35193"/>
    <x v="3"/>
    <x v="3"/>
    <x v="19"/>
    <s v="Pack-In-Video"/>
    <n v="0"/>
    <m/>
    <m/>
    <m/>
    <m/>
    <m/>
    <d v="1990-09-01T00:00:00"/>
    <x v="40"/>
  </r>
  <r>
    <x v="35194"/>
    <x v="35"/>
    <x v="7"/>
    <x v="152"/>
    <s v="Pukka Games"/>
    <n v="0"/>
    <m/>
    <m/>
    <m/>
    <m/>
    <m/>
    <d v="2001-12-07T00:00:00"/>
    <x v="23"/>
  </r>
  <r>
    <x v="35195"/>
    <x v="0"/>
    <x v="7"/>
    <x v="2966"/>
    <s v="Europress"/>
    <n v="0"/>
    <m/>
    <m/>
    <m/>
    <m/>
    <m/>
    <d v="2002-03-28T00:00:00"/>
    <x v="10"/>
  </r>
  <r>
    <x v="35196"/>
    <x v="3"/>
    <x v="3"/>
    <x v="512"/>
    <s v="Micronics"/>
    <n v="0"/>
    <m/>
    <m/>
    <m/>
    <m/>
    <m/>
    <d v="1989-07-01T00:00:00"/>
    <x v="21"/>
  </r>
  <r>
    <x v="35197"/>
    <x v="25"/>
    <x v="2"/>
    <x v="14"/>
    <s v="Unknown"/>
    <n v="0"/>
    <m/>
    <m/>
    <m/>
    <m/>
    <m/>
    <d v="2012-10-30T00:00:00"/>
    <x v="19"/>
  </r>
  <r>
    <x v="35198"/>
    <x v="47"/>
    <x v="7"/>
    <x v="63"/>
    <s v="Sega"/>
    <n v="0"/>
    <m/>
    <m/>
    <m/>
    <m/>
    <m/>
    <d v="1983-01-01T00:00:00"/>
    <x v="42"/>
  </r>
  <r>
    <x v="35199"/>
    <x v="13"/>
    <x v="1"/>
    <x v="1080"/>
    <s v="Core Design Ltd."/>
    <n v="0"/>
    <n v="0.19"/>
    <n v="0.1"/>
    <m/>
    <n v="7.0000000000000007E-2"/>
    <n v="0.01"/>
    <d v="1995-01-01T00:00:00"/>
    <x v="31"/>
  </r>
  <r>
    <x v="35199"/>
    <x v="44"/>
    <x v="1"/>
    <x v="1080"/>
    <s v="Core Design Ltd."/>
    <n v="0"/>
    <m/>
    <m/>
    <m/>
    <m/>
    <m/>
    <d v="1996-01-01T00:00:00"/>
    <x v="37"/>
  </r>
  <r>
    <x v="35200"/>
    <x v="16"/>
    <x v="1"/>
    <x v="96"/>
    <s v="Core Design Ltd."/>
    <n v="0"/>
    <n v="0.34"/>
    <n v="0.17"/>
    <m/>
    <n v="0.13"/>
    <n v="0.04"/>
    <d v="2001-10-15T00:00:00"/>
    <x v="23"/>
  </r>
  <r>
    <x v="35201"/>
    <x v="0"/>
    <x v="5"/>
    <x v="1358"/>
    <s v="OverBorder Studio"/>
    <n v="0"/>
    <m/>
    <m/>
    <m/>
    <m/>
    <m/>
    <d v="2022-08-18T00:00:00"/>
    <x v="29"/>
  </r>
  <r>
    <x v="35201"/>
    <x v="9"/>
    <x v="5"/>
    <x v="1358"/>
    <s v="OverBorder Studio"/>
    <n v="0"/>
    <m/>
    <m/>
    <m/>
    <m/>
    <m/>
    <d v="2022-08-18T00:00:00"/>
    <x v="29"/>
  </r>
  <r>
    <x v="35201"/>
    <x v="11"/>
    <x v="5"/>
    <x v="1358"/>
    <s v="OverBorder Studio"/>
    <n v="0"/>
    <m/>
    <m/>
    <m/>
    <m/>
    <m/>
    <d v="2022-08-18T00:00:00"/>
    <x v="29"/>
  </r>
  <r>
    <x v="35202"/>
    <x v="0"/>
    <x v="8"/>
    <x v="3211"/>
    <s v="Symphony"/>
    <n v="0"/>
    <m/>
    <m/>
    <m/>
    <m/>
    <m/>
    <d v="2009-07-31T00:00:00"/>
    <x v="11"/>
  </r>
  <r>
    <x v="35203"/>
    <x v="0"/>
    <x v="8"/>
    <x v="1"/>
    <s v="Cateia Games"/>
    <n v="0"/>
    <m/>
    <m/>
    <m/>
    <m/>
    <m/>
    <m/>
    <x v="1"/>
  </r>
  <r>
    <x v="35204"/>
    <x v="22"/>
    <x v="7"/>
    <x v="64"/>
    <s v="RedCandy Games"/>
    <n v="0"/>
    <m/>
    <m/>
    <m/>
    <m/>
    <m/>
    <d v="2011-06-21T00:00:00"/>
    <x v="20"/>
  </r>
  <r>
    <x v="35205"/>
    <x v="22"/>
    <x v="2"/>
    <x v="2193"/>
    <s v="Next Level Games, Inc."/>
    <n v="0"/>
    <m/>
    <m/>
    <m/>
    <m/>
    <m/>
    <d v="2008-06-25T00:00:00"/>
    <x v="22"/>
  </r>
  <r>
    <x v="35206"/>
    <x v="22"/>
    <x v="2"/>
    <x v="64"/>
    <s v="Aztec"/>
    <n v="0"/>
    <m/>
    <m/>
    <m/>
    <m/>
    <m/>
    <d v="2009-06-06T00:00:00"/>
    <x v="11"/>
  </r>
  <r>
    <x v="35207"/>
    <x v="0"/>
    <x v="4"/>
    <x v="221"/>
    <s v="Arcen Games, LLC"/>
    <n v="7"/>
    <m/>
    <m/>
    <m/>
    <m/>
    <m/>
    <d v="2010-07-16T00:00:00"/>
    <x v="17"/>
  </r>
  <r>
    <x v="35208"/>
    <x v="0"/>
    <x v="11"/>
    <x v="149"/>
    <s v="Devil's Thumb Entertainment"/>
    <n v="0"/>
    <m/>
    <m/>
    <m/>
    <m/>
    <m/>
    <d v="1999-01-01T00:00:00"/>
    <x v="24"/>
  </r>
  <r>
    <x v="35209"/>
    <x v="0"/>
    <x v="11"/>
    <x v="1"/>
    <s v="Unknown"/>
    <n v="0"/>
    <m/>
    <m/>
    <m/>
    <m/>
    <m/>
    <d v="2014-08-20T00:00:00"/>
    <x v="2"/>
  </r>
  <r>
    <x v="35210"/>
    <x v="17"/>
    <x v="15"/>
    <x v="14"/>
    <s v="Bandai Namco"/>
    <n v="0"/>
    <n v="0.03"/>
    <m/>
    <n v="0.03"/>
    <m/>
    <m/>
    <d v="2012-09-20T00:00:00"/>
    <x v="19"/>
  </r>
  <r>
    <x v="35211"/>
    <x v="17"/>
    <x v="15"/>
    <x v="298"/>
    <s v="D3Publisher"/>
    <n v="0"/>
    <n v="0.02"/>
    <m/>
    <n v="0.02"/>
    <m/>
    <m/>
    <d v="2013-03-20T00:00:00"/>
    <x v="0"/>
  </r>
  <r>
    <x v="35212"/>
    <x v="32"/>
    <x v="0"/>
    <x v="138"/>
    <s v="Victor Interactive Software"/>
    <n v="0"/>
    <m/>
    <m/>
    <m/>
    <m/>
    <m/>
    <d v="1990-01-01T00:00:00"/>
    <x v="40"/>
  </r>
  <r>
    <x v="35213"/>
    <x v="22"/>
    <x v="7"/>
    <x v="1"/>
    <s v="Omer"/>
    <n v="0"/>
    <m/>
    <m/>
    <m/>
    <m/>
    <m/>
    <m/>
    <x v="1"/>
  </r>
  <r>
    <x v="35214"/>
    <x v="14"/>
    <x v="2"/>
    <x v="1341"/>
    <s v="GameShastra"/>
    <n v="0"/>
    <m/>
    <m/>
    <m/>
    <m/>
    <m/>
    <d v="2009-12-22T00:00:00"/>
    <x v="11"/>
  </r>
  <r>
    <x v="35215"/>
    <x v="13"/>
    <x v="10"/>
    <x v="86"/>
    <s v="EA Sports"/>
    <n v="0"/>
    <n v="1.53"/>
    <n v="0.85"/>
    <m/>
    <n v="0.57999999999999996"/>
    <n v="0.1"/>
    <d v="1998-10-31T00:00:00"/>
    <x v="8"/>
  </r>
  <r>
    <x v="35216"/>
    <x v="17"/>
    <x v="10"/>
    <x v="86"/>
    <s v="EA Canada"/>
    <n v="8"/>
    <n v="0.21"/>
    <n v="0.19"/>
    <m/>
    <m/>
    <n v="0.02"/>
    <d v="2005-03-23T00:00:00"/>
    <x v="12"/>
  </r>
  <r>
    <x v="35216"/>
    <x v="25"/>
    <x v="10"/>
    <x v="86"/>
    <s v="EAÂ Canada"/>
    <n v="0"/>
    <n v="0.15"/>
    <n v="0.13"/>
    <m/>
    <n v="0"/>
    <n v="0.01"/>
    <d v="2004-12-14T00:00:00"/>
    <x v="18"/>
  </r>
  <r>
    <x v="35216"/>
    <x v="4"/>
    <x v="10"/>
    <x v="86"/>
    <s v="EA Redwood Shores"/>
    <n v="0"/>
    <m/>
    <m/>
    <m/>
    <m/>
    <m/>
    <d v="1998-08-31T00:00:00"/>
    <x v="8"/>
  </r>
  <r>
    <x v="35217"/>
    <x v="16"/>
    <x v="10"/>
    <x v="86"/>
    <s v="EA Sports"/>
    <n v="0"/>
    <n v="0.89"/>
    <n v="0.74"/>
    <m/>
    <n v="0.03"/>
    <n v="0.12"/>
    <d v="2005-09-20T00:00:00"/>
    <x v="12"/>
  </r>
  <r>
    <x v="35217"/>
    <x v="34"/>
    <x v="10"/>
    <x v="86"/>
    <s v="EA Sports"/>
    <n v="0"/>
    <n v="0.48"/>
    <n v="0.35"/>
    <m/>
    <n v="0.11"/>
    <n v="0.02"/>
    <d v="2005-09-20T00:00:00"/>
    <x v="12"/>
  </r>
  <r>
    <x v="35217"/>
    <x v="21"/>
    <x v="10"/>
    <x v="86"/>
    <s v="EA Sports"/>
    <n v="6.9"/>
    <n v="0.31"/>
    <n v="0.28000000000000003"/>
    <m/>
    <n v="0"/>
    <n v="0.02"/>
    <d v="2005-11-16T00:00:00"/>
    <x v="12"/>
  </r>
  <r>
    <x v="35217"/>
    <x v="17"/>
    <x v="10"/>
    <x v="86"/>
    <s v="EA Sports"/>
    <n v="8"/>
    <n v="0.2"/>
    <n v="0.18"/>
    <m/>
    <m/>
    <n v="0.01"/>
    <d v="2005-09-26T00:00:00"/>
    <x v="12"/>
  </r>
  <r>
    <x v="35217"/>
    <x v="30"/>
    <x v="10"/>
    <x v="86"/>
    <s v="EA Sports"/>
    <n v="0"/>
    <n v="0.11"/>
    <n v="0.08"/>
    <m/>
    <n v="0.02"/>
    <n v="0"/>
    <d v="2005-09-20T00:00:00"/>
    <x v="12"/>
  </r>
  <r>
    <x v="35217"/>
    <x v="0"/>
    <x v="10"/>
    <x v="86"/>
    <s v="EA Sports"/>
    <n v="0"/>
    <n v="0.01"/>
    <n v="0.01"/>
    <m/>
    <n v="0"/>
    <n v="0"/>
    <d v="2005-09-20T00:00:00"/>
    <x v="12"/>
  </r>
  <r>
    <x v="35218"/>
    <x v="16"/>
    <x v="10"/>
    <x v="86"/>
    <s v="EA Redwood Shores"/>
    <n v="7.8"/>
    <n v="0.72"/>
    <n v="0.6"/>
    <m/>
    <n v="0.02"/>
    <n v="0.1"/>
    <d v="2006-10-10T00:00:00"/>
    <x v="14"/>
  </r>
  <r>
    <x v="35218"/>
    <x v="18"/>
    <x v="10"/>
    <x v="86"/>
    <s v="EA Redwood Shores"/>
    <n v="8.1"/>
    <n v="0.5"/>
    <n v="0.31"/>
    <m/>
    <n v="0.12"/>
    <n v="7.0000000000000007E-2"/>
    <d v="2006-11-14T00:00:00"/>
    <x v="14"/>
  </r>
  <r>
    <x v="35218"/>
    <x v="21"/>
    <x v="10"/>
    <x v="86"/>
    <s v="EA Redwood Shores"/>
    <n v="8.1999999999999993"/>
    <n v="0.48"/>
    <n v="0.44"/>
    <m/>
    <n v="0"/>
    <n v="0.04"/>
    <d v="2006-10-17T00:00:00"/>
    <x v="14"/>
  </r>
  <r>
    <x v="35218"/>
    <x v="24"/>
    <x v="10"/>
    <x v="86"/>
    <s v="EA Redwood Shores"/>
    <n v="7.1"/>
    <n v="0.47"/>
    <n v="0.43"/>
    <m/>
    <n v="0"/>
    <n v="0.04"/>
    <d v="2007-03-13T00:00:00"/>
    <x v="15"/>
  </r>
  <r>
    <x v="35218"/>
    <x v="17"/>
    <x v="10"/>
    <x v="86"/>
    <s v="Team Fusion"/>
    <n v="7.6"/>
    <n v="0.27"/>
    <n v="0.2"/>
    <m/>
    <n v="0.04"/>
    <n v="0.03"/>
    <d v="2006-10-10T00:00:00"/>
    <x v="14"/>
  </r>
  <r>
    <x v="35218"/>
    <x v="34"/>
    <x v="10"/>
    <x v="86"/>
    <s v="EA Redwood Shores"/>
    <n v="7.9"/>
    <n v="0.19"/>
    <n v="0.13"/>
    <m/>
    <n v="0.05"/>
    <n v="0.01"/>
    <d v="2006-10-10T00:00:00"/>
    <x v="14"/>
  </r>
  <r>
    <x v="35218"/>
    <x v="0"/>
    <x v="10"/>
    <x v="86"/>
    <s v="EA Redwood Shores"/>
    <n v="7.8"/>
    <n v="0"/>
    <m/>
    <m/>
    <n v="0"/>
    <n v="0"/>
    <d v="2006-10-10T00:00:00"/>
    <x v="14"/>
  </r>
  <r>
    <x v="35219"/>
    <x v="24"/>
    <x v="10"/>
    <x v="23"/>
    <s v="EA Salt Lake"/>
    <n v="7.4"/>
    <n v="1.02"/>
    <n v="0.93"/>
    <m/>
    <n v="0.01"/>
    <n v="0.08"/>
    <d v="2007-08-28T00:00:00"/>
    <x v="15"/>
  </r>
  <r>
    <x v="35219"/>
    <x v="18"/>
    <x v="10"/>
    <x v="23"/>
    <s v="EA Redwood Shores"/>
    <n v="0"/>
    <n v="0.73"/>
    <n v="0.22"/>
    <m/>
    <n v="0.38"/>
    <n v="0.14000000000000001"/>
    <d v="2007-08-28T00:00:00"/>
    <x v="15"/>
  </r>
  <r>
    <x v="35219"/>
    <x v="21"/>
    <x v="10"/>
    <x v="23"/>
    <s v="EA Tiburon"/>
    <n v="0"/>
    <n v="0.54"/>
    <n v="0.49"/>
    <m/>
    <n v="0.02"/>
    <n v="0.04"/>
    <d v="2007-08-28T00:00:00"/>
    <x v="15"/>
  </r>
  <r>
    <x v="35219"/>
    <x v="16"/>
    <x v="10"/>
    <x v="23"/>
    <s v="EA Salt Lake"/>
    <n v="0"/>
    <n v="0.39"/>
    <n v="0.19"/>
    <m/>
    <n v="0.15"/>
    <n v="0.05"/>
    <d v="2007-08-28T00:00:00"/>
    <x v="15"/>
  </r>
  <r>
    <x v="35219"/>
    <x v="17"/>
    <x v="10"/>
    <x v="23"/>
    <s v="EA Tiburon"/>
    <n v="7.5"/>
    <n v="0.38"/>
    <n v="0.14000000000000001"/>
    <m/>
    <n v="0.15"/>
    <n v="0.09"/>
    <d v="2007-08-28T00:00:00"/>
    <x v="15"/>
  </r>
  <r>
    <x v="35219"/>
    <x v="25"/>
    <x v="10"/>
    <x v="86"/>
    <s v="Exient Ltd."/>
    <n v="0"/>
    <n v="0.06"/>
    <n v="0.05"/>
    <m/>
    <n v="0"/>
    <n v="0"/>
    <d v="2007-08-28T00:00:00"/>
    <x v="15"/>
  </r>
  <r>
    <x v="35219"/>
    <x v="0"/>
    <x v="10"/>
    <x v="1"/>
    <s v="EA Salt Lake"/>
    <n v="0"/>
    <m/>
    <m/>
    <m/>
    <m/>
    <m/>
    <m/>
    <x v="1"/>
  </r>
  <r>
    <x v="35220"/>
    <x v="18"/>
    <x v="10"/>
    <x v="86"/>
    <s v="EA Tiburon"/>
    <n v="8.5"/>
    <n v="0.65"/>
    <n v="0.34"/>
    <m/>
    <n v="0.22"/>
    <n v="0.1"/>
    <d v="2008-08-26T00:00:00"/>
    <x v="22"/>
  </r>
  <r>
    <x v="35220"/>
    <x v="21"/>
    <x v="10"/>
    <x v="86"/>
    <s v="EA Tiburon"/>
    <n v="0"/>
    <n v="0.65"/>
    <n v="0.35"/>
    <m/>
    <n v="0.23"/>
    <n v="7.0000000000000007E-2"/>
    <d v="2008-08-26T00:00:00"/>
    <x v="22"/>
  </r>
  <r>
    <x v="35220"/>
    <x v="16"/>
    <x v="10"/>
    <x v="86"/>
    <s v="EA Tiburon"/>
    <n v="0"/>
    <n v="0.37"/>
    <n v="0.16"/>
    <m/>
    <n v="0"/>
    <n v="0.21"/>
    <d v="2008-08-26T00:00:00"/>
    <x v="22"/>
  </r>
  <r>
    <x v="35220"/>
    <x v="17"/>
    <x v="10"/>
    <x v="86"/>
    <s v="EA Tiburon"/>
    <n v="5.2"/>
    <n v="0.36"/>
    <n v="7.0000000000000007E-2"/>
    <m/>
    <n v="0.19"/>
    <n v="0.1"/>
    <d v="2008-08-26T00:00:00"/>
    <x v="22"/>
  </r>
  <r>
    <x v="35221"/>
    <x v="24"/>
    <x v="10"/>
    <x v="86"/>
    <s v="EA Tiburon"/>
    <n v="0"/>
    <n v="1.42"/>
    <n v="0.8"/>
    <m/>
    <n v="0.48"/>
    <n v="0.14000000000000001"/>
    <d v="2008-08-26T00:00:00"/>
    <x v="22"/>
  </r>
  <r>
    <x v="35222"/>
    <x v="24"/>
    <x v="10"/>
    <x v="86"/>
    <s v="EA Tiburon"/>
    <n v="9"/>
    <n v="1.07"/>
    <n v="0.6"/>
    <m/>
    <n v="0.37"/>
    <n v="0.1"/>
    <d v="2009-06-08T00:00:00"/>
    <x v="11"/>
  </r>
  <r>
    <x v="35222"/>
    <x v="18"/>
    <x v="10"/>
    <x v="86"/>
    <s v="EA Tiburon"/>
    <n v="8.4"/>
    <n v="0.78"/>
    <n v="0.42"/>
    <m/>
    <n v="0.25"/>
    <n v="0.11"/>
    <d v="2009-06-08T00:00:00"/>
    <x v="11"/>
  </r>
  <r>
    <x v="35222"/>
    <x v="21"/>
    <x v="10"/>
    <x v="86"/>
    <s v="EA Tiburon"/>
    <n v="8.3000000000000007"/>
    <n v="0.65"/>
    <n v="0.39"/>
    <m/>
    <n v="0.2"/>
    <n v="0.06"/>
    <d v="2009-06-08T00:00:00"/>
    <x v="11"/>
  </r>
  <r>
    <x v="35222"/>
    <x v="16"/>
    <x v="10"/>
    <x v="86"/>
    <s v="EA Tiburon"/>
    <n v="0"/>
    <n v="0.26"/>
    <n v="0.12"/>
    <m/>
    <n v="0.01"/>
    <n v="0.13"/>
    <d v="2009-06-08T00:00:00"/>
    <x v="11"/>
  </r>
  <r>
    <x v="35222"/>
    <x v="17"/>
    <x v="10"/>
    <x v="86"/>
    <s v="EA Tiburon"/>
    <n v="8.1"/>
    <n v="0.24"/>
    <n v="0.12"/>
    <m/>
    <n v="7.0000000000000007E-2"/>
    <n v="0.05"/>
    <d v="2009-06-08T00:00:00"/>
    <x v="11"/>
  </r>
  <r>
    <x v="35222"/>
    <x v="14"/>
    <x v="10"/>
    <x v="23"/>
    <s v="EA Tiburon"/>
    <n v="0"/>
    <m/>
    <m/>
    <m/>
    <m/>
    <m/>
    <d v="2009-09-30T00:00:00"/>
    <x v="11"/>
  </r>
  <r>
    <x v="35223"/>
    <x v="18"/>
    <x v="10"/>
    <x v="86"/>
    <s v="EA Tiburon"/>
    <n v="7.9"/>
    <n v="0.83"/>
    <n v="0.37"/>
    <m/>
    <n v="0.34"/>
    <n v="0.13"/>
    <d v="2010-06-08T00:00:00"/>
    <x v="17"/>
  </r>
  <r>
    <x v="35223"/>
    <x v="24"/>
    <x v="10"/>
    <x v="86"/>
    <s v="EA Tiburon"/>
    <n v="8.3000000000000007"/>
    <n v="0.54"/>
    <n v="0.23"/>
    <m/>
    <n v="0.26"/>
    <n v="0.05"/>
    <d v="2010-06-08T00:00:00"/>
    <x v="17"/>
  </r>
  <r>
    <x v="35223"/>
    <x v="21"/>
    <x v="10"/>
    <x v="86"/>
    <s v="EA Tiburon"/>
    <n v="8.1"/>
    <n v="0.52"/>
    <n v="0.28000000000000003"/>
    <m/>
    <n v="0.19"/>
    <n v="0.05"/>
    <d v="2010-06-08T00:00:00"/>
    <x v="17"/>
  </r>
  <r>
    <x v="35224"/>
    <x v="18"/>
    <x v="10"/>
    <x v="86"/>
    <s v="EA Tiburon"/>
    <n v="0"/>
    <n v="0.89"/>
    <n v="0.52"/>
    <m/>
    <n v="0.25"/>
    <n v="0.11"/>
    <d v="2011-03-29T00:00:00"/>
    <x v="20"/>
  </r>
  <r>
    <x v="35224"/>
    <x v="21"/>
    <x v="10"/>
    <x v="86"/>
    <s v="EA Tiburon"/>
    <n v="0"/>
    <n v="0.62"/>
    <n v="0.4"/>
    <m/>
    <n v="0.16"/>
    <n v="0.05"/>
    <d v="2011-03-29T00:00:00"/>
    <x v="20"/>
  </r>
  <r>
    <x v="35224"/>
    <x v="24"/>
    <x v="10"/>
    <x v="86"/>
    <s v="EA Tiburon"/>
    <n v="0"/>
    <n v="0.35"/>
    <n v="0.2"/>
    <m/>
    <n v="0.12"/>
    <n v="0.03"/>
    <d v="2011-03-29T00:00:00"/>
    <x v="20"/>
  </r>
  <r>
    <x v="35224"/>
    <x v="0"/>
    <x v="10"/>
    <x v="86"/>
    <s v="Electronic Arts"/>
    <n v="0"/>
    <m/>
    <m/>
    <m/>
    <m/>
    <m/>
    <d v="2011-09-06T00:00:00"/>
    <x v="20"/>
  </r>
  <r>
    <x v="35225"/>
    <x v="18"/>
    <x v="10"/>
    <x v="23"/>
    <s v="EA Tiburon"/>
    <n v="0"/>
    <n v="0.55000000000000004"/>
    <n v="0.24"/>
    <m/>
    <n v="0.22"/>
    <n v="0.08"/>
    <d v="2012-03-27T00:00:00"/>
    <x v="19"/>
  </r>
  <r>
    <x v="35225"/>
    <x v="21"/>
    <x v="10"/>
    <x v="23"/>
    <s v="EA Tiburon"/>
    <n v="0"/>
    <n v="0.51"/>
    <n v="0.28999999999999998"/>
    <m/>
    <n v="0.18"/>
    <n v="0.05"/>
    <d v="2012-03-27T00:00:00"/>
    <x v="19"/>
  </r>
  <r>
    <x v="35226"/>
    <x v="18"/>
    <x v="10"/>
    <x v="86"/>
    <s v="EA Tiburon"/>
    <n v="0"/>
    <n v="0.39"/>
    <n v="0.16"/>
    <m/>
    <n v="0.16"/>
    <n v="0.06"/>
    <d v="2013-03-26T00:00:00"/>
    <x v="0"/>
  </r>
  <r>
    <x v="35226"/>
    <x v="21"/>
    <x v="10"/>
    <x v="86"/>
    <s v="EA Tiburon"/>
    <n v="0"/>
    <n v="0.36"/>
    <n v="0.21"/>
    <m/>
    <n v="0.12"/>
    <n v="0.03"/>
    <d v="2013-03-26T00:00:00"/>
    <x v="0"/>
  </r>
  <r>
    <x v="35227"/>
    <x v="13"/>
    <x v="10"/>
    <x v="86"/>
    <s v="EA Redwood Shores"/>
    <n v="0"/>
    <n v="0.66"/>
    <n v="0.37"/>
    <m/>
    <n v="0.25"/>
    <n v="0.04"/>
    <d v="1999-11-30T00:00:00"/>
    <x v="24"/>
  </r>
  <r>
    <x v="35227"/>
    <x v="5"/>
    <x v="10"/>
    <x v="73"/>
    <s v="Xantera"/>
    <n v="0"/>
    <m/>
    <m/>
    <m/>
    <m/>
    <m/>
    <d v="2000-01-01T00:00:00"/>
    <x v="6"/>
  </r>
  <r>
    <x v="35227"/>
    <x v="0"/>
    <x v="10"/>
    <x v="86"/>
    <s v="Rainbow Studios"/>
    <n v="0"/>
    <m/>
    <m/>
    <m/>
    <m/>
    <m/>
    <d v="2000-02-29T00:00:00"/>
    <x v="6"/>
  </r>
  <r>
    <x v="35228"/>
    <x v="16"/>
    <x v="10"/>
    <x v="86"/>
    <s v="Stormfront Studios"/>
    <n v="0"/>
    <n v="0.74"/>
    <n v="0.36"/>
    <m/>
    <n v="0.28000000000000003"/>
    <n v="0.09"/>
    <d v="2001-02-26T00:00:00"/>
    <x v="23"/>
  </r>
  <r>
    <x v="35228"/>
    <x v="0"/>
    <x v="10"/>
    <x v="86"/>
    <s v="Headgate Studios"/>
    <n v="0"/>
    <m/>
    <m/>
    <m/>
    <m/>
    <m/>
    <d v="2000-11-06T00:00:00"/>
    <x v="6"/>
  </r>
  <r>
    <x v="35229"/>
    <x v="16"/>
    <x v="10"/>
    <x v="86"/>
    <s v="EA Sports"/>
    <n v="0"/>
    <n v="0.9"/>
    <n v="0.44"/>
    <m/>
    <n v="0.35"/>
    <n v="0.12"/>
    <d v="2002-02-24T00:00:00"/>
    <x v="10"/>
  </r>
  <r>
    <x v="35229"/>
    <x v="0"/>
    <x v="10"/>
    <x v="86"/>
    <s v="Headgate Studios"/>
    <n v="0"/>
    <m/>
    <m/>
    <m/>
    <m/>
    <m/>
    <d v="2002-02-24T00:00:00"/>
    <x v="10"/>
  </r>
  <r>
    <x v="35230"/>
    <x v="16"/>
    <x v="10"/>
    <x v="86"/>
    <s v="EA Redwood Shores"/>
    <n v="0"/>
    <n v="1.64"/>
    <n v="0.8"/>
    <m/>
    <n v="0.63"/>
    <n v="0.21"/>
    <d v="2002-10-27T00:00:00"/>
    <x v="10"/>
  </r>
  <r>
    <x v="35230"/>
    <x v="34"/>
    <x v="10"/>
    <x v="86"/>
    <s v="EA Redwood Shores"/>
    <n v="0"/>
    <n v="0.44"/>
    <n v="0.35"/>
    <m/>
    <n v="0.08"/>
    <n v="0.01"/>
    <d v="2002-10-27T00:00:00"/>
    <x v="10"/>
  </r>
  <r>
    <x v="35230"/>
    <x v="30"/>
    <x v="10"/>
    <x v="86"/>
    <s v="EA Redwood Shores"/>
    <n v="0"/>
    <n v="0.23"/>
    <n v="0.18"/>
    <m/>
    <n v="0.05"/>
    <n v="0.01"/>
    <d v="2002-10-27T00:00:00"/>
    <x v="10"/>
  </r>
  <r>
    <x v="35230"/>
    <x v="0"/>
    <x v="10"/>
    <x v="86"/>
    <s v="Headgate Studios"/>
    <n v="0"/>
    <m/>
    <m/>
    <m/>
    <m/>
    <m/>
    <d v="2002-10-31T00:00:00"/>
    <x v="10"/>
  </r>
  <r>
    <x v="35231"/>
    <x v="16"/>
    <x v="10"/>
    <x v="86"/>
    <s v="EA Redwood Shores"/>
    <n v="0"/>
    <n v="1.63"/>
    <n v="1.18"/>
    <m/>
    <n v="0.34"/>
    <n v="0.1"/>
    <d v="2003-09-22T00:00:00"/>
    <x v="16"/>
  </r>
  <r>
    <x v="35231"/>
    <x v="34"/>
    <x v="10"/>
    <x v="86"/>
    <s v="EA Redwood Shores"/>
    <n v="0"/>
    <n v="0.62"/>
    <n v="0.47"/>
    <m/>
    <n v="0.13"/>
    <n v="0.02"/>
    <d v="2003-09-22T00:00:00"/>
    <x v="16"/>
  </r>
  <r>
    <x v="35231"/>
    <x v="35"/>
    <x v="10"/>
    <x v="86"/>
    <s v="DigitalÂ Eclipse"/>
    <n v="0"/>
    <n v="0.18"/>
    <n v="0.13"/>
    <m/>
    <n v="0.05"/>
    <n v="0"/>
    <d v="2003-11-04T00:00:00"/>
    <x v="16"/>
  </r>
  <r>
    <x v="35231"/>
    <x v="30"/>
    <x v="10"/>
    <x v="86"/>
    <s v="EA Redwood Shores"/>
    <n v="0"/>
    <n v="0.16"/>
    <n v="0.12"/>
    <m/>
    <n v="0.03"/>
    <n v="0"/>
    <d v="2003-09-22T00:00:00"/>
    <x v="16"/>
  </r>
  <r>
    <x v="35231"/>
    <x v="0"/>
    <x v="10"/>
    <x v="86"/>
    <s v="HeadgateÂ Studios"/>
    <n v="0"/>
    <n v="0"/>
    <n v="0"/>
    <m/>
    <n v="0"/>
    <n v="0"/>
    <d v="2003-09-22T00:00:00"/>
    <x v="16"/>
  </r>
  <r>
    <x v="35231"/>
    <x v="65"/>
    <x v="10"/>
    <x v="86"/>
    <s v="Backbone Emeryville"/>
    <n v="6.8"/>
    <m/>
    <m/>
    <m/>
    <m/>
    <m/>
    <d v="2004-06-24T00:00:00"/>
    <x v="18"/>
  </r>
  <r>
    <x v="35232"/>
    <x v="16"/>
    <x v="10"/>
    <x v="86"/>
    <s v="EA Redwood Shores"/>
    <n v="0"/>
    <n v="1.44"/>
    <n v="1.03"/>
    <m/>
    <n v="0.32"/>
    <n v="0.09"/>
    <d v="2004-09-20T00:00:00"/>
    <x v="18"/>
  </r>
  <r>
    <x v="35232"/>
    <x v="34"/>
    <x v="10"/>
    <x v="86"/>
    <s v="EA Redwood Shores"/>
    <n v="0"/>
    <n v="0.85"/>
    <n v="0.64"/>
    <m/>
    <n v="0.18"/>
    <n v="0.03"/>
    <d v="2004-09-20T00:00:00"/>
    <x v="18"/>
  </r>
  <r>
    <x v="35232"/>
    <x v="30"/>
    <x v="10"/>
    <x v="86"/>
    <s v="EA Redwood Shores"/>
    <n v="0"/>
    <n v="0.14000000000000001"/>
    <n v="0.1"/>
    <m/>
    <n v="0.03"/>
    <n v="0"/>
    <d v="2004-09-20T00:00:00"/>
    <x v="18"/>
  </r>
  <r>
    <x v="35232"/>
    <x v="0"/>
    <x v="10"/>
    <x v="86"/>
    <s v="Headgate Studios"/>
    <n v="0"/>
    <n v="0.01"/>
    <m/>
    <m/>
    <n v="0.01"/>
    <n v="0"/>
    <d v="2004-09-20T00:00:00"/>
    <x v="18"/>
  </r>
  <r>
    <x v="35233"/>
    <x v="35"/>
    <x v="10"/>
    <x v="733"/>
    <s v="Rebellion Developments"/>
    <n v="0"/>
    <n v="0.04"/>
    <n v="0.03"/>
    <m/>
    <n v="0.01"/>
    <n v="0"/>
    <d v="2002-05-29T00:00:00"/>
    <x v="10"/>
  </r>
  <r>
    <x v="35233"/>
    <x v="13"/>
    <x v="10"/>
    <x v="86"/>
    <s v="EA Sports"/>
    <n v="0"/>
    <m/>
    <m/>
    <m/>
    <m/>
    <m/>
    <d v="2000-11-13T00:00:00"/>
    <x v="6"/>
  </r>
  <r>
    <x v="35234"/>
    <x v="3"/>
    <x v="3"/>
    <x v="72"/>
    <s v="Micronics"/>
    <n v="0"/>
    <m/>
    <m/>
    <m/>
    <m/>
    <m/>
    <d v="1987-09-01T00:00:00"/>
    <x v="36"/>
  </r>
  <r>
    <x v="35235"/>
    <x v="13"/>
    <x v="1"/>
    <x v="149"/>
    <s v="n-Space"/>
    <n v="0"/>
    <n v="7.0000000000000007E-2"/>
    <n v="0.04"/>
    <m/>
    <n v="0.03"/>
    <n v="0"/>
    <d v="1997-03-31T00:00:00"/>
    <x v="25"/>
  </r>
  <r>
    <x v="35235"/>
    <x v="0"/>
    <x v="1"/>
    <x v="149"/>
    <s v="n-Space"/>
    <n v="0"/>
    <m/>
    <m/>
    <m/>
    <m/>
    <m/>
    <d v="1997-01-01T00:00:00"/>
    <x v="25"/>
  </r>
  <r>
    <x v="35236"/>
    <x v="13"/>
    <x v="0"/>
    <x v="1534"/>
    <s v="Doki Denki"/>
    <n v="0"/>
    <n v="0.28000000000000003"/>
    <n v="0.16"/>
    <m/>
    <n v="0.11"/>
    <n v="0.02"/>
    <d v="2000-09-29T00:00:00"/>
    <x v="6"/>
  </r>
  <r>
    <x v="35236"/>
    <x v="26"/>
    <x v="0"/>
    <x v="1534"/>
    <s v="Rivage Games"/>
    <n v="7.3"/>
    <n v="0.2"/>
    <n v="0.16"/>
    <m/>
    <n v="0.04"/>
    <n v="0"/>
    <d v="2000-11-01T00:00:00"/>
    <x v="6"/>
  </r>
  <r>
    <x v="35236"/>
    <x v="0"/>
    <x v="0"/>
    <x v="127"/>
    <s v="Doki Denki"/>
    <n v="0"/>
    <m/>
    <m/>
    <m/>
    <m/>
    <m/>
    <d v="2001-04-01T00:00:00"/>
    <x v="23"/>
  </r>
  <r>
    <x v="35237"/>
    <x v="7"/>
    <x v="2"/>
    <x v="3212"/>
    <s v="Unknown"/>
    <n v="0"/>
    <m/>
    <m/>
    <m/>
    <m/>
    <m/>
    <d v="2013-12-31T00:00:00"/>
    <x v="0"/>
  </r>
  <r>
    <x v="35238"/>
    <x v="29"/>
    <x v="4"/>
    <x v="3063"/>
    <s v="RealNetworks"/>
    <n v="0"/>
    <m/>
    <m/>
    <m/>
    <m/>
    <m/>
    <d v="2008-12-22T00:00:00"/>
    <x v="22"/>
  </r>
  <r>
    <x v="35239"/>
    <x v="7"/>
    <x v="2"/>
    <x v="3213"/>
    <s v="Unknown"/>
    <n v="0"/>
    <m/>
    <m/>
    <m/>
    <m/>
    <m/>
    <d v="2014-04-24T00:00:00"/>
    <x v="2"/>
  </r>
  <r>
    <x v="35240"/>
    <x v="3"/>
    <x v="4"/>
    <x v="954"/>
    <s v="C&amp;E Inc."/>
    <n v="0"/>
    <m/>
    <m/>
    <m/>
    <m/>
    <m/>
    <d v="1990-01-01T00:00:00"/>
    <x v="40"/>
  </r>
  <r>
    <x v="35241"/>
    <x v="44"/>
    <x v="5"/>
    <x v="293"/>
    <s v="TGL"/>
    <n v="0"/>
    <m/>
    <m/>
    <m/>
    <m/>
    <m/>
    <d v="1997-12-23T00:00:00"/>
    <x v="25"/>
  </r>
  <r>
    <x v="35241"/>
    <x v="13"/>
    <x v="5"/>
    <x v="293"/>
    <s v="TGL"/>
    <n v="0"/>
    <m/>
    <m/>
    <m/>
    <m/>
    <m/>
    <d v="1997-04-25T00:00:00"/>
    <x v="25"/>
  </r>
  <r>
    <x v="35241"/>
    <x v="14"/>
    <x v="5"/>
    <x v="11"/>
    <s v="TGL"/>
    <n v="0"/>
    <m/>
    <m/>
    <m/>
    <m/>
    <m/>
    <d v="2009-04-22T00:00:00"/>
    <x v="11"/>
  </r>
  <r>
    <x v="35242"/>
    <x v="7"/>
    <x v="2"/>
    <x v="3214"/>
    <s v="Unknown"/>
    <n v="0"/>
    <m/>
    <m/>
    <m/>
    <m/>
    <m/>
    <d v="2014-02-24T00:00:00"/>
    <x v="2"/>
  </r>
  <r>
    <x v="35243"/>
    <x v="13"/>
    <x v="2"/>
    <x v="153"/>
    <s v="NMS Software"/>
    <n v="0"/>
    <m/>
    <m/>
    <m/>
    <m/>
    <m/>
    <d v="1997-01-01T00:00:00"/>
    <x v="25"/>
  </r>
  <r>
    <x v="35244"/>
    <x v="16"/>
    <x v="8"/>
    <x v="1533"/>
    <s v="Capcom"/>
    <n v="0"/>
    <n v="0.34"/>
    <n v="0.17"/>
    <m/>
    <n v="0.13"/>
    <n v="0.04"/>
    <d v="2005-10-10T00:00:00"/>
    <x v="12"/>
  </r>
  <r>
    <x v="35244"/>
    <x v="34"/>
    <x v="8"/>
    <x v="1533"/>
    <s v="Capcom"/>
    <n v="0"/>
    <n v="0.09"/>
    <n v="0.06"/>
    <m/>
    <n v="0.02"/>
    <n v="0"/>
    <d v="2005-10-10T00:00:00"/>
    <x v="12"/>
  </r>
  <r>
    <x v="35245"/>
    <x v="35"/>
    <x v="0"/>
    <x v="1533"/>
    <s v="TOSE Software"/>
    <n v="0"/>
    <n v="0.14000000000000001"/>
    <n v="0.1"/>
    <m/>
    <n v="0.04"/>
    <n v="0"/>
    <d v="2005-10-10T00:00:00"/>
    <x v="12"/>
  </r>
  <r>
    <x v="35246"/>
    <x v="25"/>
    <x v="10"/>
    <x v="66"/>
    <s v="DTP Entertainment"/>
    <n v="0"/>
    <n v="0"/>
    <m/>
    <m/>
    <n v="0"/>
    <n v="0"/>
    <d v="2008-09-26T00:00:00"/>
    <x v="22"/>
  </r>
  <r>
    <x v="35246"/>
    <x v="0"/>
    <x v="10"/>
    <x v="66"/>
    <s v="DTP Entertainment"/>
    <n v="0"/>
    <m/>
    <m/>
    <m/>
    <m/>
    <m/>
    <d v="2008-09-19T00:00:00"/>
    <x v="22"/>
  </r>
  <r>
    <x v="35246"/>
    <x v="16"/>
    <x v="10"/>
    <x v="66"/>
    <s v="DTP Entertainment"/>
    <n v="0"/>
    <m/>
    <m/>
    <m/>
    <m/>
    <m/>
    <d v="2008-09-19T00:00:00"/>
    <x v="22"/>
  </r>
  <r>
    <x v="35247"/>
    <x v="0"/>
    <x v="7"/>
    <x v="1"/>
    <s v="Digital Melody"/>
    <n v="0"/>
    <m/>
    <m/>
    <m/>
    <m/>
    <m/>
    <m/>
    <x v="1"/>
  </r>
  <r>
    <x v="35247"/>
    <x v="7"/>
    <x v="7"/>
    <x v="1"/>
    <s v="Unknown"/>
    <n v="0"/>
    <m/>
    <m/>
    <m/>
    <m/>
    <m/>
    <d v="2014-05-15T00:00:00"/>
    <x v="2"/>
  </r>
  <r>
    <x v="35248"/>
    <x v="25"/>
    <x v="1"/>
    <x v="130"/>
    <s v="Trainwreck Studios"/>
    <n v="0"/>
    <n v="0.01"/>
    <n v="0.01"/>
    <m/>
    <m/>
    <n v="0"/>
    <d v="2007-06-12T00:00:00"/>
    <x v="15"/>
  </r>
  <r>
    <x v="35249"/>
    <x v="18"/>
    <x v="5"/>
    <x v="224"/>
    <s v="imageepoch Inc."/>
    <n v="0"/>
    <n v="0.17"/>
    <n v="0.06"/>
    <n v="0.06"/>
    <n v="0.03"/>
    <n v="0.02"/>
    <d v="2013-07-16T00:00:00"/>
    <x v="0"/>
  </r>
  <r>
    <x v="35250"/>
    <x v="22"/>
    <x v="2"/>
    <x v="64"/>
    <s v="Justin Le Clair"/>
    <n v="0"/>
    <m/>
    <m/>
    <m/>
    <m/>
    <m/>
    <d v="2009-04-14T00:00:00"/>
    <x v="11"/>
  </r>
  <r>
    <x v="35251"/>
    <x v="68"/>
    <x v="5"/>
    <x v="135"/>
    <s v="Alpha Unit"/>
    <n v="0"/>
    <m/>
    <m/>
    <m/>
    <m/>
    <m/>
    <d v="2000-04-27T00:00:00"/>
    <x v="6"/>
  </r>
  <r>
    <x v="35252"/>
    <x v="13"/>
    <x v="3"/>
    <x v="135"/>
    <s v="Banpresto"/>
    <n v="0"/>
    <m/>
    <m/>
    <m/>
    <m/>
    <m/>
    <d v="1996-11-29T00:00:00"/>
    <x v="37"/>
  </r>
  <r>
    <x v="35253"/>
    <x v="13"/>
    <x v="3"/>
    <x v="1"/>
    <s v="Banpresto"/>
    <n v="0"/>
    <m/>
    <m/>
    <m/>
    <m/>
    <m/>
    <d v="2001-01-01T00:00:00"/>
    <x v="23"/>
  </r>
  <r>
    <x v="35254"/>
    <x v="13"/>
    <x v="7"/>
    <x v="19"/>
    <s v="Adeline Software"/>
    <n v="0"/>
    <n v="0.17"/>
    <n v="0.1"/>
    <m/>
    <n v="7.0000000000000007E-2"/>
    <n v="0.01"/>
    <d v="1996-09-30T00:00:00"/>
    <x v="37"/>
  </r>
  <r>
    <x v="35254"/>
    <x v="44"/>
    <x v="7"/>
    <x v="72"/>
    <s v="Adeline Software"/>
    <n v="0"/>
    <m/>
    <m/>
    <m/>
    <m/>
    <m/>
    <d v="1998-03-12T00:00:00"/>
    <x v="8"/>
  </r>
  <r>
    <x v="35254"/>
    <x v="0"/>
    <x v="7"/>
    <x v="19"/>
    <s v="Adeline Software"/>
    <n v="0"/>
    <m/>
    <m/>
    <m/>
    <m/>
    <m/>
    <d v="1996-07-31T00:00:00"/>
    <x v="37"/>
  </r>
  <r>
    <x v="35254"/>
    <x v="15"/>
    <x v="13"/>
    <x v="19"/>
    <s v="Adeline Software"/>
    <n v="0"/>
    <m/>
    <m/>
    <m/>
    <m/>
    <m/>
    <d v="1996-07-31T00:00:00"/>
    <x v="37"/>
  </r>
  <r>
    <x v="35255"/>
    <x v="13"/>
    <x v="3"/>
    <x v="255"/>
    <s v="Namco"/>
    <n v="8.5"/>
    <n v="1.68"/>
    <n v="0.38"/>
    <n v="0.33"/>
    <n v="0.87"/>
    <n v="0.1"/>
    <d v="1997-10-31T00:00:00"/>
    <x v="25"/>
  </r>
  <r>
    <x v="35256"/>
    <x v="16"/>
    <x v="3"/>
    <x v="255"/>
    <s v="Namco"/>
    <n v="0"/>
    <n v="0.61"/>
    <n v="0.3"/>
    <m/>
    <n v="0.23"/>
    <n v="0.08"/>
    <d v="2003-10-21T00:00:00"/>
    <x v="16"/>
  </r>
  <r>
    <x v="35257"/>
    <x v="18"/>
    <x v="3"/>
    <x v="13"/>
    <s v="Bandai Namco Games"/>
    <n v="6.1"/>
    <n v="0.83"/>
    <n v="0.32"/>
    <n v="0.05"/>
    <n v="0.32"/>
    <n v="0.14000000000000001"/>
    <d v="2007-11-20T00:00:00"/>
    <x v="15"/>
  </r>
  <r>
    <x v="35258"/>
    <x v="16"/>
    <x v="3"/>
    <x v="255"/>
    <s v="Namco"/>
    <n v="0"/>
    <n v="0.53"/>
    <n v="0.26"/>
    <m/>
    <n v="0.2"/>
    <n v="7.0000000000000007E-2"/>
    <d v="2001-10-01T00:00:00"/>
    <x v="23"/>
  </r>
  <r>
    <x v="35259"/>
    <x v="16"/>
    <x v="3"/>
    <x v="255"/>
    <s v="Namco"/>
    <n v="0"/>
    <n v="0.22"/>
    <n v="0.11"/>
    <m/>
    <n v="0.09"/>
    <n v="0.03"/>
    <d v="2004-10-19T00:00:00"/>
    <x v="18"/>
  </r>
  <r>
    <x v="35260"/>
    <x v="13"/>
    <x v="3"/>
    <x v="255"/>
    <s v="Flying Tiger Entertainment"/>
    <n v="0"/>
    <n v="0.05"/>
    <n v="0.03"/>
    <m/>
    <n v="0.02"/>
    <n v="0"/>
    <d v="2001-06-20T00:00:00"/>
    <x v="23"/>
  </r>
  <r>
    <x v="35261"/>
    <x v="18"/>
    <x v="3"/>
    <x v="13"/>
    <s v="Nex Entertainment"/>
    <n v="5.8"/>
    <n v="0.54"/>
    <n v="0.18"/>
    <n v="7.0000000000000007E-2"/>
    <n v="0.21"/>
    <n v="0.08"/>
    <d v="2010-10-19T00:00:00"/>
    <x v="17"/>
  </r>
  <r>
    <x v="35262"/>
    <x v="32"/>
    <x v="2"/>
    <x v="138"/>
    <s v="Sankindo"/>
    <n v="0"/>
    <m/>
    <m/>
    <m/>
    <m/>
    <m/>
    <d v="1992-01-01T00:00:00"/>
    <x v="3"/>
  </r>
  <r>
    <x v="35263"/>
    <x v="22"/>
    <x v="2"/>
    <x v="64"/>
    <s v="The Shape of Games to Come"/>
    <n v="0"/>
    <m/>
    <m/>
    <m/>
    <m/>
    <m/>
    <d v="2009-04-25T00:00:00"/>
    <x v="11"/>
  </r>
  <r>
    <x v="35264"/>
    <x v="43"/>
    <x v="8"/>
    <x v="649"/>
    <s v="Wolf Team"/>
    <n v="0"/>
    <m/>
    <m/>
    <m/>
    <m/>
    <m/>
    <d v="1993-01-01T00:00:00"/>
    <x v="30"/>
  </r>
  <r>
    <x v="35265"/>
    <x v="0"/>
    <x v="8"/>
    <x v="899"/>
    <s v="Zombie Cow Studios"/>
    <n v="8.8000000000000007"/>
    <m/>
    <m/>
    <m/>
    <m/>
    <m/>
    <d v="2009-06-22T00:00:00"/>
    <x v="11"/>
  </r>
  <r>
    <x v="35266"/>
    <x v="25"/>
    <x v="8"/>
    <x v="130"/>
    <s v="Tenky"/>
    <n v="0"/>
    <n v="0.16"/>
    <n v="0.03"/>
    <n v="0.11"/>
    <n v="0.01"/>
    <n v="0"/>
    <d v="2008-09-23T00:00:00"/>
    <x v="22"/>
  </r>
  <r>
    <x v="35267"/>
    <x v="22"/>
    <x v="7"/>
    <x v="1"/>
    <s v="team GARAGE"/>
    <n v="0"/>
    <m/>
    <m/>
    <m/>
    <m/>
    <m/>
    <m/>
    <x v="1"/>
  </r>
  <r>
    <x v="35268"/>
    <x v="41"/>
    <x v="9"/>
    <x v="640"/>
    <s v="Incredible Technologies"/>
    <n v="0"/>
    <m/>
    <m/>
    <m/>
    <m/>
    <m/>
    <d v="1996-01-01T00:00:00"/>
    <x v="37"/>
  </r>
  <r>
    <x v="35269"/>
    <x v="21"/>
    <x v="8"/>
    <x v="377"/>
    <s v="Prototype"/>
    <n v="0"/>
    <n v="0.01"/>
    <m/>
    <n v="0.01"/>
    <m/>
    <m/>
    <d v="2009-06-25T00:00:00"/>
    <x v="11"/>
  </r>
  <r>
    <x v="35270"/>
    <x v="3"/>
    <x v="7"/>
    <x v="237"/>
    <s v="Rare Ltd."/>
    <n v="0"/>
    <m/>
    <m/>
    <m/>
    <m/>
    <m/>
    <d v="1990-09-01T00:00:00"/>
    <x v="40"/>
  </r>
  <r>
    <x v="35271"/>
    <x v="0"/>
    <x v="7"/>
    <x v="444"/>
    <s v="Big Fish Games"/>
    <n v="0"/>
    <m/>
    <m/>
    <m/>
    <m/>
    <m/>
    <d v="2013-01-13T00:00:00"/>
    <x v="0"/>
  </r>
  <r>
    <x v="35272"/>
    <x v="0"/>
    <x v="11"/>
    <x v="295"/>
    <s v="Nicely Crafted"/>
    <n v="0"/>
    <m/>
    <m/>
    <m/>
    <m/>
    <m/>
    <d v="2004-09-28T00:00:00"/>
    <x v="18"/>
  </r>
  <r>
    <x v="35273"/>
    <x v="0"/>
    <x v="11"/>
    <x v="2058"/>
    <s v="Slitherine"/>
    <n v="0"/>
    <m/>
    <m/>
    <m/>
    <m/>
    <m/>
    <d v="2011-11-19T00:00:00"/>
    <x v="20"/>
  </r>
  <r>
    <x v="35274"/>
    <x v="0"/>
    <x v="5"/>
    <x v="273"/>
    <s v="SkyFallen Entertainment"/>
    <n v="0"/>
    <n v="0"/>
    <m/>
    <m/>
    <n v="0"/>
    <n v="0"/>
    <d v="2009-09-08T00:00:00"/>
    <x v="11"/>
  </r>
  <r>
    <x v="35275"/>
    <x v="0"/>
    <x v="3"/>
    <x v="1"/>
    <s v="Oniric Games"/>
    <n v="0"/>
    <m/>
    <m/>
    <m/>
    <m/>
    <m/>
    <m/>
    <x v="1"/>
  </r>
  <r>
    <x v="35276"/>
    <x v="47"/>
    <x v="3"/>
    <x v="904"/>
    <s v="Konami"/>
    <n v="0"/>
    <m/>
    <m/>
    <m/>
    <m/>
    <m/>
    <d v="1983-01-01T00:00:00"/>
    <x v="42"/>
  </r>
  <r>
    <x v="35276"/>
    <x v="22"/>
    <x v="3"/>
    <x v="130"/>
    <s v="Digital Eclipse"/>
    <n v="5.8"/>
    <m/>
    <m/>
    <m/>
    <m/>
    <m/>
    <d v="2006-08-30T00:00:00"/>
    <x v="14"/>
  </r>
  <r>
    <x v="35276"/>
    <x v="36"/>
    <x v="3"/>
    <x v="1"/>
    <s v="Konami"/>
    <n v="0"/>
    <m/>
    <m/>
    <m/>
    <m/>
    <m/>
    <m/>
    <x v="1"/>
  </r>
  <r>
    <x v="35277"/>
    <x v="12"/>
    <x v="7"/>
    <x v="765"/>
    <s v="10tons Ltd"/>
    <n v="0"/>
    <m/>
    <m/>
    <m/>
    <m/>
    <m/>
    <d v="2017-10-26T00:00:00"/>
    <x v="7"/>
  </r>
  <r>
    <x v="35278"/>
    <x v="42"/>
    <x v="0"/>
    <x v="1"/>
    <s v="Sales Curve Interactive"/>
    <n v="0"/>
    <m/>
    <m/>
    <m/>
    <m/>
    <m/>
    <m/>
    <x v="1"/>
  </r>
  <r>
    <x v="35279"/>
    <x v="27"/>
    <x v="3"/>
    <x v="63"/>
    <s v="Alpha Denshi"/>
    <n v="0"/>
    <m/>
    <m/>
    <m/>
    <m/>
    <m/>
    <d v="1988-01-01T00:00:00"/>
    <x v="34"/>
  </r>
  <r>
    <x v="35280"/>
    <x v="33"/>
    <x v="5"/>
    <x v="63"/>
    <s v="Climax Entertainment"/>
    <n v="0"/>
    <m/>
    <m/>
    <m/>
    <m/>
    <m/>
    <d v="1999-09-30T00:00:00"/>
    <x v="24"/>
  </r>
  <r>
    <x v="35281"/>
    <x v="7"/>
    <x v="7"/>
    <x v="1"/>
    <s v="Unknown"/>
    <n v="0"/>
    <m/>
    <m/>
    <m/>
    <m/>
    <m/>
    <d v="2014-09-09T00:00:00"/>
    <x v="2"/>
  </r>
  <r>
    <x v="35282"/>
    <x v="19"/>
    <x v="8"/>
    <x v="314"/>
    <s v="Level 5"/>
    <n v="0"/>
    <n v="0.05"/>
    <m/>
    <n v="0.05"/>
    <m/>
    <m/>
    <d v="2012-07-12T00:00:00"/>
    <x v="19"/>
  </r>
  <r>
    <x v="35282"/>
    <x v="6"/>
    <x v="8"/>
    <x v="314"/>
    <s v="Level 5"/>
    <n v="0"/>
    <n v="0.04"/>
    <m/>
    <n v="0.04"/>
    <m/>
    <m/>
    <d v="2012-07-12T00:00:00"/>
    <x v="19"/>
  </r>
  <r>
    <x v="35282"/>
    <x v="17"/>
    <x v="8"/>
    <x v="314"/>
    <s v="Level 5"/>
    <n v="0"/>
    <n v="0.01"/>
    <m/>
    <n v="0.01"/>
    <m/>
    <m/>
    <d v="2012-07-19T00:00:00"/>
    <x v="19"/>
  </r>
  <r>
    <x v="35283"/>
    <x v="3"/>
    <x v="8"/>
    <x v="37"/>
    <s v="Pax Softnica"/>
    <n v="0"/>
    <m/>
    <m/>
    <m/>
    <m/>
    <m/>
    <d v="1991-07-26T00:00:00"/>
    <x v="32"/>
  </r>
  <r>
    <x v="35284"/>
    <x v="47"/>
    <x v="3"/>
    <x v="1"/>
    <s v="Zellers"/>
    <n v="0"/>
    <m/>
    <m/>
    <m/>
    <m/>
    <m/>
    <m/>
    <x v="1"/>
  </r>
  <r>
    <x v="35285"/>
    <x v="32"/>
    <x v="4"/>
    <x v="309"/>
    <s v="Hudson Soft"/>
    <n v="0"/>
    <m/>
    <m/>
    <m/>
    <m/>
    <m/>
    <d v="1990-01-01T00:00:00"/>
    <x v="40"/>
  </r>
  <r>
    <x v="35286"/>
    <x v="0"/>
    <x v="8"/>
    <x v="1633"/>
    <s v="GTE Interactive Media"/>
    <n v="0"/>
    <m/>
    <m/>
    <m/>
    <m/>
    <m/>
    <d v="1996-09-30T00:00:00"/>
    <x v="37"/>
  </r>
  <r>
    <x v="35287"/>
    <x v="18"/>
    <x v="7"/>
    <x v="1"/>
    <s v="ZootFly"/>
    <n v="0"/>
    <m/>
    <m/>
    <m/>
    <m/>
    <m/>
    <m/>
    <x v="1"/>
  </r>
  <r>
    <x v="35287"/>
    <x v="21"/>
    <x v="7"/>
    <x v="1"/>
    <s v="ZootFly"/>
    <n v="0"/>
    <m/>
    <m/>
    <m/>
    <m/>
    <m/>
    <m/>
    <x v="1"/>
  </r>
  <r>
    <x v="35287"/>
    <x v="24"/>
    <x v="7"/>
    <x v="1"/>
    <s v="ZootFly"/>
    <n v="0"/>
    <m/>
    <m/>
    <m/>
    <m/>
    <m/>
    <m/>
    <x v="1"/>
  </r>
  <r>
    <x v="35288"/>
    <x v="19"/>
    <x v="8"/>
    <x v="510"/>
    <s v="Unknown"/>
    <n v="0"/>
    <n v="0.01"/>
    <m/>
    <n v="0.01"/>
    <m/>
    <m/>
    <d v="2017-02-23T00:00:00"/>
    <x v="7"/>
  </r>
  <r>
    <x v="35289"/>
    <x v="0"/>
    <x v="8"/>
    <x v="1"/>
    <s v="Legend Entertainment"/>
    <n v="0"/>
    <m/>
    <m/>
    <m/>
    <m/>
    <m/>
    <m/>
    <x v="1"/>
  </r>
  <r>
    <x v="35290"/>
    <x v="0"/>
    <x v="5"/>
    <x v="95"/>
    <s v="Origin Systems"/>
    <n v="0"/>
    <m/>
    <m/>
    <m/>
    <m/>
    <m/>
    <d v="1989-01-01T00:00:00"/>
    <x v="21"/>
  </r>
  <r>
    <x v="35290"/>
    <x v="3"/>
    <x v="5"/>
    <x v="1237"/>
    <s v="Origin Systems"/>
    <n v="0"/>
    <m/>
    <m/>
    <m/>
    <m/>
    <m/>
    <d v="1991-05-01T00:00:00"/>
    <x v="32"/>
  </r>
  <r>
    <x v="35291"/>
    <x v="21"/>
    <x v="3"/>
    <x v="131"/>
    <s v="Saber Interactive"/>
    <n v="7"/>
    <n v="0.41"/>
    <n v="0.36"/>
    <m/>
    <n v="0.02"/>
    <n v="0.03"/>
    <d v="2007-10-30T00:00:00"/>
    <x v="15"/>
  </r>
  <r>
    <x v="35291"/>
    <x v="18"/>
    <x v="3"/>
    <x v="131"/>
    <s v="Saber Interactive"/>
    <n v="0"/>
    <n v="0.16"/>
    <n v="0.14000000000000001"/>
    <m/>
    <n v="0"/>
    <n v="0.02"/>
    <d v="2007-11-19T00:00:00"/>
    <x v="15"/>
  </r>
  <r>
    <x v="35291"/>
    <x v="0"/>
    <x v="3"/>
    <x v="131"/>
    <s v="Saber Interactive"/>
    <n v="0"/>
    <n v="0.01"/>
    <n v="0.01"/>
    <m/>
    <n v="0"/>
    <n v="0"/>
    <d v="2007-10-30T00:00:00"/>
    <x v="15"/>
  </r>
  <r>
    <x v="35292"/>
    <x v="13"/>
    <x v="2"/>
    <x v="52"/>
    <s v="Cunning Developments"/>
    <n v="0"/>
    <n v="0.03"/>
    <n v="0.02"/>
    <m/>
    <n v="0.01"/>
    <n v="0"/>
    <d v="1998-08-31T00:00:00"/>
    <x v="8"/>
  </r>
  <r>
    <x v="35293"/>
    <x v="16"/>
    <x v="3"/>
    <x v="96"/>
    <s v="Free Radical Design"/>
    <n v="0"/>
    <n v="0.43"/>
    <n v="0.21"/>
    <m/>
    <n v="0.17"/>
    <n v="0.06"/>
    <d v="2000-10-23T00:00:00"/>
    <x v="6"/>
  </r>
  <r>
    <x v="35294"/>
    <x v="16"/>
    <x v="3"/>
    <x v="96"/>
    <s v="Free Radical Design"/>
    <n v="9.1"/>
    <n v="0.7"/>
    <n v="0.34"/>
    <m/>
    <n v="0.27"/>
    <n v="0.09"/>
    <d v="2002-10-09T00:00:00"/>
    <x v="10"/>
  </r>
  <r>
    <x v="35294"/>
    <x v="34"/>
    <x v="3"/>
    <x v="96"/>
    <s v="Free Radical Design"/>
    <n v="0"/>
    <n v="0.64"/>
    <n v="0.28999999999999998"/>
    <m/>
    <n v="0.33"/>
    <n v="0.01"/>
    <d v="2002-10-17T00:00:00"/>
    <x v="10"/>
  </r>
  <r>
    <x v="35294"/>
    <x v="30"/>
    <x v="3"/>
    <x v="96"/>
    <s v="Free Radical Design"/>
    <n v="0"/>
    <n v="0.44"/>
    <n v="0.34"/>
    <m/>
    <n v="0.09"/>
    <n v="0.01"/>
    <d v="2002-10-16T00:00:00"/>
    <x v="10"/>
  </r>
  <r>
    <x v="35295"/>
    <x v="18"/>
    <x v="3"/>
    <x v="1"/>
    <s v="Free Radical Design"/>
    <n v="0"/>
    <m/>
    <m/>
    <m/>
    <m/>
    <m/>
    <m/>
    <x v="1"/>
  </r>
  <r>
    <x v="35296"/>
    <x v="16"/>
    <x v="3"/>
    <x v="23"/>
    <s v="Free Radical Design"/>
    <n v="0"/>
    <n v="0.24"/>
    <n v="0.12"/>
    <m/>
    <n v="0.09"/>
    <n v="0.03"/>
    <d v="2005-03-21T00:00:00"/>
    <x v="12"/>
  </r>
  <r>
    <x v="35296"/>
    <x v="34"/>
    <x v="3"/>
    <x v="23"/>
    <s v="Free Radical Design"/>
    <n v="0"/>
    <n v="0.16"/>
    <n v="0.12"/>
    <m/>
    <n v="0.03"/>
    <n v="0.01"/>
    <d v="2005-03-21T00:00:00"/>
    <x v="12"/>
  </r>
  <r>
    <x v="35296"/>
    <x v="30"/>
    <x v="3"/>
    <x v="23"/>
    <s v="Free Radical Design"/>
    <n v="8.4"/>
    <n v="0.08"/>
    <n v="0.06"/>
    <m/>
    <n v="0.02"/>
    <n v="0"/>
    <d v="2005-03-21T00:00:00"/>
    <x v="12"/>
  </r>
  <r>
    <x v="35297"/>
    <x v="25"/>
    <x v="7"/>
    <x v="717"/>
    <s v="Avanquest Software"/>
    <n v="0"/>
    <n v="0.02"/>
    <m/>
    <m/>
    <n v="0.02"/>
    <n v="0"/>
    <d v="2011-08-19T00:00:00"/>
    <x v="20"/>
  </r>
  <r>
    <x v="35298"/>
    <x v="0"/>
    <x v="11"/>
    <x v="394"/>
    <s v="Koios Works"/>
    <n v="0"/>
    <m/>
    <m/>
    <m/>
    <m/>
    <m/>
    <d v="2005-04-25T00:00:00"/>
    <x v="12"/>
  </r>
  <r>
    <x v="35299"/>
    <x v="42"/>
    <x v="3"/>
    <x v="37"/>
    <s v="Software Creations"/>
    <n v="7"/>
    <m/>
    <m/>
    <m/>
    <m/>
    <m/>
    <d v="1994-11-01T00:00:00"/>
    <x v="33"/>
  </r>
  <r>
    <x v="35300"/>
    <x v="8"/>
    <x v="4"/>
    <x v="1194"/>
    <s v="Strange Games"/>
    <n v="0"/>
    <m/>
    <m/>
    <m/>
    <m/>
    <m/>
    <d v="2015-08-25T00:00:00"/>
    <x v="9"/>
  </r>
  <r>
    <x v="35301"/>
    <x v="25"/>
    <x v="0"/>
    <x v="37"/>
    <s v="Vanpool"/>
    <n v="0"/>
    <m/>
    <m/>
    <m/>
    <m/>
    <m/>
    <d v="2007-04-01T00:00:00"/>
    <x v="15"/>
  </r>
  <r>
    <x v="35302"/>
    <x v="41"/>
    <x v="0"/>
    <x v="1567"/>
    <s v="MicroProse"/>
    <n v="0"/>
    <m/>
    <m/>
    <m/>
    <m/>
    <m/>
    <d v="1993-01-01T00:00:00"/>
    <x v="30"/>
  </r>
  <r>
    <x v="35303"/>
    <x v="27"/>
    <x v="0"/>
    <x v="1"/>
    <s v="Infogrames"/>
    <n v="0"/>
    <m/>
    <m/>
    <m/>
    <m/>
    <m/>
    <m/>
    <x v="1"/>
  </r>
  <r>
    <x v="35303"/>
    <x v="48"/>
    <x v="0"/>
    <x v="159"/>
    <s v="Infogrames"/>
    <n v="0"/>
    <m/>
    <m/>
    <m/>
    <m/>
    <m/>
    <d v="1995-01-01T00:00:00"/>
    <x v="31"/>
  </r>
  <r>
    <x v="35303"/>
    <x v="5"/>
    <x v="0"/>
    <x v="159"/>
    <s v="Infogrames"/>
    <n v="0"/>
    <m/>
    <m/>
    <m/>
    <m/>
    <m/>
    <d v="1995-01-01T00:00:00"/>
    <x v="31"/>
  </r>
  <r>
    <x v="35303"/>
    <x v="41"/>
    <x v="0"/>
    <x v="159"/>
    <s v="Infogrames"/>
    <n v="0"/>
    <m/>
    <m/>
    <m/>
    <m/>
    <m/>
    <d v="1995-01-01T00:00:00"/>
    <x v="31"/>
  </r>
  <r>
    <x v="35303"/>
    <x v="0"/>
    <x v="0"/>
    <x v="159"/>
    <s v="Infogrames"/>
    <n v="0"/>
    <m/>
    <m/>
    <m/>
    <m/>
    <m/>
    <d v="1994-01-01T00:00:00"/>
    <x v="33"/>
  </r>
  <r>
    <x v="35303"/>
    <x v="42"/>
    <x v="0"/>
    <x v="159"/>
    <s v="Infogrames"/>
    <n v="0"/>
    <m/>
    <m/>
    <m/>
    <m/>
    <m/>
    <d v="1995-12-14T00:00:00"/>
    <x v="31"/>
  </r>
  <r>
    <x v="35304"/>
    <x v="5"/>
    <x v="0"/>
    <x v="159"/>
    <s v="Bit Managers"/>
    <n v="0"/>
    <m/>
    <m/>
    <m/>
    <m/>
    <m/>
    <d v="2001-12-03T00:00:00"/>
    <x v="23"/>
  </r>
  <r>
    <x v="35305"/>
    <x v="5"/>
    <x v="0"/>
    <x v="159"/>
    <s v="Bit Managers"/>
    <n v="0"/>
    <m/>
    <m/>
    <m/>
    <m/>
    <m/>
    <d v="2000-09-08T00:00:00"/>
    <x v="6"/>
  </r>
  <r>
    <x v="35306"/>
    <x v="42"/>
    <x v="8"/>
    <x v="159"/>
    <s v="Infogrames"/>
    <n v="0"/>
    <m/>
    <m/>
    <m/>
    <m/>
    <m/>
    <d v="1997-01-01T00:00:00"/>
    <x v="25"/>
  </r>
  <r>
    <x v="35307"/>
    <x v="0"/>
    <x v="0"/>
    <x v="1"/>
    <s v="Black Pants Studio"/>
    <n v="0"/>
    <m/>
    <m/>
    <m/>
    <m/>
    <m/>
    <m/>
    <x v="1"/>
  </r>
  <r>
    <x v="35308"/>
    <x v="12"/>
    <x v="7"/>
    <x v="51"/>
    <s v="Unknown"/>
    <n v="0"/>
    <n v="0.06"/>
    <n v="0.05"/>
    <m/>
    <m/>
    <n v="0.01"/>
    <d v="2017-10-10T00:00:00"/>
    <x v="7"/>
  </r>
  <r>
    <x v="35308"/>
    <x v="0"/>
    <x v="2"/>
    <x v="1"/>
    <s v="Unknown"/>
    <n v="0"/>
    <m/>
    <m/>
    <m/>
    <m/>
    <m/>
    <d v="2013-12-03T00:00:00"/>
    <x v="0"/>
  </r>
  <r>
    <x v="35309"/>
    <x v="8"/>
    <x v="4"/>
    <x v="35"/>
    <s v="Spearhead Entertainment"/>
    <n v="0"/>
    <m/>
    <m/>
    <m/>
    <m/>
    <m/>
    <d v="2013-12-03T00:00:00"/>
    <x v="0"/>
  </r>
  <r>
    <x v="35309"/>
    <x v="18"/>
    <x v="4"/>
    <x v="35"/>
    <s v="Spearhead Entertainment"/>
    <n v="0"/>
    <m/>
    <m/>
    <m/>
    <m/>
    <m/>
    <d v="2014-01-07T00:00:00"/>
    <x v="2"/>
  </r>
  <r>
    <x v="35309"/>
    <x v="0"/>
    <x v="4"/>
    <x v="35"/>
    <s v="Spearhead Entertainment"/>
    <n v="0"/>
    <m/>
    <m/>
    <m/>
    <m/>
    <m/>
    <d v="2013-12-11T00:00:00"/>
    <x v="0"/>
  </r>
  <r>
    <x v="35310"/>
    <x v="0"/>
    <x v="4"/>
    <x v="1"/>
    <s v="Estelion"/>
    <n v="0"/>
    <m/>
    <m/>
    <m/>
    <m/>
    <m/>
    <m/>
    <x v="1"/>
  </r>
  <r>
    <x v="35311"/>
    <x v="13"/>
    <x v="8"/>
    <x v="11"/>
    <s v="Contrail"/>
    <n v="0"/>
    <m/>
    <m/>
    <m/>
    <m/>
    <m/>
    <d v="2000-04-13T00:00:00"/>
    <x v="6"/>
  </r>
  <r>
    <x v="35312"/>
    <x v="7"/>
    <x v="2"/>
    <x v="943"/>
    <s v="Unknown"/>
    <n v="0"/>
    <m/>
    <m/>
    <m/>
    <m/>
    <m/>
    <d v="2014-05-11T00:00:00"/>
    <x v="2"/>
  </r>
  <r>
    <x v="35313"/>
    <x v="0"/>
    <x v="2"/>
    <x v="1"/>
    <s v="Rosebleu"/>
    <n v="0"/>
    <m/>
    <m/>
    <m/>
    <m/>
    <m/>
    <d v="2011-07-29T00:00:00"/>
    <x v="20"/>
  </r>
  <r>
    <x v="35314"/>
    <x v="6"/>
    <x v="2"/>
    <x v="3215"/>
    <s v="Unknown"/>
    <n v="0"/>
    <m/>
    <m/>
    <m/>
    <m/>
    <m/>
    <d v="2014-05-01T00:00:00"/>
    <x v="2"/>
  </r>
  <r>
    <x v="35315"/>
    <x v="12"/>
    <x v="11"/>
    <x v="3216"/>
    <s v="Area 35"/>
    <n v="0"/>
    <m/>
    <m/>
    <m/>
    <m/>
    <m/>
    <d v="2017-12-21T00:00:00"/>
    <x v="7"/>
  </r>
  <r>
    <x v="35316"/>
    <x v="0"/>
    <x v="11"/>
    <x v="3217"/>
    <s v="Area 35"/>
    <n v="0"/>
    <m/>
    <m/>
    <m/>
    <m/>
    <m/>
    <d v="2019-07-11T00:00:00"/>
    <x v="35"/>
  </r>
  <r>
    <x v="35316"/>
    <x v="12"/>
    <x v="11"/>
    <x v="3217"/>
    <s v="Area 35"/>
    <n v="0"/>
    <m/>
    <m/>
    <m/>
    <m/>
    <m/>
    <d v="2019-07-11T00:00:00"/>
    <x v="35"/>
  </r>
  <r>
    <x v="35317"/>
    <x v="13"/>
    <x v="7"/>
    <x v="11"/>
    <s v="Appaloosa Interactive"/>
    <n v="0"/>
    <n v="0.34"/>
    <n v="0.19"/>
    <m/>
    <n v="0.13"/>
    <n v="0.02"/>
    <d v="1999-09-01T00:00:00"/>
    <x v="24"/>
  </r>
  <r>
    <x v="35318"/>
    <x v="10"/>
    <x v="3"/>
    <x v="1"/>
    <s v="Gearbox Software"/>
    <n v="0"/>
    <m/>
    <m/>
    <m/>
    <m/>
    <m/>
    <m/>
    <x v="1"/>
  </r>
  <r>
    <x v="35318"/>
    <x v="11"/>
    <x v="3"/>
    <x v="1"/>
    <s v="Gearbox Software"/>
    <n v="0"/>
    <m/>
    <m/>
    <m/>
    <m/>
    <m/>
    <m/>
    <x v="1"/>
  </r>
  <r>
    <x v="35318"/>
    <x v="0"/>
    <x v="3"/>
    <x v="1"/>
    <s v="Gearbox Software"/>
    <n v="0"/>
    <m/>
    <m/>
    <m/>
    <m/>
    <m/>
    <m/>
    <x v="1"/>
  </r>
  <r>
    <x v="35318"/>
    <x v="8"/>
    <x v="3"/>
    <x v="1"/>
    <s v="Gearbox Software"/>
    <n v="0"/>
    <m/>
    <m/>
    <m/>
    <m/>
    <m/>
    <m/>
    <x v="1"/>
  </r>
  <r>
    <x v="35318"/>
    <x v="9"/>
    <x v="3"/>
    <x v="1"/>
    <s v="Gearbox Software"/>
    <n v="0"/>
    <m/>
    <m/>
    <m/>
    <m/>
    <m/>
    <m/>
    <x v="1"/>
  </r>
  <r>
    <x v="35319"/>
    <x v="0"/>
    <x v="11"/>
    <x v="73"/>
    <s v="BiP media"/>
    <n v="0"/>
    <n v="0"/>
    <n v="0"/>
    <m/>
    <m/>
    <n v="0"/>
    <d v="2011-10-18T00:00:00"/>
    <x v="20"/>
  </r>
  <r>
    <x v="35319"/>
    <x v="14"/>
    <x v="11"/>
    <x v="1"/>
    <s v="BiP media"/>
    <n v="0"/>
    <m/>
    <m/>
    <m/>
    <m/>
    <m/>
    <m/>
    <x v="1"/>
  </r>
  <r>
    <x v="35320"/>
    <x v="3"/>
    <x v="0"/>
    <x v="130"/>
    <s v="Konami"/>
    <n v="0"/>
    <m/>
    <m/>
    <m/>
    <m/>
    <m/>
    <d v="1991-12-01T00:00:00"/>
    <x v="32"/>
  </r>
  <r>
    <x v="35321"/>
    <x v="5"/>
    <x v="0"/>
    <x v="130"/>
    <s v="Konami"/>
    <n v="0"/>
    <m/>
    <m/>
    <m/>
    <m/>
    <m/>
    <d v="1993-11-01T00:00:00"/>
    <x v="30"/>
  </r>
  <r>
    <x v="35322"/>
    <x v="3"/>
    <x v="0"/>
    <x v="130"/>
    <s v="Konami"/>
    <n v="0"/>
    <m/>
    <m/>
    <m/>
    <m/>
    <m/>
    <d v="1993-04-01T00:00:00"/>
    <x v="30"/>
  </r>
  <r>
    <x v="35323"/>
    <x v="41"/>
    <x v="10"/>
    <x v="130"/>
    <s v="Konami"/>
    <n v="0"/>
    <m/>
    <m/>
    <m/>
    <m/>
    <m/>
    <d v="1994-01-01T00:00:00"/>
    <x v="33"/>
  </r>
  <r>
    <x v="35324"/>
    <x v="5"/>
    <x v="0"/>
    <x v="130"/>
    <s v="Konami"/>
    <n v="0"/>
    <m/>
    <m/>
    <m/>
    <m/>
    <m/>
    <d v="1992-02-01T00:00:00"/>
    <x v="3"/>
  </r>
  <r>
    <x v="35325"/>
    <x v="0"/>
    <x v="2"/>
    <x v="1"/>
    <s v="Terraglyph Interactive Studios"/>
    <n v="0"/>
    <m/>
    <m/>
    <m/>
    <m/>
    <m/>
    <d v="1996-01-01T00:00:00"/>
    <x v="37"/>
  </r>
  <r>
    <x v="35326"/>
    <x v="42"/>
    <x v="0"/>
    <x v="130"/>
    <s v="Konami"/>
    <n v="0"/>
    <m/>
    <m/>
    <m/>
    <m/>
    <m/>
    <d v="1993-02-01T00:00:00"/>
    <x v="30"/>
  </r>
  <r>
    <x v="35327"/>
    <x v="5"/>
    <x v="0"/>
    <x v="275"/>
    <s v="Warthog"/>
    <n v="0"/>
    <m/>
    <m/>
    <m/>
    <m/>
    <m/>
    <d v="2001-07-29T00:00:00"/>
    <x v="23"/>
  </r>
  <r>
    <x v="35328"/>
    <x v="41"/>
    <x v="0"/>
    <x v="130"/>
    <s v="Konami"/>
    <n v="0"/>
    <m/>
    <m/>
    <m/>
    <m/>
    <m/>
    <d v="1993-01-01T00:00:00"/>
    <x v="30"/>
  </r>
  <r>
    <x v="35329"/>
    <x v="3"/>
    <x v="2"/>
    <x v="130"/>
    <s v="Novotrade"/>
    <n v="0"/>
    <m/>
    <m/>
    <m/>
    <m/>
    <m/>
    <d v="1992-12-01T00:00:00"/>
    <x v="3"/>
  </r>
  <r>
    <x v="35330"/>
    <x v="5"/>
    <x v="7"/>
    <x v="275"/>
    <s v="Formula"/>
    <n v="0"/>
    <m/>
    <m/>
    <m/>
    <m/>
    <m/>
    <d v="2001-01-01T00:00:00"/>
    <x v="23"/>
  </r>
  <r>
    <x v="35331"/>
    <x v="13"/>
    <x v="7"/>
    <x v="275"/>
    <s v="Warthog"/>
    <n v="0"/>
    <n v="0.27"/>
    <n v="0.15"/>
    <m/>
    <n v="0.1"/>
    <n v="0.02"/>
    <d v="2001-10-02T00:00:00"/>
    <x v="23"/>
  </r>
  <r>
    <x v="35332"/>
    <x v="35"/>
    <x v="7"/>
    <x v="275"/>
    <s v="Treasure Co., Ltd."/>
    <n v="0"/>
    <m/>
    <m/>
    <m/>
    <m/>
    <m/>
    <d v="2006-01-01T00:00:00"/>
    <x v="14"/>
  </r>
  <r>
    <x v="35333"/>
    <x v="13"/>
    <x v="2"/>
    <x v="1534"/>
    <s v="Terraglyph Interactive Studios"/>
    <n v="0"/>
    <n v="0.31"/>
    <n v="0.17"/>
    <m/>
    <n v="0.12"/>
    <n v="0.02"/>
    <d v="1998-10-27T00:00:00"/>
    <x v="8"/>
  </r>
  <r>
    <x v="35334"/>
    <x v="13"/>
    <x v="7"/>
    <x v="1028"/>
    <s v="Terraglyph Interactive Studios"/>
    <n v="0"/>
    <n v="0.05"/>
    <n v="0.03"/>
    <m/>
    <n v="0.02"/>
    <n v="0"/>
    <d v="1999-11-02T00:00:00"/>
    <x v="24"/>
  </r>
  <r>
    <x v="35335"/>
    <x v="5"/>
    <x v="10"/>
    <x v="130"/>
    <s v="Konami"/>
    <n v="0"/>
    <m/>
    <m/>
    <m/>
    <m/>
    <m/>
    <d v="1994-12-01T00:00:00"/>
    <x v="33"/>
  </r>
  <r>
    <x v="35336"/>
    <x v="42"/>
    <x v="10"/>
    <x v="130"/>
    <s v="Konami"/>
    <n v="0"/>
    <m/>
    <m/>
    <m/>
    <m/>
    <m/>
    <d v="1994-12-01T00:00:00"/>
    <x v="33"/>
  </r>
  <r>
    <x v="35337"/>
    <x v="35"/>
    <x v="4"/>
    <x v="275"/>
    <s v="Warthog"/>
    <n v="0"/>
    <n v="0.02"/>
    <n v="0.01"/>
    <m/>
    <n v="0"/>
    <n v="0"/>
    <d v="2001-12-30T00:00:00"/>
    <x v="23"/>
  </r>
  <r>
    <x v="35338"/>
    <x v="16"/>
    <x v="7"/>
    <x v="1"/>
    <s v="Treasure Co., Ltd."/>
    <n v="0"/>
    <m/>
    <m/>
    <m/>
    <m/>
    <m/>
    <m/>
    <x v="1"/>
  </r>
  <r>
    <x v="35339"/>
    <x v="7"/>
    <x v="2"/>
    <x v="3218"/>
    <s v="Unknown"/>
    <n v="0"/>
    <m/>
    <m/>
    <m/>
    <m/>
    <m/>
    <d v="2014-03-20T00:00:00"/>
    <x v="2"/>
  </r>
  <r>
    <x v="35340"/>
    <x v="0"/>
    <x v="11"/>
    <x v="1"/>
    <s v="Kukouri"/>
    <n v="0"/>
    <m/>
    <m/>
    <m/>
    <m/>
    <m/>
    <m/>
    <x v="1"/>
  </r>
  <r>
    <x v="35341"/>
    <x v="8"/>
    <x v="7"/>
    <x v="1"/>
    <s v="Unknown"/>
    <n v="0"/>
    <m/>
    <m/>
    <m/>
    <m/>
    <m/>
    <d v="2014-11-18T00:00:00"/>
    <x v="2"/>
  </r>
  <r>
    <x v="35341"/>
    <x v="19"/>
    <x v="7"/>
    <x v="1"/>
    <s v="Unknown"/>
    <n v="0"/>
    <m/>
    <m/>
    <m/>
    <m/>
    <m/>
    <d v="2014-11-18T00:00:00"/>
    <x v="2"/>
  </r>
  <r>
    <x v="35341"/>
    <x v="18"/>
    <x v="7"/>
    <x v="1"/>
    <s v="Unknown"/>
    <n v="0"/>
    <m/>
    <m/>
    <m/>
    <m/>
    <m/>
    <d v="2014-11-18T00:00:00"/>
    <x v="2"/>
  </r>
  <r>
    <x v="35342"/>
    <x v="12"/>
    <x v="7"/>
    <x v="749"/>
    <s v="Epiphany Games"/>
    <n v="0"/>
    <m/>
    <m/>
    <m/>
    <m/>
    <m/>
    <d v="2017-12-21T00:00:00"/>
    <x v="7"/>
  </r>
  <r>
    <x v="35343"/>
    <x v="0"/>
    <x v="0"/>
    <x v="1"/>
    <s v="Splashteam"/>
    <n v="0"/>
    <m/>
    <m/>
    <m/>
    <m/>
    <m/>
    <m/>
    <x v="1"/>
  </r>
  <r>
    <x v="35344"/>
    <x v="5"/>
    <x v="10"/>
    <x v="792"/>
    <s v="Enigma Variations"/>
    <n v="0"/>
    <m/>
    <m/>
    <m/>
    <m/>
    <m/>
    <d v="1993-01-01T00:00:00"/>
    <x v="30"/>
  </r>
  <r>
    <x v="35345"/>
    <x v="22"/>
    <x v="4"/>
    <x v="64"/>
    <s v="SlapDash Games, LLC"/>
    <n v="0"/>
    <m/>
    <m/>
    <m/>
    <m/>
    <m/>
    <d v="2008-03-26T00:00:00"/>
    <x v="22"/>
  </r>
  <r>
    <x v="35346"/>
    <x v="16"/>
    <x v="5"/>
    <x v="1384"/>
    <s v="System Soft"/>
    <n v="0"/>
    <n v="0"/>
    <m/>
    <n v="0"/>
    <m/>
    <m/>
    <d v="2009-04-29T00:00:00"/>
    <x v="11"/>
  </r>
  <r>
    <x v="35346"/>
    <x v="17"/>
    <x v="5"/>
    <x v="1384"/>
    <s v="System Soft"/>
    <n v="0"/>
    <n v="0"/>
    <m/>
    <n v="0"/>
    <m/>
    <m/>
    <d v="2009-04-29T00:00:00"/>
    <x v="11"/>
  </r>
  <r>
    <x v="35347"/>
    <x v="0"/>
    <x v="1"/>
    <x v="1"/>
    <s v="Zachtronics Industries"/>
    <n v="0"/>
    <m/>
    <m/>
    <m/>
    <m/>
    <m/>
    <m/>
    <x v="1"/>
  </r>
  <r>
    <x v="35348"/>
    <x v="3"/>
    <x v="7"/>
    <x v="1160"/>
    <s v="Titus"/>
    <n v="0"/>
    <m/>
    <m/>
    <m/>
    <m/>
    <m/>
    <d v="1990-08-10T00:00:00"/>
    <x v="40"/>
  </r>
  <r>
    <x v="35348"/>
    <x v="32"/>
    <x v="2"/>
    <x v="80"/>
    <s v="ISCO"/>
    <n v="0"/>
    <m/>
    <m/>
    <m/>
    <m/>
    <m/>
    <d v="1991-03-15T00:00:00"/>
    <x v="32"/>
  </r>
  <r>
    <x v="35349"/>
    <x v="19"/>
    <x v="3"/>
    <x v="1"/>
    <s v="Puppy Games"/>
    <n v="0"/>
    <m/>
    <m/>
    <m/>
    <m/>
    <m/>
    <m/>
    <x v="1"/>
  </r>
  <r>
    <x v="35349"/>
    <x v="8"/>
    <x v="3"/>
    <x v="1"/>
    <s v="Puppy Games"/>
    <n v="0"/>
    <m/>
    <m/>
    <m/>
    <m/>
    <m/>
    <m/>
    <x v="1"/>
  </r>
  <r>
    <x v="35349"/>
    <x v="18"/>
    <x v="3"/>
    <x v="1"/>
    <s v="Puppy Games"/>
    <n v="0"/>
    <m/>
    <m/>
    <m/>
    <m/>
    <m/>
    <m/>
    <x v="1"/>
  </r>
  <r>
    <x v="35349"/>
    <x v="7"/>
    <x v="3"/>
    <x v="1"/>
    <s v="Puppy Games"/>
    <n v="0"/>
    <m/>
    <m/>
    <m/>
    <m/>
    <m/>
    <m/>
    <x v="1"/>
  </r>
  <r>
    <x v="35349"/>
    <x v="0"/>
    <x v="3"/>
    <x v="1"/>
    <s v="Puppy Games"/>
    <n v="0"/>
    <m/>
    <m/>
    <m/>
    <m/>
    <m/>
    <m/>
    <x v="1"/>
  </r>
  <r>
    <x v="35349"/>
    <x v="6"/>
    <x v="3"/>
    <x v="1"/>
    <s v="Puppy Games"/>
    <n v="0"/>
    <m/>
    <m/>
    <m/>
    <m/>
    <m/>
    <m/>
    <x v="1"/>
  </r>
  <r>
    <x v="35350"/>
    <x v="10"/>
    <x v="7"/>
    <x v="179"/>
    <s v="THQ Nordic"/>
    <n v="0"/>
    <n v="0.02"/>
    <n v="0.02"/>
    <m/>
    <m/>
    <n v="0"/>
    <d v="2018-03-20T00:00:00"/>
    <x v="13"/>
  </r>
  <r>
    <x v="35350"/>
    <x v="8"/>
    <x v="7"/>
    <x v="179"/>
    <s v="Iron Lore Entertainment"/>
    <n v="0"/>
    <n v="0.02"/>
    <n v="0.02"/>
    <m/>
    <m/>
    <n v="0"/>
    <d v="2018-03-20T00:00:00"/>
    <x v="13"/>
  </r>
  <r>
    <x v="35350"/>
    <x v="12"/>
    <x v="7"/>
    <x v="179"/>
    <s v="Iron Lore Entertainment"/>
    <n v="0"/>
    <n v="0.01"/>
    <n v="0.01"/>
    <m/>
    <m/>
    <n v="0"/>
    <d v="2018-07-31T00:00:00"/>
    <x v="13"/>
  </r>
  <r>
    <x v="35350"/>
    <x v="0"/>
    <x v="5"/>
    <x v="73"/>
    <s v="Iron Lore Entertainment"/>
    <n v="7.6"/>
    <m/>
    <m/>
    <m/>
    <m/>
    <m/>
    <d v="2006-06-26T00:00:00"/>
    <x v="14"/>
  </r>
  <r>
    <x v="35351"/>
    <x v="0"/>
    <x v="5"/>
    <x v="73"/>
    <s v="Iron Lore"/>
    <n v="8.3000000000000007"/>
    <n v="0"/>
    <m/>
    <m/>
    <n v="0"/>
    <n v="0"/>
    <d v="2007-03-05T00:00:00"/>
    <x v="15"/>
  </r>
  <r>
    <x v="35352"/>
    <x v="0"/>
    <x v="7"/>
    <x v="200"/>
    <s v="Acid Nerve"/>
    <n v="0"/>
    <m/>
    <m/>
    <m/>
    <m/>
    <m/>
    <d v="2015-04-14T00:00:00"/>
    <x v="9"/>
  </r>
  <r>
    <x v="35352"/>
    <x v="19"/>
    <x v="7"/>
    <x v="200"/>
    <s v="Acid Nerve"/>
    <n v="0"/>
    <m/>
    <m/>
    <m/>
    <m/>
    <m/>
    <d v="2015-04-14T00:00:00"/>
    <x v="9"/>
  </r>
  <r>
    <x v="35352"/>
    <x v="8"/>
    <x v="7"/>
    <x v="200"/>
    <s v="Acid Nerve"/>
    <n v="0"/>
    <m/>
    <m/>
    <m/>
    <m/>
    <m/>
    <d v="2015-04-14T00:00:00"/>
    <x v="9"/>
  </r>
  <r>
    <x v="35353"/>
    <x v="10"/>
    <x v="3"/>
    <x v="23"/>
    <s v="Respawn Entertainment"/>
    <n v="0"/>
    <n v="3.11"/>
    <n v="1.88"/>
    <n v="0.04"/>
    <n v="0.91"/>
    <n v="0.28000000000000003"/>
    <d v="2014-03-11T00:00:00"/>
    <x v="2"/>
  </r>
  <r>
    <x v="35353"/>
    <x v="21"/>
    <x v="3"/>
    <x v="23"/>
    <s v="Respawn Entertainment"/>
    <n v="0"/>
    <n v="1.38"/>
    <n v="0.88"/>
    <n v="0.02"/>
    <n v="0.35"/>
    <n v="0.13"/>
    <d v="2014-04-08T00:00:00"/>
    <x v="2"/>
  </r>
  <r>
    <x v="35353"/>
    <x v="0"/>
    <x v="3"/>
    <x v="23"/>
    <s v="Respawn Entertainment"/>
    <n v="0"/>
    <n v="0.59"/>
    <n v="0.24"/>
    <m/>
    <n v="0.31"/>
    <n v="0.05"/>
    <d v="2014-03-11T00:00:00"/>
    <x v="2"/>
  </r>
  <r>
    <x v="35353"/>
    <x v="15"/>
    <x v="3"/>
    <x v="23"/>
    <s v="Respawn Entertainment"/>
    <n v="0"/>
    <m/>
    <m/>
    <m/>
    <m/>
    <m/>
    <d v="2014-03-11T00:00:00"/>
    <x v="2"/>
  </r>
  <r>
    <x v="35354"/>
    <x v="8"/>
    <x v="3"/>
    <x v="23"/>
    <s v="Respawn Entertainment"/>
    <n v="8.9"/>
    <n v="1.72"/>
    <n v="0.75"/>
    <n v="0.06"/>
    <n v="0.62"/>
    <n v="0.28000000000000003"/>
    <d v="2016-10-28T00:00:00"/>
    <x v="27"/>
  </r>
  <r>
    <x v="35354"/>
    <x v="10"/>
    <x v="3"/>
    <x v="23"/>
    <s v="Respawn Entertainment"/>
    <n v="0"/>
    <n v="1.37"/>
    <n v="0.88"/>
    <m/>
    <n v="0.37"/>
    <n v="0.13"/>
    <d v="2016-10-28T00:00:00"/>
    <x v="27"/>
  </r>
  <r>
    <x v="35354"/>
    <x v="0"/>
    <x v="3"/>
    <x v="23"/>
    <s v="Respawn Entertainment"/>
    <n v="0"/>
    <n v="0.2"/>
    <n v="0.06"/>
    <m/>
    <n v="0.12"/>
    <n v="0.01"/>
    <d v="2016-10-28T00:00:00"/>
    <x v="27"/>
  </r>
  <r>
    <x v="35355"/>
    <x v="25"/>
    <x v="4"/>
    <x v="181"/>
    <s v="PlayV"/>
    <n v="0"/>
    <n v="7.0000000000000007E-2"/>
    <n v="0.05"/>
    <m/>
    <n v="0.01"/>
    <n v="0.01"/>
    <d v="2012-04-03T00:00:00"/>
    <x v="19"/>
  </r>
  <r>
    <x v="35355"/>
    <x v="24"/>
    <x v="4"/>
    <x v="181"/>
    <s v="PlayV"/>
    <n v="0"/>
    <n v="0.02"/>
    <n v="0.02"/>
    <m/>
    <n v="0"/>
    <n v="0"/>
    <d v="2012-04-03T00:00:00"/>
    <x v="19"/>
  </r>
  <r>
    <x v="35355"/>
    <x v="0"/>
    <x v="4"/>
    <x v="675"/>
    <s v="PlayV"/>
    <n v="0"/>
    <m/>
    <m/>
    <m/>
    <m/>
    <m/>
    <d v="2010-02-05T00:00:00"/>
    <x v="17"/>
  </r>
  <r>
    <x v="35356"/>
    <x v="49"/>
    <x v="14"/>
    <x v="3219"/>
    <s v="Immersive VR Education Ltd."/>
    <n v="0"/>
    <m/>
    <m/>
    <m/>
    <m/>
    <m/>
    <d v="2017-08-17T00:00:00"/>
    <x v="7"/>
  </r>
  <r>
    <x v="35357"/>
    <x v="0"/>
    <x v="8"/>
    <x v="1633"/>
    <s v="Cyberflix"/>
    <n v="0"/>
    <n v="0"/>
    <m/>
    <m/>
    <n v="0"/>
    <n v="0"/>
    <d v="1996-10-31T00:00:00"/>
    <x v="37"/>
  </r>
  <r>
    <x v="35358"/>
    <x v="6"/>
    <x v="2"/>
    <x v="1802"/>
    <s v="Unknown"/>
    <n v="0"/>
    <m/>
    <m/>
    <m/>
    <m/>
    <m/>
    <d v="2014-06-26T00:00:00"/>
    <x v="2"/>
  </r>
  <r>
    <x v="35359"/>
    <x v="70"/>
    <x v="7"/>
    <x v="159"/>
    <s v="Infogrames"/>
    <n v="0"/>
    <m/>
    <m/>
    <m/>
    <m/>
    <m/>
    <d v="2001-06-01T00:00:00"/>
    <x v="23"/>
  </r>
  <r>
    <x v="35360"/>
    <x v="47"/>
    <x v="9"/>
    <x v="197"/>
    <s v="Absolute Entertainment"/>
    <n v="0"/>
    <m/>
    <m/>
    <m/>
    <m/>
    <m/>
    <d v="1987-01-01T00:00:00"/>
    <x v="36"/>
  </r>
  <r>
    <x v="35361"/>
    <x v="5"/>
    <x v="0"/>
    <x v="650"/>
    <s v="Aqua Pacific"/>
    <n v="0"/>
    <m/>
    <m/>
    <m/>
    <m/>
    <m/>
    <d v="1993-06-01T00:00:00"/>
    <x v="30"/>
  </r>
  <r>
    <x v="35362"/>
    <x v="5"/>
    <x v="0"/>
    <x v="650"/>
    <s v="Aqua Pacific"/>
    <n v="0"/>
    <m/>
    <m/>
    <m/>
    <m/>
    <m/>
    <d v="2000-11-01T00:00:00"/>
    <x v="6"/>
  </r>
  <r>
    <x v="35363"/>
    <x v="22"/>
    <x v="4"/>
    <x v="64"/>
    <s v="Mexond"/>
    <n v="0"/>
    <m/>
    <m/>
    <m/>
    <m/>
    <m/>
    <d v="2009-10-28T00:00:00"/>
    <x v="11"/>
  </r>
  <r>
    <x v="35364"/>
    <x v="12"/>
    <x v="15"/>
    <x v="245"/>
    <s v="Idea Factory"/>
    <n v="0"/>
    <m/>
    <m/>
    <m/>
    <m/>
    <m/>
    <d v="2019-07-18T00:00:00"/>
    <x v="35"/>
  </r>
  <r>
    <x v="35365"/>
    <x v="21"/>
    <x v="7"/>
    <x v="36"/>
    <s v="Ubisoft Montreal"/>
    <n v="0"/>
    <n v="0.57999999999999996"/>
    <n v="0.5"/>
    <m/>
    <n v="0.03"/>
    <n v="0.05"/>
    <d v="2007-03-20T00:00:00"/>
    <x v="15"/>
  </r>
  <r>
    <x v="35365"/>
    <x v="24"/>
    <x v="7"/>
    <x v="36"/>
    <s v="Ubisoft Montreal"/>
    <n v="0"/>
    <n v="0.36"/>
    <n v="0.3"/>
    <m/>
    <n v="0.03"/>
    <n v="0.03"/>
    <d v="2007-03-20T00:00:00"/>
    <x v="15"/>
  </r>
  <r>
    <x v="35365"/>
    <x v="17"/>
    <x v="7"/>
    <x v="36"/>
    <s v="Ubisoft Montreal"/>
    <n v="3.6"/>
    <n v="0.11"/>
    <n v="0.1"/>
    <m/>
    <n v="0"/>
    <n v="0.01"/>
    <d v="2007-03-20T00:00:00"/>
    <x v="15"/>
  </r>
  <r>
    <x v="35365"/>
    <x v="25"/>
    <x v="7"/>
    <x v="36"/>
    <s v="Ubisoft Montreal"/>
    <n v="0"/>
    <n v="0.04"/>
    <n v="0.03"/>
    <m/>
    <n v="0.01"/>
    <n v="0"/>
    <d v="2007-03-20T00:00:00"/>
    <x v="15"/>
  </r>
  <r>
    <x v="35365"/>
    <x v="15"/>
    <x v="7"/>
    <x v="36"/>
    <s v="Ubisoft Montreal"/>
    <n v="0"/>
    <m/>
    <m/>
    <m/>
    <m/>
    <m/>
    <d v="2007-03-20T00:00:00"/>
    <x v="15"/>
  </r>
  <r>
    <x v="35365"/>
    <x v="16"/>
    <x v="7"/>
    <x v="36"/>
    <s v="Ubisoft Montreal"/>
    <n v="0"/>
    <m/>
    <m/>
    <m/>
    <m/>
    <m/>
    <d v="2007-03-20T00:00:00"/>
    <x v="15"/>
  </r>
  <r>
    <x v="35365"/>
    <x v="35"/>
    <x v="7"/>
    <x v="36"/>
    <s v="Ubisoft Montreal"/>
    <n v="0"/>
    <m/>
    <m/>
    <m/>
    <m/>
    <m/>
    <d v="2007-03-20T00:00:00"/>
    <x v="15"/>
  </r>
  <r>
    <x v="35365"/>
    <x v="30"/>
    <x v="7"/>
    <x v="36"/>
    <s v="Ubisoft Montreal"/>
    <n v="0"/>
    <m/>
    <m/>
    <m/>
    <m/>
    <m/>
    <d v="2007-03-20T00:00:00"/>
    <x v="15"/>
  </r>
  <r>
    <x v="35365"/>
    <x v="0"/>
    <x v="7"/>
    <x v="36"/>
    <s v="Ubisoft Montreal"/>
    <n v="0"/>
    <m/>
    <m/>
    <m/>
    <m/>
    <m/>
    <d v="2007-03-20T00:00:00"/>
    <x v="15"/>
  </r>
  <r>
    <x v="35365"/>
    <x v="14"/>
    <x v="7"/>
    <x v="36"/>
    <s v="Ubisoft Montreal"/>
    <n v="0"/>
    <m/>
    <m/>
    <m/>
    <m/>
    <m/>
    <d v="2009-06-24T00:00:00"/>
    <x v="11"/>
  </r>
  <r>
    <x v="35365"/>
    <x v="22"/>
    <x v="7"/>
    <x v="36"/>
    <s v="Ubisoft Montreal"/>
    <n v="0"/>
    <m/>
    <m/>
    <m/>
    <m/>
    <m/>
    <d v="2010-11-16T00:00:00"/>
    <x v="17"/>
  </r>
  <r>
    <x v="35366"/>
    <x v="30"/>
    <x v="9"/>
    <x v="130"/>
    <s v="Konami Computer Entertainment Hawaii"/>
    <n v="4.2"/>
    <n v="7.0000000000000007E-2"/>
    <n v="0.06"/>
    <m/>
    <n v="0.01"/>
    <n v="0"/>
    <d v="2005-03-16T00:00:00"/>
    <x v="12"/>
  </r>
  <r>
    <x v="35366"/>
    <x v="34"/>
    <x v="9"/>
    <x v="130"/>
    <s v="Konami Computer Entertainment Hawaii"/>
    <n v="0"/>
    <n v="0.02"/>
    <n v="0.01"/>
    <m/>
    <n v="0"/>
    <n v="0"/>
    <d v="2005-03-15T00:00:00"/>
    <x v="12"/>
  </r>
  <r>
    <x v="35366"/>
    <x v="0"/>
    <x v="9"/>
    <x v="130"/>
    <s v="Konami Computer Entertainment Hawaii"/>
    <n v="0"/>
    <m/>
    <m/>
    <m/>
    <m/>
    <m/>
    <d v="2005-03-28T00:00:00"/>
    <x v="12"/>
  </r>
  <r>
    <x v="35367"/>
    <x v="21"/>
    <x v="9"/>
    <x v="148"/>
    <s v="Midway Studios Los Angeles"/>
    <n v="6.4"/>
    <n v="0.45"/>
    <n v="0.26"/>
    <m/>
    <n v="0.15"/>
    <n v="0.04"/>
    <d v="2008-09-09T00:00:00"/>
    <x v="22"/>
  </r>
  <r>
    <x v="35367"/>
    <x v="18"/>
    <x v="9"/>
    <x v="148"/>
    <s v="Midway Studios Los Angeles"/>
    <n v="6.3"/>
    <n v="0.4"/>
    <n v="0.22"/>
    <m/>
    <n v="0.12"/>
    <n v="0.06"/>
    <d v="2008-09-09T00:00:00"/>
    <x v="22"/>
  </r>
  <r>
    <x v="35367"/>
    <x v="16"/>
    <x v="9"/>
    <x v="148"/>
    <s v="Midway Studios Los Angeles"/>
    <n v="6.1"/>
    <n v="0.22"/>
    <n v="0.1"/>
    <m/>
    <n v="0"/>
    <n v="0.12"/>
    <d v="2008-09-09T00:00:00"/>
    <x v="22"/>
  </r>
  <r>
    <x v="35367"/>
    <x v="24"/>
    <x v="9"/>
    <x v="148"/>
    <s v="Midway Studios Los Angeles"/>
    <n v="5.3"/>
    <n v="0.16"/>
    <n v="0.14000000000000001"/>
    <m/>
    <n v="0.01"/>
    <n v="0.01"/>
    <d v="2008-09-16T00:00:00"/>
    <x v="22"/>
  </r>
  <r>
    <x v="35367"/>
    <x v="15"/>
    <x v="9"/>
    <x v="148"/>
    <s v="Midway Studios Los Angeles"/>
    <n v="0"/>
    <m/>
    <m/>
    <m/>
    <m/>
    <m/>
    <d v="2008-09-09T00:00:00"/>
    <x v="22"/>
  </r>
  <r>
    <x v="35368"/>
    <x v="25"/>
    <x v="9"/>
    <x v="578"/>
    <s v="Point of View"/>
    <n v="0"/>
    <n v="0.05"/>
    <n v="0.04"/>
    <m/>
    <m/>
    <n v="0"/>
    <d v="2010-06-22T00:00:00"/>
    <x v="17"/>
  </r>
  <r>
    <x v="35368"/>
    <x v="17"/>
    <x v="9"/>
    <x v="578"/>
    <s v="Point of View"/>
    <n v="3.5"/>
    <n v="0.05"/>
    <n v="0.05"/>
    <m/>
    <n v="0"/>
    <n v="0"/>
    <d v="2010-06-22T00:00:00"/>
    <x v="17"/>
  </r>
  <r>
    <x v="35368"/>
    <x v="14"/>
    <x v="9"/>
    <x v="578"/>
    <s v="Point of View"/>
    <n v="0"/>
    <m/>
    <m/>
    <m/>
    <m/>
    <m/>
    <d v="2010-06-22T00:00:00"/>
    <x v="17"/>
  </r>
  <r>
    <x v="35369"/>
    <x v="41"/>
    <x v="10"/>
    <x v="1134"/>
    <s v="Imagitec Design"/>
    <n v="0"/>
    <m/>
    <m/>
    <m/>
    <m/>
    <m/>
    <d v="1993-01-01T00:00:00"/>
    <x v="30"/>
  </r>
  <r>
    <x v="35369"/>
    <x v="42"/>
    <x v="10"/>
    <x v="579"/>
    <s v="Gaps"/>
    <n v="0"/>
    <m/>
    <m/>
    <m/>
    <m/>
    <m/>
    <d v="1994-11-01T00:00:00"/>
    <x v="33"/>
  </r>
  <r>
    <x v="35370"/>
    <x v="13"/>
    <x v="6"/>
    <x v="579"/>
    <s v="Gremlin Interactive"/>
    <n v="0"/>
    <n v="1.31"/>
    <n v="0.73"/>
    <m/>
    <n v="0.5"/>
    <n v="0.09"/>
    <d v="1996-11-30T00:00:00"/>
    <x v="37"/>
  </r>
  <r>
    <x v="35370"/>
    <x v="44"/>
    <x v="6"/>
    <x v="579"/>
    <s v="Gremlin Interactive"/>
    <n v="0"/>
    <m/>
    <m/>
    <m/>
    <m/>
    <m/>
    <d v="1996-01-01T00:00:00"/>
    <x v="37"/>
  </r>
  <r>
    <x v="35370"/>
    <x v="14"/>
    <x v="6"/>
    <x v="11"/>
    <s v="Gremlin Interactive"/>
    <n v="0"/>
    <m/>
    <m/>
    <m/>
    <m/>
    <m/>
    <d v="2010-04-01T00:00:00"/>
    <x v="17"/>
  </r>
  <r>
    <x v="35371"/>
    <x v="13"/>
    <x v="6"/>
    <x v="579"/>
    <s v="Eutechnyx"/>
    <n v="0"/>
    <m/>
    <m/>
    <m/>
    <m/>
    <m/>
    <d v="1999-12-02T00:00:00"/>
    <x v="24"/>
  </r>
  <r>
    <x v="35372"/>
    <x v="33"/>
    <x v="6"/>
    <x v="579"/>
    <s v="CRI"/>
    <n v="0"/>
    <m/>
    <m/>
    <m/>
    <m/>
    <m/>
    <d v="1999-09-09T00:00:00"/>
    <x v="24"/>
  </r>
  <r>
    <x v="35373"/>
    <x v="41"/>
    <x v="10"/>
    <x v="579"/>
    <s v="Imagitec Design"/>
    <n v="0"/>
    <m/>
    <m/>
    <m/>
    <m/>
    <m/>
    <d v="1996-01-01T00:00:00"/>
    <x v="37"/>
  </r>
  <r>
    <x v="35374"/>
    <x v="5"/>
    <x v="10"/>
    <x v="579"/>
    <s v="Starfish"/>
    <n v="0"/>
    <m/>
    <m/>
    <m/>
    <m/>
    <m/>
    <d v="1999-12-01T00:00:00"/>
    <x v="24"/>
  </r>
  <r>
    <x v="35375"/>
    <x v="0"/>
    <x v="10"/>
    <x v="579"/>
    <s v="DreamForge Intertainment"/>
    <n v="0"/>
    <m/>
    <m/>
    <m/>
    <m/>
    <m/>
    <d v="1998-11-30T00:00:00"/>
    <x v="8"/>
  </r>
  <r>
    <x v="35376"/>
    <x v="0"/>
    <x v="10"/>
    <x v="579"/>
    <s v="Monolith Productions"/>
    <n v="0"/>
    <m/>
    <m/>
    <m/>
    <m/>
    <m/>
    <d v="1999-04-11T00:00:00"/>
    <x v="24"/>
  </r>
  <r>
    <x v="35377"/>
    <x v="14"/>
    <x v="6"/>
    <x v="66"/>
    <s v="Keen Games"/>
    <n v="0"/>
    <m/>
    <m/>
    <m/>
    <m/>
    <m/>
    <d v="2011-02-23T00:00:00"/>
    <x v="20"/>
  </r>
  <r>
    <x v="35377"/>
    <x v="29"/>
    <x v="6"/>
    <x v="1"/>
    <s v="Keen Games"/>
    <n v="0"/>
    <m/>
    <m/>
    <m/>
    <m/>
    <m/>
    <m/>
    <x v="1"/>
  </r>
  <r>
    <x v="35377"/>
    <x v="22"/>
    <x v="6"/>
    <x v="66"/>
    <s v="Keen Games"/>
    <n v="0"/>
    <m/>
    <m/>
    <m/>
    <m/>
    <m/>
    <d v="2011-02-09T00:00:00"/>
    <x v="20"/>
  </r>
  <r>
    <x v="35378"/>
    <x v="14"/>
    <x v="6"/>
    <x v="66"/>
    <s v="Keen Games"/>
    <n v="7"/>
    <m/>
    <m/>
    <m/>
    <m/>
    <m/>
    <d v="2011-02-15T00:00:00"/>
    <x v="20"/>
  </r>
  <r>
    <x v="35379"/>
    <x v="12"/>
    <x v="5"/>
    <x v="513"/>
    <s v="Acquire"/>
    <n v="0"/>
    <m/>
    <m/>
    <m/>
    <m/>
    <m/>
    <d v="2019-06-27T00:00:00"/>
    <x v="35"/>
  </r>
  <r>
    <x v="35379"/>
    <x v="8"/>
    <x v="5"/>
    <x v="513"/>
    <s v="Acquire"/>
    <n v="0"/>
    <m/>
    <m/>
    <m/>
    <m/>
    <m/>
    <d v="2019-06-27T00:00:00"/>
    <x v="35"/>
  </r>
  <r>
    <x v="35380"/>
    <x v="18"/>
    <x v="3"/>
    <x v="1"/>
    <s v="Chemistry/Kuju Entertainment"/>
    <n v="0"/>
    <m/>
    <m/>
    <m/>
    <m/>
    <m/>
    <m/>
    <x v="1"/>
  </r>
  <r>
    <x v="35380"/>
    <x v="21"/>
    <x v="3"/>
    <x v="1"/>
    <s v="Chemistry/Kuju Entertainment"/>
    <n v="0"/>
    <m/>
    <m/>
    <m/>
    <m/>
    <m/>
    <m/>
    <x v="1"/>
  </r>
  <r>
    <x v="35380"/>
    <x v="0"/>
    <x v="11"/>
    <x v="292"/>
    <s v="Slitherine"/>
    <n v="0"/>
    <m/>
    <m/>
    <m/>
    <m/>
    <m/>
    <d v="2014-08-29T00:00:00"/>
    <x v="2"/>
  </r>
  <r>
    <x v="35381"/>
    <x v="13"/>
    <x v="8"/>
    <x v="1284"/>
    <s v="Aquaplus"/>
    <n v="0"/>
    <n v="0.14000000000000001"/>
    <m/>
    <n v="0.13"/>
    <m/>
    <n v="0.01"/>
    <d v="1999-03-25T00:00:00"/>
    <x v="24"/>
  </r>
  <r>
    <x v="35381"/>
    <x v="0"/>
    <x v="8"/>
    <x v="1285"/>
    <s v="Leaf"/>
    <n v="0"/>
    <m/>
    <m/>
    <m/>
    <m/>
    <m/>
    <d v="1997-05-23T00:00:00"/>
    <x v="25"/>
  </r>
  <r>
    <x v="35381"/>
    <x v="17"/>
    <x v="2"/>
    <x v="627"/>
    <s v="Unknown"/>
    <n v="0"/>
    <m/>
    <m/>
    <m/>
    <m/>
    <m/>
    <d v="2011-10-27T00:00:00"/>
    <x v="20"/>
  </r>
  <r>
    <x v="35382"/>
    <x v="16"/>
    <x v="8"/>
    <x v="1284"/>
    <s v="Leaf"/>
    <n v="0"/>
    <m/>
    <m/>
    <m/>
    <m/>
    <m/>
    <d v="2004-12-28T00:00:00"/>
    <x v="18"/>
  </r>
  <r>
    <x v="35382"/>
    <x v="0"/>
    <x v="8"/>
    <x v="1284"/>
    <s v="Leaf"/>
    <n v="0"/>
    <m/>
    <m/>
    <m/>
    <m/>
    <m/>
    <d v="2005-12-09T00:00:00"/>
    <x v="12"/>
  </r>
  <r>
    <x v="35382"/>
    <x v="17"/>
    <x v="2"/>
    <x v="627"/>
    <s v="Unknown"/>
    <n v="0"/>
    <m/>
    <m/>
    <m/>
    <m/>
    <m/>
    <d v="2009-07-30T00:00:00"/>
    <x v="11"/>
  </r>
  <r>
    <x v="35382"/>
    <x v="18"/>
    <x v="2"/>
    <x v="627"/>
    <s v="Unknown"/>
    <n v="0"/>
    <m/>
    <m/>
    <m/>
    <m/>
    <m/>
    <d v="2011-09-22T00:00:00"/>
    <x v="20"/>
  </r>
  <r>
    <x v="35383"/>
    <x v="18"/>
    <x v="8"/>
    <x v="1284"/>
    <s v="Aquaplus"/>
    <n v="0"/>
    <n v="0.05"/>
    <m/>
    <n v="0.05"/>
    <m/>
    <m/>
    <d v="2011-09-22T00:00:00"/>
    <x v="20"/>
  </r>
  <r>
    <x v="35384"/>
    <x v="17"/>
    <x v="8"/>
    <x v="1284"/>
    <s v="Aquaplus"/>
    <n v="0"/>
    <n v="0.04"/>
    <m/>
    <n v="0.04"/>
    <m/>
    <m/>
    <d v="2009-07-30T00:00:00"/>
    <x v="11"/>
  </r>
  <r>
    <x v="35384"/>
    <x v="0"/>
    <x v="2"/>
    <x v="758"/>
    <s v="Unknown"/>
    <n v="0"/>
    <m/>
    <m/>
    <m/>
    <m/>
    <m/>
    <d v="2012-12-27T00:00:00"/>
    <x v="19"/>
  </r>
  <r>
    <x v="35385"/>
    <x v="17"/>
    <x v="15"/>
    <x v="627"/>
    <s v="Aqua Plus"/>
    <n v="0"/>
    <n v="0.01"/>
    <m/>
    <n v="0.01"/>
    <m/>
    <m/>
    <d v="2009-07-30T00:00:00"/>
    <x v="11"/>
  </r>
  <r>
    <x v="35385"/>
    <x v="0"/>
    <x v="8"/>
    <x v="1285"/>
    <s v="Leaf"/>
    <n v="0"/>
    <m/>
    <m/>
    <m/>
    <m/>
    <m/>
    <d v="2008-02-29T00:00:00"/>
    <x v="22"/>
  </r>
  <r>
    <x v="35386"/>
    <x v="17"/>
    <x v="8"/>
    <x v="1284"/>
    <s v="Aquaplus"/>
    <n v="0"/>
    <n v="0.11"/>
    <m/>
    <n v="0.11"/>
    <m/>
    <m/>
    <d v="2011-06-30T00:00:00"/>
    <x v="20"/>
  </r>
  <r>
    <x v="35386"/>
    <x v="19"/>
    <x v="8"/>
    <x v="627"/>
    <s v="Aqua Plus"/>
    <n v="0"/>
    <n v="0.06"/>
    <m/>
    <n v="0.06"/>
    <m/>
    <m/>
    <d v="2015-04-30T00:00:00"/>
    <x v="9"/>
  </r>
  <r>
    <x v="35387"/>
    <x v="17"/>
    <x v="8"/>
    <x v="1284"/>
    <s v="Aqua Plus"/>
    <n v="0"/>
    <n v="0.01"/>
    <m/>
    <n v="0.01"/>
    <m/>
    <m/>
    <d v="2011-10-27T00:00:00"/>
    <x v="20"/>
  </r>
  <r>
    <x v="35387"/>
    <x v="0"/>
    <x v="2"/>
    <x v="1"/>
    <s v="Unknown"/>
    <n v="0"/>
    <m/>
    <m/>
    <m/>
    <m/>
    <m/>
    <m/>
    <x v="1"/>
  </r>
  <r>
    <x v="35388"/>
    <x v="19"/>
    <x v="7"/>
    <x v="909"/>
    <s v="FuRyu"/>
    <n v="0"/>
    <n v="0.05"/>
    <m/>
    <n v="0.05"/>
    <m/>
    <m/>
    <d v="2014-05-22T00:00:00"/>
    <x v="2"/>
  </r>
  <r>
    <x v="35389"/>
    <x v="19"/>
    <x v="7"/>
    <x v="909"/>
    <s v="Unknown"/>
    <n v="0"/>
    <n v="0.02"/>
    <m/>
    <n v="0.02"/>
    <m/>
    <m/>
    <d v="2015-11-05T00:00:00"/>
    <x v="9"/>
  </r>
  <r>
    <x v="35390"/>
    <x v="17"/>
    <x v="8"/>
    <x v="233"/>
    <s v="Marvelous Interactive"/>
    <n v="0"/>
    <n v="0.03"/>
    <m/>
    <n v="0.03"/>
    <m/>
    <m/>
    <d v="2008-10-02T00:00:00"/>
    <x v="22"/>
  </r>
  <r>
    <x v="35391"/>
    <x v="25"/>
    <x v="8"/>
    <x v="233"/>
    <s v="Marvelous Interactive"/>
    <n v="0"/>
    <n v="0.03"/>
    <m/>
    <n v="0.03"/>
    <m/>
    <m/>
    <d v="2008-08-28T00:00:00"/>
    <x v="22"/>
  </r>
  <r>
    <x v="35392"/>
    <x v="3"/>
    <x v="3"/>
    <x v="37"/>
    <s v="Nintendo"/>
    <n v="0"/>
    <m/>
    <m/>
    <m/>
    <m/>
    <m/>
    <d v="1989-11-01T00:00:00"/>
    <x v="21"/>
  </r>
  <r>
    <x v="35393"/>
    <x v="0"/>
    <x v="2"/>
    <x v="1"/>
    <s v="Freebird Games"/>
    <n v="8.5"/>
    <m/>
    <m/>
    <m/>
    <m/>
    <m/>
    <d v="2011-11-01T00:00:00"/>
    <x v="20"/>
  </r>
  <r>
    <x v="35394"/>
    <x v="22"/>
    <x v="8"/>
    <x v="64"/>
    <s v="Silver Dollar Games"/>
    <n v="0"/>
    <m/>
    <m/>
    <m/>
    <m/>
    <m/>
    <d v="2010-03-07T00:00:00"/>
    <x v="17"/>
  </r>
  <r>
    <x v="35395"/>
    <x v="17"/>
    <x v="8"/>
    <x v="423"/>
    <s v="Kadokawa Shoten"/>
    <n v="0"/>
    <n v="0.06"/>
    <m/>
    <n v="0.06"/>
    <m/>
    <m/>
    <d v="2011-12-08T00:00:00"/>
    <x v="20"/>
  </r>
  <r>
    <x v="35396"/>
    <x v="0"/>
    <x v="2"/>
    <x v="1"/>
    <s v="Miel"/>
    <n v="0"/>
    <m/>
    <m/>
    <m/>
    <m/>
    <m/>
    <d v="2011-06-24T00:00:00"/>
    <x v="20"/>
  </r>
  <r>
    <x v="35397"/>
    <x v="17"/>
    <x v="8"/>
    <x v="423"/>
    <s v="ASCII Media Works"/>
    <n v="0"/>
    <n v="0.1"/>
    <m/>
    <n v="0.1"/>
    <m/>
    <m/>
    <d v="2011-01-27T00:00:00"/>
    <x v="20"/>
  </r>
  <r>
    <x v="35398"/>
    <x v="17"/>
    <x v="15"/>
    <x v="14"/>
    <s v="Bandai Namco Games"/>
    <n v="0"/>
    <n v="0.03"/>
    <m/>
    <n v="0.03"/>
    <m/>
    <m/>
    <d v="2013-02-21T00:00:00"/>
    <x v="0"/>
  </r>
  <r>
    <x v="35399"/>
    <x v="7"/>
    <x v="2"/>
    <x v="2532"/>
    <s v="Unknown"/>
    <n v="0"/>
    <m/>
    <m/>
    <m/>
    <m/>
    <m/>
    <d v="2014-02-06T00:00:00"/>
    <x v="2"/>
  </r>
  <r>
    <x v="35399"/>
    <x v="0"/>
    <x v="0"/>
    <x v="2532"/>
    <s v="Force Of Habit"/>
    <n v="0"/>
    <m/>
    <m/>
    <m/>
    <m/>
    <m/>
    <d v="2014-08-27T00:00:00"/>
    <x v="2"/>
  </r>
  <r>
    <x v="35400"/>
    <x v="13"/>
    <x v="9"/>
    <x v="442"/>
    <s v="DreamFactory"/>
    <n v="0"/>
    <n v="0.37"/>
    <m/>
    <n v="0.35"/>
    <m/>
    <n v="0.02"/>
    <d v="1997-04-25T00:00:00"/>
    <x v="25"/>
  </r>
  <r>
    <x v="35401"/>
    <x v="13"/>
    <x v="9"/>
    <x v="11"/>
    <s v="DreamFactory"/>
    <n v="7.7"/>
    <n v="0.92"/>
    <n v="0.12"/>
    <n v="0.66"/>
    <n v="0.08"/>
    <n v="0.06"/>
    <d v="1996-09-30T00:00:00"/>
    <x v="37"/>
  </r>
  <r>
    <x v="35402"/>
    <x v="0"/>
    <x v="0"/>
    <x v="1"/>
    <s v="Secret Base"/>
    <n v="8"/>
    <m/>
    <m/>
    <m/>
    <m/>
    <m/>
    <d v="2011-07-18T00:00:00"/>
    <x v="20"/>
  </r>
  <r>
    <x v="35402"/>
    <x v="22"/>
    <x v="0"/>
    <x v="64"/>
    <s v="rayteoactive"/>
    <n v="0"/>
    <m/>
    <m/>
    <m/>
    <m/>
    <m/>
    <d v="2010-01-05T00:00:00"/>
    <x v="17"/>
  </r>
  <r>
    <x v="35403"/>
    <x v="3"/>
    <x v="3"/>
    <x v="442"/>
    <s v="Square"/>
    <n v="0"/>
    <m/>
    <m/>
    <m/>
    <m/>
    <m/>
    <d v="1987-03-12T00:00:00"/>
    <x v="36"/>
  </r>
  <r>
    <x v="35404"/>
    <x v="25"/>
    <x v="2"/>
    <x v="13"/>
    <s v="Namco Bandai Games"/>
    <n v="0"/>
    <n v="0.01"/>
    <m/>
    <n v="0.01"/>
    <m/>
    <m/>
    <d v="2011-03-03T00:00:00"/>
    <x v="20"/>
  </r>
  <r>
    <x v="35405"/>
    <x v="17"/>
    <x v="2"/>
    <x v="423"/>
    <s v="HuneX"/>
    <n v="0"/>
    <m/>
    <m/>
    <m/>
    <m/>
    <m/>
    <d v="2007-04-19T00:00:00"/>
    <x v="15"/>
  </r>
  <r>
    <x v="35406"/>
    <x v="0"/>
    <x v="2"/>
    <x v="3220"/>
    <s v="Unknown"/>
    <n v="0"/>
    <m/>
    <m/>
    <m/>
    <m/>
    <m/>
    <d v="2014-01-01T00:00:00"/>
    <x v="2"/>
  </r>
  <r>
    <x v="35406"/>
    <x v="7"/>
    <x v="2"/>
    <x v="3220"/>
    <s v="Unknown"/>
    <n v="0"/>
    <m/>
    <m/>
    <m/>
    <m/>
    <m/>
    <d v="2014-01-01T00:00:00"/>
    <x v="2"/>
  </r>
  <r>
    <x v="35407"/>
    <x v="13"/>
    <x v="6"/>
    <x v="82"/>
    <s v="Codemasters"/>
    <n v="0"/>
    <n v="1.32"/>
    <n v="0.03"/>
    <n v="0.02"/>
    <n v="1.1599999999999999"/>
    <n v="0.11"/>
    <d v="1999-10-31T00:00:00"/>
    <x v="24"/>
  </r>
  <r>
    <x v="35408"/>
    <x v="0"/>
    <x v="2"/>
    <x v="82"/>
    <s v="Unknown"/>
    <n v="0"/>
    <m/>
    <m/>
    <m/>
    <m/>
    <m/>
    <d v="1998-08-29T00:00:00"/>
    <x v="8"/>
  </r>
  <r>
    <x v="35408"/>
    <x v="13"/>
    <x v="6"/>
    <x v="132"/>
    <s v="Codemasters"/>
    <n v="0"/>
    <m/>
    <m/>
    <m/>
    <m/>
    <m/>
    <d v="1998-08-29T00:00:00"/>
    <x v="8"/>
  </r>
  <r>
    <x v="35409"/>
    <x v="16"/>
    <x v="6"/>
    <x v="1"/>
    <s v="Codemasters"/>
    <n v="0"/>
    <m/>
    <m/>
    <m/>
    <m/>
    <m/>
    <m/>
    <x v="1"/>
  </r>
  <r>
    <x v="35410"/>
    <x v="17"/>
    <x v="6"/>
    <x v="82"/>
    <s v="Sumo Digital"/>
    <n v="0"/>
    <n v="0.25"/>
    <m/>
    <m/>
    <n v="0.25"/>
    <n v="0"/>
    <d v="2005-09-01T00:00:00"/>
    <x v="12"/>
  </r>
  <r>
    <x v="35410"/>
    <x v="34"/>
    <x v="6"/>
    <x v="82"/>
    <s v="Codemasters"/>
    <n v="0"/>
    <n v="0.13"/>
    <n v="0.09"/>
    <m/>
    <n v="0.03"/>
    <n v="0"/>
    <d v="2004-04-13T00:00:00"/>
    <x v="18"/>
  </r>
  <r>
    <x v="35410"/>
    <x v="16"/>
    <x v="6"/>
    <x v="82"/>
    <s v="Codemasters"/>
    <n v="0"/>
    <n v="0.06"/>
    <n v="0.03"/>
    <m/>
    <n v="0.02"/>
    <n v="0.01"/>
    <d v="2004-10-05T00:00:00"/>
    <x v="18"/>
  </r>
  <r>
    <x v="35410"/>
    <x v="0"/>
    <x v="6"/>
    <x v="82"/>
    <s v="Codemasters"/>
    <n v="0"/>
    <n v="0"/>
    <m/>
    <m/>
    <n v="0"/>
    <n v="0"/>
    <d v="2004-04-15T00:00:00"/>
    <x v="18"/>
  </r>
  <r>
    <x v="35411"/>
    <x v="34"/>
    <x v="6"/>
    <x v="82"/>
    <s v="Codemasters"/>
    <n v="0"/>
    <n v="0.04"/>
    <n v="0.03"/>
    <m/>
    <n v="0.01"/>
    <n v="0"/>
    <d v="2004-10-05T00:00:00"/>
    <x v="18"/>
  </r>
  <r>
    <x v="35412"/>
    <x v="17"/>
    <x v="6"/>
    <x v="82"/>
    <s v="Codemasters"/>
    <n v="0"/>
    <n v="0"/>
    <m/>
    <m/>
    <n v="0"/>
    <n v="0"/>
    <d v="2007-02-16T00:00:00"/>
    <x v="15"/>
  </r>
  <r>
    <x v="35413"/>
    <x v="16"/>
    <x v="6"/>
    <x v="82"/>
    <s v="Codemasters"/>
    <n v="0"/>
    <n v="0.08"/>
    <n v="0.04"/>
    <m/>
    <n v="0.03"/>
    <n v="0.01"/>
    <d v="2006-02-22T00:00:00"/>
    <x v="14"/>
  </r>
  <r>
    <x v="35413"/>
    <x v="34"/>
    <x v="6"/>
    <x v="82"/>
    <s v="Codemasters"/>
    <n v="0"/>
    <n v="0.03"/>
    <n v="0.03"/>
    <m/>
    <n v="0.01"/>
    <n v="0"/>
    <d v="2006-02-22T00:00:00"/>
    <x v="14"/>
  </r>
  <r>
    <x v="35413"/>
    <x v="0"/>
    <x v="6"/>
    <x v="82"/>
    <s v="Codemasters"/>
    <n v="0"/>
    <n v="0.02"/>
    <m/>
    <m/>
    <n v="0.02"/>
    <n v="0"/>
    <d v="2006-02-24T00:00:00"/>
    <x v="14"/>
  </r>
  <r>
    <x v="35414"/>
    <x v="5"/>
    <x v="6"/>
    <x v="73"/>
    <s v="Spellbound"/>
    <n v="0"/>
    <m/>
    <m/>
    <m/>
    <m/>
    <m/>
    <d v="2000-11-01T00:00:00"/>
    <x v="6"/>
  </r>
  <r>
    <x v="35415"/>
    <x v="35"/>
    <x v="6"/>
    <x v="36"/>
    <s v="Codemasters"/>
    <n v="0"/>
    <m/>
    <m/>
    <m/>
    <m/>
    <m/>
    <d v="2003-03-07T00:00:00"/>
    <x v="16"/>
  </r>
  <r>
    <x v="35416"/>
    <x v="42"/>
    <x v="7"/>
    <x v="72"/>
    <s v="Ukiyotei"/>
    <n v="0"/>
    <m/>
    <m/>
    <m/>
    <m/>
    <m/>
    <d v="1995-10-01T00:00:00"/>
    <x v="31"/>
  </r>
  <r>
    <x v="35417"/>
    <x v="53"/>
    <x v="7"/>
    <x v="127"/>
    <s v="Epyx"/>
    <n v="0"/>
    <m/>
    <m/>
    <m/>
    <m/>
    <m/>
    <d v="1992-01-01T00:00:00"/>
    <x v="3"/>
  </r>
  <r>
    <x v="35417"/>
    <x v="41"/>
    <x v="7"/>
    <x v="649"/>
    <s v="Epyx"/>
    <n v="0"/>
    <m/>
    <m/>
    <m/>
    <m/>
    <m/>
    <d v="1991-01-01T00:00:00"/>
    <x v="32"/>
  </r>
  <r>
    <x v="35418"/>
    <x v="25"/>
    <x v="2"/>
    <x v="427"/>
    <s v="Creative Core"/>
    <n v="0"/>
    <m/>
    <m/>
    <m/>
    <m/>
    <m/>
    <d v="2009-04-30T00:00:00"/>
    <x v="11"/>
  </r>
  <r>
    <x v="35419"/>
    <x v="25"/>
    <x v="2"/>
    <x v="97"/>
    <s v="IE Institute"/>
    <n v="0"/>
    <m/>
    <m/>
    <m/>
    <m/>
    <m/>
    <d v="2009-08-27T00:00:00"/>
    <x v="11"/>
  </r>
  <r>
    <x v="35420"/>
    <x v="17"/>
    <x v="2"/>
    <x v="2377"/>
    <s v="Unknown"/>
    <n v="0"/>
    <m/>
    <m/>
    <m/>
    <m/>
    <m/>
    <d v="2012-03-22T00:00:00"/>
    <x v="19"/>
  </r>
  <r>
    <x v="35421"/>
    <x v="25"/>
    <x v="2"/>
    <x v="3221"/>
    <s v="Kirihara Shoten"/>
    <n v="0"/>
    <m/>
    <m/>
    <m/>
    <m/>
    <m/>
    <d v="2010-02-25T00:00:00"/>
    <x v="17"/>
  </r>
  <r>
    <x v="35422"/>
    <x v="25"/>
    <x v="2"/>
    <x v="97"/>
    <s v="IE Institute"/>
    <n v="0"/>
    <n v="0.17"/>
    <m/>
    <n v="0.17"/>
    <m/>
    <m/>
    <d v="2007-03-29T00:00:00"/>
    <x v="15"/>
  </r>
  <r>
    <x v="35423"/>
    <x v="6"/>
    <x v="2"/>
    <x v="97"/>
    <s v="Unknown"/>
    <n v="0"/>
    <m/>
    <m/>
    <m/>
    <m/>
    <m/>
    <d v="2012-04-05T00:00:00"/>
    <x v="19"/>
  </r>
  <r>
    <x v="35424"/>
    <x v="19"/>
    <x v="2"/>
    <x v="2377"/>
    <s v="Unknown"/>
    <n v="0"/>
    <m/>
    <m/>
    <m/>
    <m/>
    <m/>
    <d v="2012-03-22T00:00:00"/>
    <x v="19"/>
  </r>
  <r>
    <x v="35425"/>
    <x v="0"/>
    <x v="7"/>
    <x v="63"/>
    <s v="ToeJam &amp; Earl Productions"/>
    <n v="0"/>
    <m/>
    <m/>
    <m/>
    <m/>
    <m/>
    <d v="1992-03-13T00:00:00"/>
    <x v="3"/>
  </r>
  <r>
    <x v="35425"/>
    <x v="41"/>
    <x v="7"/>
    <x v="63"/>
    <s v="ToeJam &amp; Earl Productions"/>
    <n v="0"/>
    <m/>
    <m/>
    <m/>
    <m/>
    <m/>
    <d v="1992-03-12T00:00:00"/>
    <x v="3"/>
  </r>
  <r>
    <x v="35425"/>
    <x v="31"/>
    <x v="7"/>
    <x v="63"/>
    <s v="ToeJam &amp; Earl Productions"/>
    <n v="0"/>
    <m/>
    <m/>
    <m/>
    <m/>
    <m/>
    <d v="2006-12-25T00:00:00"/>
    <x v="14"/>
  </r>
  <r>
    <x v="35425"/>
    <x v="22"/>
    <x v="7"/>
    <x v="1"/>
    <s v="Backbone Entertainment"/>
    <n v="0"/>
    <m/>
    <m/>
    <m/>
    <m/>
    <m/>
    <m/>
    <x v="1"/>
  </r>
  <r>
    <x v="35426"/>
    <x v="0"/>
    <x v="7"/>
    <x v="63"/>
    <s v="Sega"/>
    <n v="0"/>
    <m/>
    <m/>
    <m/>
    <m/>
    <m/>
    <d v="2011-01-10T00:00:00"/>
    <x v="20"/>
  </r>
  <r>
    <x v="35427"/>
    <x v="34"/>
    <x v="7"/>
    <x v="63"/>
    <s v="ToeJam &amp; Earl Productions"/>
    <n v="0"/>
    <n v="0.11"/>
    <n v="0.09"/>
    <m/>
    <n v="0.02"/>
    <n v="0"/>
    <d v="2002-10-23T00:00:00"/>
    <x v="10"/>
  </r>
  <r>
    <x v="35428"/>
    <x v="0"/>
    <x v="0"/>
    <x v="63"/>
    <s v="Sega"/>
    <n v="0"/>
    <m/>
    <m/>
    <m/>
    <m/>
    <m/>
    <d v="2011-01-10T00:00:00"/>
    <x v="20"/>
  </r>
  <r>
    <x v="35428"/>
    <x v="31"/>
    <x v="0"/>
    <x v="63"/>
    <s v="ToeJam &amp; Earl Productions"/>
    <n v="0"/>
    <m/>
    <m/>
    <m/>
    <m/>
    <m/>
    <d v="2007-06-04T00:00:00"/>
    <x v="15"/>
  </r>
  <r>
    <x v="35428"/>
    <x v="41"/>
    <x v="0"/>
    <x v="63"/>
    <s v="ToeJam &amp; Earl Productions"/>
    <n v="0"/>
    <m/>
    <m/>
    <m/>
    <m/>
    <m/>
    <d v="1993-04-01T00:00:00"/>
    <x v="30"/>
  </r>
  <r>
    <x v="35429"/>
    <x v="15"/>
    <x v="0"/>
    <x v="3222"/>
    <s v="HumaNature Studios"/>
    <n v="0"/>
    <m/>
    <m/>
    <m/>
    <m/>
    <m/>
    <d v="2019-03-01T00:00:00"/>
    <x v="35"/>
  </r>
  <r>
    <x v="35429"/>
    <x v="12"/>
    <x v="0"/>
    <x v="3222"/>
    <s v="HumaNature Studios"/>
    <n v="0"/>
    <m/>
    <m/>
    <m/>
    <m/>
    <m/>
    <d v="2019-03-01T00:00:00"/>
    <x v="35"/>
  </r>
  <r>
    <x v="35429"/>
    <x v="0"/>
    <x v="0"/>
    <x v="3222"/>
    <s v="HumaNature Studios"/>
    <n v="0"/>
    <m/>
    <m/>
    <m/>
    <m/>
    <m/>
    <d v="2019-03-01T00:00:00"/>
    <x v="35"/>
  </r>
  <r>
    <x v="35429"/>
    <x v="8"/>
    <x v="0"/>
    <x v="3222"/>
    <s v="HumaNature Studios"/>
    <n v="0"/>
    <m/>
    <m/>
    <m/>
    <m/>
    <m/>
    <d v="2019-03-01T00:00:00"/>
    <x v="35"/>
  </r>
  <r>
    <x v="35429"/>
    <x v="10"/>
    <x v="0"/>
    <x v="3222"/>
    <s v="HumaNature Studios"/>
    <n v="0"/>
    <m/>
    <m/>
    <m/>
    <m/>
    <m/>
    <d v="2019-03-01T00:00:00"/>
    <x v="35"/>
  </r>
  <r>
    <x v="35430"/>
    <x v="12"/>
    <x v="8"/>
    <x v="1"/>
    <s v="Something We Made"/>
    <n v="0"/>
    <m/>
    <m/>
    <m/>
    <m/>
    <m/>
    <m/>
    <x v="1"/>
  </r>
  <r>
    <x v="35430"/>
    <x v="0"/>
    <x v="8"/>
    <x v="1"/>
    <s v="Something We Made"/>
    <n v="0"/>
    <m/>
    <m/>
    <m/>
    <m/>
    <m/>
    <m/>
    <x v="1"/>
  </r>
  <r>
    <x v="35430"/>
    <x v="9"/>
    <x v="8"/>
    <x v="1"/>
    <s v="Something We Made"/>
    <n v="0"/>
    <m/>
    <m/>
    <m/>
    <m/>
    <m/>
    <m/>
    <x v="1"/>
  </r>
  <r>
    <x v="35430"/>
    <x v="10"/>
    <x v="8"/>
    <x v="1"/>
    <s v="Something We Made"/>
    <n v="0"/>
    <m/>
    <m/>
    <m/>
    <m/>
    <m/>
    <m/>
    <x v="1"/>
  </r>
  <r>
    <x v="35430"/>
    <x v="11"/>
    <x v="8"/>
    <x v="1"/>
    <s v="Something We Made"/>
    <n v="0"/>
    <m/>
    <m/>
    <m/>
    <m/>
    <m/>
    <m/>
    <x v="1"/>
  </r>
  <r>
    <x v="35431"/>
    <x v="16"/>
    <x v="8"/>
    <x v="423"/>
    <s v="Nitroplus"/>
    <n v="0"/>
    <n v="0.03"/>
    <m/>
    <n v="0.03"/>
    <m/>
    <m/>
    <d v="2008-05-29T00:00:00"/>
    <x v="22"/>
  </r>
  <r>
    <x v="35432"/>
    <x v="17"/>
    <x v="8"/>
    <x v="423"/>
    <s v="Nitroplus"/>
    <n v="0"/>
    <m/>
    <m/>
    <m/>
    <m/>
    <m/>
    <d v="2010-12-23T00:00:00"/>
    <x v="17"/>
  </r>
  <r>
    <x v="35433"/>
    <x v="39"/>
    <x v="8"/>
    <x v="1"/>
    <s v="Fireart Games"/>
    <n v="0"/>
    <m/>
    <m/>
    <m/>
    <m/>
    <m/>
    <m/>
    <x v="1"/>
  </r>
  <r>
    <x v="35433"/>
    <x v="0"/>
    <x v="8"/>
    <x v="1"/>
    <s v="Fireart Games"/>
    <n v="0"/>
    <m/>
    <m/>
    <m/>
    <m/>
    <m/>
    <m/>
    <x v="1"/>
  </r>
  <r>
    <x v="35433"/>
    <x v="8"/>
    <x v="8"/>
    <x v="1"/>
    <s v="Fireart Games"/>
    <n v="0"/>
    <m/>
    <m/>
    <m/>
    <m/>
    <m/>
    <m/>
    <x v="1"/>
  </r>
  <r>
    <x v="35433"/>
    <x v="12"/>
    <x v="8"/>
    <x v="1"/>
    <s v="Fireart Games"/>
    <n v="0"/>
    <m/>
    <m/>
    <m/>
    <m/>
    <m/>
    <m/>
    <x v="1"/>
  </r>
  <r>
    <x v="35433"/>
    <x v="10"/>
    <x v="8"/>
    <x v="1"/>
    <s v="Fireart Games"/>
    <n v="0"/>
    <m/>
    <m/>
    <m/>
    <m/>
    <m/>
    <m/>
    <x v="1"/>
  </r>
  <r>
    <x v="35433"/>
    <x v="7"/>
    <x v="8"/>
    <x v="1"/>
    <s v="Fireart Games"/>
    <n v="0"/>
    <m/>
    <m/>
    <m/>
    <m/>
    <m/>
    <m/>
    <x v="1"/>
  </r>
  <r>
    <x v="35434"/>
    <x v="32"/>
    <x v="3"/>
    <x v="2151"/>
    <s v="Media Rings"/>
    <n v="0"/>
    <m/>
    <m/>
    <m/>
    <m/>
    <m/>
    <d v="1992-03-06T00:00:00"/>
    <x v="3"/>
  </r>
  <r>
    <x v="35435"/>
    <x v="0"/>
    <x v="8"/>
    <x v="3223"/>
    <s v="Authering Heaven"/>
    <n v="0"/>
    <m/>
    <m/>
    <m/>
    <m/>
    <m/>
    <d v="2000-06-23T00:00:00"/>
    <x v="6"/>
  </r>
  <r>
    <x v="35436"/>
    <x v="19"/>
    <x v="8"/>
    <x v="411"/>
    <s v="Dramatic Create"/>
    <n v="0"/>
    <n v="0.01"/>
    <m/>
    <n v="0.01"/>
    <m/>
    <m/>
    <d v="2017-04-27T00:00:00"/>
    <x v="7"/>
  </r>
  <r>
    <x v="35437"/>
    <x v="53"/>
    <x v="0"/>
    <x v="127"/>
    <s v="Atari"/>
    <n v="0"/>
    <m/>
    <m/>
    <m/>
    <m/>
    <m/>
    <d v="1992-01-01T00:00:00"/>
    <x v="3"/>
  </r>
  <r>
    <x v="35437"/>
    <x v="3"/>
    <x v="0"/>
    <x v="372"/>
    <s v="Taito"/>
    <n v="0"/>
    <m/>
    <m/>
    <m/>
    <m/>
    <m/>
    <d v="1991-07-19T00:00:00"/>
    <x v="32"/>
  </r>
  <r>
    <x v="35438"/>
    <x v="12"/>
    <x v="0"/>
    <x v="337"/>
    <s v="Golgoth Studio"/>
    <n v="0"/>
    <n v="0.05"/>
    <n v="0.04"/>
    <m/>
    <m/>
    <n v="0.01"/>
    <d v="2018-11-22T00:00:00"/>
    <x v="13"/>
  </r>
  <r>
    <x v="35439"/>
    <x v="17"/>
    <x v="15"/>
    <x v="245"/>
    <s v="Otomate"/>
    <n v="0"/>
    <n v="0.02"/>
    <m/>
    <n v="0.02"/>
    <m/>
    <m/>
    <d v="2013-07-25T00:00:00"/>
    <x v="0"/>
  </r>
  <r>
    <x v="35440"/>
    <x v="0"/>
    <x v="2"/>
    <x v="1"/>
    <s v="Debo no Su Seisakusho"/>
    <n v="0"/>
    <m/>
    <m/>
    <m/>
    <m/>
    <m/>
    <d v="2011-07-29T00:00:00"/>
    <x v="20"/>
  </r>
  <r>
    <x v="35441"/>
    <x v="38"/>
    <x v="8"/>
    <x v="1"/>
    <s v="Thinking Rabbit"/>
    <n v="0"/>
    <m/>
    <m/>
    <m/>
    <m/>
    <m/>
    <d v="1994-05-28T00:00:00"/>
    <x v="33"/>
  </r>
  <r>
    <x v="35442"/>
    <x v="0"/>
    <x v="4"/>
    <x v="1651"/>
    <s v="Two Tribes"/>
    <n v="0"/>
    <m/>
    <m/>
    <m/>
    <m/>
    <m/>
    <d v="2010-01-29T00:00:00"/>
    <x v="17"/>
  </r>
  <r>
    <x v="35442"/>
    <x v="29"/>
    <x v="4"/>
    <x v="1651"/>
    <s v="Two Tribes"/>
    <n v="7.7"/>
    <m/>
    <m/>
    <m/>
    <m/>
    <m/>
    <d v="2008-06-02T00:00:00"/>
    <x v="22"/>
  </r>
  <r>
    <x v="35442"/>
    <x v="5"/>
    <x v="4"/>
    <x v="2"/>
    <s v="Two Tribes"/>
    <n v="0"/>
    <m/>
    <m/>
    <m/>
    <m/>
    <m/>
    <d v="2001-09-12T00:00:00"/>
    <x v="23"/>
  </r>
  <r>
    <x v="35442"/>
    <x v="12"/>
    <x v="4"/>
    <x v="1651"/>
    <s v="Two Tribes"/>
    <n v="0"/>
    <m/>
    <m/>
    <m/>
    <m/>
    <m/>
    <d v="2018-03-30T00:00:00"/>
    <x v="13"/>
  </r>
  <r>
    <x v="35443"/>
    <x v="1"/>
    <x v="2"/>
    <x v="1651"/>
    <s v="Unknown"/>
    <n v="0"/>
    <m/>
    <m/>
    <m/>
    <m/>
    <m/>
    <d v="2013-04-04T00:00:00"/>
    <x v="0"/>
  </r>
  <r>
    <x v="35443"/>
    <x v="0"/>
    <x v="2"/>
    <x v="1651"/>
    <s v="Unknown"/>
    <n v="0"/>
    <m/>
    <m/>
    <m/>
    <m/>
    <m/>
    <d v="2014-01-01T00:00:00"/>
    <x v="2"/>
  </r>
  <r>
    <x v="35444"/>
    <x v="8"/>
    <x v="4"/>
    <x v="182"/>
    <s v="Two Tribes"/>
    <n v="0"/>
    <n v="0"/>
    <m/>
    <m/>
    <n v="0"/>
    <n v="0"/>
    <d v="2016-06-07T00:00:00"/>
    <x v="27"/>
  </r>
  <r>
    <x v="35444"/>
    <x v="0"/>
    <x v="4"/>
    <x v="1651"/>
    <s v="Two Tribes"/>
    <n v="0"/>
    <m/>
    <m/>
    <m/>
    <m/>
    <m/>
    <d v="2016-02-26T00:00:00"/>
    <x v="27"/>
  </r>
  <r>
    <x v="35444"/>
    <x v="12"/>
    <x v="4"/>
    <x v="1651"/>
    <s v="Two Tribes"/>
    <n v="0"/>
    <m/>
    <m/>
    <m/>
    <m/>
    <m/>
    <d v="2018-02-23T00:00:00"/>
    <x v="13"/>
  </r>
  <r>
    <x v="35445"/>
    <x v="41"/>
    <x v="0"/>
    <x v="63"/>
    <s v="TAD Corporation"/>
    <n v="0"/>
    <m/>
    <m/>
    <m/>
    <m/>
    <m/>
    <d v="1991-01-01T00:00:00"/>
    <x v="32"/>
  </r>
  <r>
    <x v="35446"/>
    <x v="62"/>
    <x v="2"/>
    <x v="2553"/>
    <s v="Sonnet"/>
    <n v="0"/>
    <m/>
    <m/>
    <m/>
    <m/>
    <m/>
    <d v="1996-01-26T00:00:00"/>
    <x v="37"/>
  </r>
  <r>
    <x v="35447"/>
    <x v="0"/>
    <x v="8"/>
    <x v="1346"/>
    <s v="Crowd"/>
    <n v="0"/>
    <m/>
    <m/>
    <m/>
    <m/>
    <m/>
    <d v="2001-08-09T00:00:00"/>
    <x v="23"/>
  </r>
  <r>
    <x v="35448"/>
    <x v="38"/>
    <x v="2"/>
    <x v="2553"/>
    <s v="Sonnet"/>
    <n v="0"/>
    <m/>
    <m/>
    <m/>
    <m/>
    <m/>
    <d v="1996-03-01T00:00:00"/>
    <x v="37"/>
  </r>
  <r>
    <x v="35449"/>
    <x v="44"/>
    <x v="2"/>
    <x v="2553"/>
    <s v="Unknown"/>
    <n v="0"/>
    <n v="0.04"/>
    <m/>
    <n v="0.04"/>
    <m/>
    <n v="0"/>
    <d v="1995-10-20T00:00:00"/>
    <x v="31"/>
  </r>
  <r>
    <x v="35450"/>
    <x v="32"/>
    <x v="1"/>
    <x v="130"/>
    <s v="Konami"/>
    <n v="0"/>
    <m/>
    <m/>
    <m/>
    <m/>
    <m/>
    <d v="1994-05-27T00:00:00"/>
    <x v="33"/>
  </r>
  <r>
    <x v="35451"/>
    <x v="13"/>
    <x v="1"/>
    <x v="130"/>
    <s v="KCET"/>
    <n v="0"/>
    <n v="0.39"/>
    <m/>
    <n v="0.36"/>
    <m/>
    <n v="0.03"/>
    <d v="1999-11-25T00:00:00"/>
    <x v="24"/>
  </r>
  <r>
    <x v="35452"/>
    <x v="13"/>
    <x v="8"/>
    <x v="130"/>
    <s v="KCET"/>
    <n v="0"/>
    <m/>
    <m/>
    <m/>
    <m/>
    <m/>
    <d v="2000-09-28T00:00:00"/>
    <x v="6"/>
  </r>
  <r>
    <x v="35453"/>
    <x v="13"/>
    <x v="8"/>
    <x v="130"/>
    <s v="KCET"/>
    <n v="0"/>
    <m/>
    <m/>
    <m/>
    <m/>
    <m/>
    <d v="2001-03-29T00:00:00"/>
    <x v="23"/>
  </r>
  <r>
    <x v="35454"/>
    <x v="13"/>
    <x v="8"/>
    <x v="130"/>
    <s v="Konami"/>
    <n v="0"/>
    <m/>
    <m/>
    <m/>
    <m/>
    <m/>
    <d v="2001-08-30T00:00:00"/>
    <x v="23"/>
  </r>
  <r>
    <x v="35455"/>
    <x v="16"/>
    <x v="2"/>
    <x v="130"/>
    <s v="Konami"/>
    <n v="0"/>
    <m/>
    <m/>
    <m/>
    <m/>
    <m/>
    <d v="2002-04-18T00:00:00"/>
    <x v="10"/>
  </r>
  <r>
    <x v="35456"/>
    <x v="13"/>
    <x v="4"/>
    <x v="130"/>
    <s v="KCET"/>
    <n v="0"/>
    <m/>
    <m/>
    <m/>
    <m/>
    <m/>
    <d v="2001-03-15T00:00:00"/>
    <x v="23"/>
  </r>
  <r>
    <x v="35457"/>
    <x v="16"/>
    <x v="8"/>
    <x v="130"/>
    <s v="Konami"/>
    <n v="0"/>
    <m/>
    <m/>
    <m/>
    <m/>
    <m/>
    <d v="2001-12-20T00:00:00"/>
    <x v="23"/>
  </r>
  <r>
    <x v="35458"/>
    <x v="17"/>
    <x v="8"/>
    <x v="130"/>
    <s v="Konami"/>
    <n v="0"/>
    <n v="0.08"/>
    <m/>
    <n v="0.08"/>
    <m/>
    <m/>
    <d v="2009-12-03T00:00:00"/>
    <x v="11"/>
  </r>
  <r>
    <x v="35459"/>
    <x v="13"/>
    <x v="8"/>
    <x v="130"/>
    <s v="Konami"/>
    <n v="0"/>
    <m/>
    <m/>
    <m/>
    <m/>
    <m/>
    <d v="1997-07-10T00:00:00"/>
    <x v="25"/>
  </r>
  <r>
    <x v="35459"/>
    <x v="44"/>
    <x v="8"/>
    <x v="130"/>
    <s v="Konami"/>
    <n v="0"/>
    <m/>
    <m/>
    <m/>
    <m/>
    <m/>
    <d v="1997-07-10T00:00:00"/>
    <x v="25"/>
  </r>
  <r>
    <x v="35460"/>
    <x v="44"/>
    <x v="8"/>
    <x v="130"/>
    <s v="Konami"/>
    <n v="0"/>
    <m/>
    <m/>
    <m/>
    <m/>
    <m/>
    <d v="1998-03-26T00:00:00"/>
    <x v="8"/>
  </r>
  <r>
    <x v="35460"/>
    <x v="13"/>
    <x v="8"/>
    <x v="130"/>
    <s v="Konami"/>
    <n v="0"/>
    <m/>
    <m/>
    <m/>
    <m/>
    <m/>
    <d v="1998-03-26T00:00:00"/>
    <x v="8"/>
  </r>
  <r>
    <x v="35461"/>
    <x v="44"/>
    <x v="8"/>
    <x v="130"/>
    <s v="Konami"/>
    <n v="0"/>
    <m/>
    <m/>
    <m/>
    <m/>
    <m/>
    <d v="1999-04-01T00:00:00"/>
    <x v="24"/>
  </r>
  <r>
    <x v="35461"/>
    <x v="13"/>
    <x v="8"/>
    <x v="130"/>
    <s v="Konami"/>
    <n v="0"/>
    <m/>
    <m/>
    <m/>
    <m/>
    <m/>
    <d v="1999-04-01T00:00:00"/>
    <x v="24"/>
  </r>
  <r>
    <x v="35462"/>
    <x v="25"/>
    <x v="8"/>
    <x v="130"/>
    <s v="Konami"/>
    <n v="0"/>
    <n v="0.03"/>
    <m/>
    <n v="0.03"/>
    <m/>
    <m/>
    <d v="2009-03-12T00:00:00"/>
    <x v="11"/>
  </r>
  <r>
    <x v="35463"/>
    <x v="16"/>
    <x v="8"/>
    <x v="130"/>
    <s v="Konami"/>
    <n v="0"/>
    <n v="0.05"/>
    <m/>
    <n v="0.05"/>
    <m/>
    <m/>
    <d v="2006-08-03T00:00:00"/>
    <x v="14"/>
  </r>
  <r>
    <x v="35464"/>
    <x v="25"/>
    <x v="8"/>
    <x v="130"/>
    <s v="Konami"/>
    <n v="0"/>
    <n v="0.19"/>
    <m/>
    <n v="0.19"/>
    <m/>
    <m/>
    <d v="2010-06-24T00:00:00"/>
    <x v="17"/>
  </r>
  <r>
    <x v="35465"/>
    <x v="17"/>
    <x v="15"/>
    <x v="44"/>
    <s v="Konami"/>
    <n v="0"/>
    <n v="7.0000000000000007E-2"/>
    <m/>
    <n v="7.0000000000000007E-2"/>
    <m/>
    <m/>
    <d v="2012-03-15T00:00:00"/>
    <x v="19"/>
  </r>
  <r>
    <x v="35466"/>
    <x v="5"/>
    <x v="1"/>
    <x v="130"/>
    <s v="KCEK"/>
    <n v="0"/>
    <m/>
    <m/>
    <m/>
    <m/>
    <m/>
    <d v="1999-02-11T00:00:00"/>
    <x v="24"/>
  </r>
  <r>
    <x v="35467"/>
    <x v="44"/>
    <x v="1"/>
    <x v="130"/>
    <s v="Konami"/>
    <n v="0"/>
    <m/>
    <m/>
    <m/>
    <m/>
    <m/>
    <d v="1997-03-27T00:00:00"/>
    <x v="25"/>
  </r>
  <r>
    <x v="35467"/>
    <x v="13"/>
    <x v="1"/>
    <x v="130"/>
    <s v="Konami"/>
    <n v="0"/>
    <m/>
    <m/>
    <m/>
    <m/>
    <m/>
    <d v="1997-03-27T00:00:00"/>
    <x v="25"/>
  </r>
  <r>
    <x v="35468"/>
    <x v="42"/>
    <x v="8"/>
    <x v="130"/>
    <s v="KCEO"/>
    <n v="0"/>
    <m/>
    <m/>
    <m/>
    <m/>
    <m/>
    <d v="1996-02-09T00:00:00"/>
    <x v="37"/>
  </r>
  <r>
    <x v="35469"/>
    <x v="13"/>
    <x v="1"/>
    <x v="130"/>
    <s v="Konami"/>
    <n v="0"/>
    <n v="0.57999999999999996"/>
    <m/>
    <n v="0.55000000000000004"/>
    <m/>
    <n v="0.04"/>
    <d v="1995-10-13T00:00:00"/>
    <x v="31"/>
  </r>
  <r>
    <x v="35469"/>
    <x v="44"/>
    <x v="1"/>
    <x v="130"/>
    <s v="Konami"/>
    <n v="0"/>
    <n v="0.38"/>
    <m/>
    <n v="0.38"/>
    <m/>
    <m/>
    <d v="1996-07-19T00:00:00"/>
    <x v="37"/>
  </r>
  <r>
    <x v="35469"/>
    <x v="17"/>
    <x v="1"/>
    <x v="130"/>
    <s v="Konami"/>
    <n v="0"/>
    <n v="0.01"/>
    <m/>
    <n v="0.01"/>
    <m/>
    <m/>
    <d v="2006-03-09T00:00:00"/>
    <x v="14"/>
  </r>
  <r>
    <x v="35469"/>
    <x v="0"/>
    <x v="1"/>
    <x v="130"/>
    <s v="Konami"/>
    <n v="0"/>
    <m/>
    <m/>
    <m/>
    <m/>
    <m/>
    <d v="1997-01-01T00:00:00"/>
    <x v="25"/>
  </r>
  <r>
    <x v="35469"/>
    <x v="14"/>
    <x v="1"/>
    <x v="130"/>
    <s v="Konami"/>
    <n v="0"/>
    <m/>
    <m/>
    <m/>
    <m/>
    <m/>
    <d v="2009-11-11T00:00:00"/>
    <x v="11"/>
  </r>
  <r>
    <x v="35470"/>
    <x v="16"/>
    <x v="8"/>
    <x v="130"/>
    <s v="Tenky"/>
    <n v="0"/>
    <n v="0.08"/>
    <m/>
    <n v="0.08"/>
    <m/>
    <m/>
    <d v="2002-06-20T00:00:00"/>
    <x v="10"/>
  </r>
  <r>
    <x v="35471"/>
    <x v="25"/>
    <x v="8"/>
    <x v="130"/>
    <s v="Konami"/>
    <n v="0"/>
    <n v="0.05"/>
    <m/>
    <n v="0.05"/>
    <m/>
    <m/>
    <d v="2007-03-15T00:00:00"/>
    <x v="15"/>
  </r>
  <r>
    <x v="35472"/>
    <x v="0"/>
    <x v="8"/>
    <x v="130"/>
    <s v="Konami"/>
    <n v="0"/>
    <m/>
    <m/>
    <m/>
    <m/>
    <m/>
    <d v="2004-06-04T00:00:00"/>
    <x v="18"/>
  </r>
  <r>
    <x v="35473"/>
    <x v="0"/>
    <x v="8"/>
    <x v="130"/>
    <s v="Konami"/>
    <n v="0"/>
    <m/>
    <m/>
    <m/>
    <m/>
    <m/>
    <d v="2007-03-15T00:00:00"/>
    <x v="15"/>
  </r>
  <r>
    <x v="35474"/>
    <x v="25"/>
    <x v="8"/>
    <x v="130"/>
    <s v="Konami"/>
    <n v="0"/>
    <n v="0.11"/>
    <m/>
    <n v="0.11"/>
    <m/>
    <m/>
    <d v="2008-02-14T00:00:00"/>
    <x v="22"/>
  </r>
  <r>
    <x v="35475"/>
    <x v="13"/>
    <x v="2"/>
    <x v="130"/>
    <s v="Konami"/>
    <n v="0"/>
    <n v="0.17"/>
    <m/>
    <n v="0.16"/>
    <m/>
    <n v="0.01"/>
    <d v="1996-04-26T00:00:00"/>
    <x v="37"/>
  </r>
  <r>
    <x v="35476"/>
    <x v="13"/>
    <x v="4"/>
    <x v="130"/>
    <s v="Konami"/>
    <n v="0"/>
    <n v="0.1"/>
    <m/>
    <n v="0.09"/>
    <m/>
    <n v="0.01"/>
    <d v="1996-09-27T00:00:00"/>
    <x v="37"/>
  </r>
  <r>
    <x v="35476"/>
    <x v="44"/>
    <x v="4"/>
    <x v="130"/>
    <s v="Konami"/>
    <n v="0"/>
    <n v="0.08"/>
    <m/>
    <n v="0.08"/>
    <m/>
    <n v="0"/>
    <d v="1996-09-27T00:00:00"/>
    <x v="37"/>
  </r>
  <r>
    <x v="35476"/>
    <x v="0"/>
    <x v="4"/>
    <x v="130"/>
    <s v="Konami"/>
    <n v="0"/>
    <m/>
    <m/>
    <m/>
    <m/>
    <m/>
    <d v="1996-01-01T00:00:00"/>
    <x v="37"/>
  </r>
  <r>
    <x v="35477"/>
    <x v="44"/>
    <x v="4"/>
    <x v="130"/>
    <s v="Konami"/>
    <n v="0"/>
    <m/>
    <m/>
    <m/>
    <m/>
    <m/>
    <d v="1997-08-07T00:00:00"/>
    <x v="25"/>
  </r>
  <r>
    <x v="35477"/>
    <x v="13"/>
    <x v="4"/>
    <x v="130"/>
    <s v="Konami"/>
    <n v="0"/>
    <m/>
    <m/>
    <m/>
    <m/>
    <m/>
    <d v="1997-06-19T00:00:00"/>
    <x v="25"/>
  </r>
  <r>
    <x v="35478"/>
    <x v="13"/>
    <x v="2"/>
    <x v="130"/>
    <s v="KCET"/>
    <n v="0"/>
    <n v="0.06"/>
    <m/>
    <n v="0.06"/>
    <m/>
    <n v="0"/>
    <d v="1998-07-16T00:00:00"/>
    <x v="8"/>
  </r>
  <r>
    <x v="35479"/>
    <x v="19"/>
    <x v="15"/>
    <x v="316"/>
    <s v="Ruby Party"/>
    <n v="0"/>
    <n v="0.01"/>
    <m/>
    <n v="0.01"/>
    <m/>
    <m/>
    <d v="2018-02-22T00:00:00"/>
    <x v="13"/>
  </r>
  <r>
    <x v="35480"/>
    <x v="17"/>
    <x v="0"/>
    <x v="111"/>
    <s v="Tecmo"/>
    <n v="0"/>
    <n v="0.06"/>
    <n v="0.06"/>
    <m/>
    <n v="0"/>
    <n v="0"/>
    <d v="2005-12-05T00:00:00"/>
    <x v="12"/>
  </r>
  <r>
    <x v="35480"/>
    <x v="14"/>
    <x v="0"/>
    <x v="111"/>
    <s v="Tecmo"/>
    <n v="0"/>
    <m/>
    <m/>
    <m/>
    <m/>
    <m/>
    <d v="2008-12-17T00:00:00"/>
    <x v="22"/>
  </r>
  <r>
    <x v="35481"/>
    <x v="16"/>
    <x v="0"/>
    <x v="111"/>
    <s v="Tecmo"/>
    <n v="0"/>
    <m/>
    <m/>
    <m/>
    <m/>
    <m/>
    <d v="2006-10-24T00:00:00"/>
    <x v="14"/>
  </r>
  <r>
    <x v="35482"/>
    <x v="42"/>
    <x v="2"/>
    <x v="317"/>
    <s v="Syscom"/>
    <n v="0"/>
    <m/>
    <m/>
    <m/>
    <m/>
    <m/>
    <d v="1994-09-23T00:00:00"/>
    <x v="33"/>
  </r>
  <r>
    <x v="35483"/>
    <x v="5"/>
    <x v="2"/>
    <x v="317"/>
    <s v="Vic Tokai"/>
    <n v="0"/>
    <m/>
    <m/>
    <m/>
    <m/>
    <m/>
    <d v="1994-12-22T00:00:00"/>
    <x v="33"/>
  </r>
  <r>
    <x v="35484"/>
    <x v="5"/>
    <x v="10"/>
    <x v="307"/>
    <s v="Natsume"/>
    <n v="0"/>
    <m/>
    <m/>
    <m/>
    <m/>
    <m/>
    <d v="2000-08-11T00:00:00"/>
    <x v="6"/>
  </r>
  <r>
    <x v="35485"/>
    <x v="25"/>
    <x v="2"/>
    <x v="14"/>
    <s v="Bandai Namco Games"/>
    <n v="0"/>
    <n v="0.04"/>
    <m/>
    <n v="0.04"/>
    <m/>
    <m/>
    <d v="2012-09-27T00:00:00"/>
    <x v="19"/>
  </r>
  <r>
    <x v="35486"/>
    <x v="33"/>
    <x v="8"/>
    <x v="135"/>
    <s v="ALU"/>
    <n v="0"/>
    <m/>
    <m/>
    <m/>
    <m/>
    <m/>
    <d v="2000-07-27T00:00:00"/>
    <x v="6"/>
  </r>
  <r>
    <x v="35487"/>
    <x v="19"/>
    <x v="15"/>
    <x v="513"/>
    <s v="Nippon Ichi Software"/>
    <n v="0"/>
    <n v="0.03"/>
    <m/>
    <n v="0.03"/>
    <m/>
    <m/>
    <d v="2012-08-23T00:00:00"/>
    <x v="19"/>
  </r>
  <r>
    <x v="35488"/>
    <x v="25"/>
    <x v="2"/>
    <x v="1854"/>
    <s v="Benesse"/>
    <n v="0"/>
    <m/>
    <m/>
    <m/>
    <m/>
    <m/>
    <d v="2008-02-05T00:00:00"/>
    <x v="22"/>
  </r>
  <r>
    <x v="35489"/>
    <x v="25"/>
    <x v="2"/>
    <x v="1854"/>
    <s v="Benesse"/>
    <n v="0"/>
    <m/>
    <m/>
    <m/>
    <m/>
    <m/>
    <d v="2008-02-05T00:00:00"/>
    <x v="22"/>
  </r>
  <r>
    <x v="35490"/>
    <x v="25"/>
    <x v="2"/>
    <x v="1854"/>
    <s v="Benesse"/>
    <n v="0"/>
    <m/>
    <m/>
    <m/>
    <m/>
    <m/>
    <d v="2008-02-05T00:00:00"/>
    <x v="22"/>
  </r>
  <r>
    <x v="35491"/>
    <x v="25"/>
    <x v="7"/>
    <x v="55"/>
    <s v="Success"/>
    <n v="0"/>
    <n v="7.0000000000000007E-2"/>
    <n v="0.06"/>
    <m/>
    <m/>
    <n v="0.01"/>
    <d v="2009-03-31T00:00:00"/>
    <x v="11"/>
  </r>
  <r>
    <x v="35492"/>
    <x v="33"/>
    <x v="11"/>
    <x v="1289"/>
    <s v="Fortyfive"/>
    <n v="0"/>
    <m/>
    <m/>
    <m/>
    <m/>
    <m/>
    <d v="2000-12-21T00:00:00"/>
    <x v="6"/>
  </r>
  <r>
    <x v="35493"/>
    <x v="33"/>
    <x v="11"/>
    <x v="1289"/>
    <s v="Fortyfive"/>
    <n v="0"/>
    <m/>
    <m/>
    <m/>
    <m/>
    <m/>
    <d v="1999-12-23T00:00:00"/>
    <x v="24"/>
  </r>
  <r>
    <x v="35494"/>
    <x v="8"/>
    <x v="8"/>
    <x v="1754"/>
    <s v="MyDearest Inc."/>
    <n v="0"/>
    <m/>
    <m/>
    <m/>
    <m/>
    <m/>
    <d v="2019-08-01T00:00:00"/>
    <x v="35"/>
  </r>
  <r>
    <x v="35494"/>
    <x v="0"/>
    <x v="8"/>
    <x v="1754"/>
    <s v="MyDearest Inc."/>
    <n v="0"/>
    <m/>
    <m/>
    <m/>
    <m/>
    <m/>
    <d v="2019-03-20T00:00:00"/>
    <x v="35"/>
  </r>
  <r>
    <x v="35495"/>
    <x v="19"/>
    <x v="5"/>
    <x v="947"/>
    <s v="Compile Heart"/>
    <n v="0"/>
    <n v="0.02"/>
    <m/>
    <n v="0.02"/>
    <m/>
    <m/>
    <d v="2017-10-05T00:00:00"/>
    <x v="7"/>
  </r>
  <r>
    <x v="35496"/>
    <x v="8"/>
    <x v="8"/>
    <x v="3216"/>
    <s v="Mebius"/>
    <n v="0"/>
    <m/>
    <m/>
    <m/>
    <m/>
    <m/>
    <d v="2020-01-10T00:00:00"/>
    <x v="28"/>
  </r>
  <r>
    <x v="35496"/>
    <x v="12"/>
    <x v="8"/>
    <x v="3216"/>
    <s v="Mebius"/>
    <n v="0"/>
    <m/>
    <m/>
    <m/>
    <m/>
    <m/>
    <d v="2019-11-07T00:00:00"/>
    <x v="35"/>
  </r>
  <r>
    <x v="35497"/>
    <x v="5"/>
    <x v="7"/>
    <x v="252"/>
    <s v="Tomy"/>
    <n v="0"/>
    <m/>
    <m/>
    <m/>
    <m/>
    <m/>
    <d v="1998-07-24T00:00:00"/>
    <x v="8"/>
  </r>
  <r>
    <x v="35498"/>
    <x v="5"/>
    <x v="8"/>
    <x v="252"/>
    <s v="GRC"/>
    <n v="0"/>
    <m/>
    <m/>
    <m/>
    <m/>
    <m/>
    <d v="1995-12-22T00:00:00"/>
    <x v="31"/>
  </r>
  <r>
    <x v="35499"/>
    <x v="24"/>
    <x v="7"/>
    <x v="150"/>
    <s v="Spike"/>
    <n v="0"/>
    <m/>
    <m/>
    <m/>
    <m/>
    <m/>
    <d v="2009-12-03T00:00:00"/>
    <x v="11"/>
  </r>
  <r>
    <x v="35500"/>
    <x v="25"/>
    <x v="2"/>
    <x v="932"/>
    <s v="Rocket Company"/>
    <n v="0"/>
    <n v="0.02"/>
    <m/>
    <n v="0.02"/>
    <m/>
    <m/>
    <d v="2006-11-30T00:00:00"/>
    <x v="14"/>
  </r>
  <r>
    <x v="35501"/>
    <x v="19"/>
    <x v="5"/>
    <x v="14"/>
    <s v="Bandai Namco Games"/>
    <n v="0"/>
    <n v="0.06"/>
    <m/>
    <n v="0.06"/>
    <m/>
    <m/>
    <d v="2015-10-01T00:00:00"/>
    <x v="9"/>
  </r>
  <r>
    <x v="35502"/>
    <x v="8"/>
    <x v="7"/>
    <x v="15"/>
    <s v="Three Rings"/>
    <n v="0"/>
    <m/>
    <m/>
    <m/>
    <m/>
    <m/>
    <d v="2019-11-14T00:00:00"/>
    <x v="35"/>
  </r>
  <r>
    <x v="35502"/>
    <x v="0"/>
    <x v="7"/>
    <x v="15"/>
    <s v="Three Rings"/>
    <n v="0"/>
    <m/>
    <m/>
    <m/>
    <m/>
    <m/>
    <d v="2019-11-14T00:00:00"/>
    <x v="35"/>
  </r>
  <r>
    <x v="35503"/>
    <x v="13"/>
    <x v="6"/>
    <x v="318"/>
    <s v="Genki"/>
    <n v="0"/>
    <n v="0.33"/>
    <n v="0.06"/>
    <n v="0.21"/>
    <n v="0.04"/>
    <n v="0.02"/>
    <d v="1996-09-30T00:00:00"/>
    <x v="37"/>
  </r>
  <r>
    <x v="35504"/>
    <x v="18"/>
    <x v="7"/>
    <x v="11"/>
    <s v="PlayStation C.A.M.P.!"/>
    <n v="0"/>
    <n v="0.26"/>
    <m/>
    <n v="0.26"/>
    <m/>
    <m/>
    <d v="2020-12-31T00:00:00"/>
    <x v="28"/>
  </r>
  <r>
    <x v="35505"/>
    <x v="39"/>
    <x v="11"/>
    <x v="11"/>
    <s v="Sony Computer Entertainment"/>
    <n v="0"/>
    <m/>
    <m/>
    <m/>
    <m/>
    <m/>
    <d v="2013-07-10T00:00:00"/>
    <x v="0"/>
  </r>
  <r>
    <x v="35505"/>
    <x v="7"/>
    <x v="11"/>
    <x v="11"/>
    <s v="Sony Computer Entertainment"/>
    <n v="0"/>
    <m/>
    <m/>
    <m/>
    <m/>
    <m/>
    <d v="2013-07-10T00:00:00"/>
    <x v="0"/>
  </r>
  <r>
    <x v="35505"/>
    <x v="19"/>
    <x v="11"/>
    <x v="11"/>
    <s v="SCE Japan Studio"/>
    <n v="0"/>
    <m/>
    <m/>
    <m/>
    <m/>
    <m/>
    <d v="2013-07-10T00:00:00"/>
    <x v="0"/>
  </r>
  <r>
    <x v="35506"/>
    <x v="35"/>
    <x v="8"/>
    <x v="233"/>
    <s v="Asmik Ace Entertainment, Inc"/>
    <n v="0"/>
    <m/>
    <m/>
    <m/>
    <m/>
    <m/>
    <d v="2004-04-01T00:00:00"/>
    <x v="18"/>
  </r>
  <r>
    <x v="35506"/>
    <x v="68"/>
    <x v="5"/>
    <x v="325"/>
    <s v="Asmik Ace Entertainment, Inc"/>
    <n v="0"/>
    <m/>
    <m/>
    <m/>
    <m/>
    <m/>
    <d v="2000-10-12T00:00:00"/>
    <x v="6"/>
  </r>
  <r>
    <x v="35507"/>
    <x v="13"/>
    <x v="8"/>
    <x v="325"/>
    <s v="Asmik Ace Entertainment, Inc"/>
    <n v="0"/>
    <m/>
    <m/>
    <m/>
    <m/>
    <m/>
    <d v="2002-01-24T00:00:00"/>
    <x v="10"/>
  </r>
  <r>
    <x v="35508"/>
    <x v="16"/>
    <x v="8"/>
    <x v="233"/>
    <s v="Asmik Ace Entertainment, Inc"/>
    <n v="0"/>
    <m/>
    <m/>
    <m/>
    <m/>
    <m/>
    <d v="2004-08-12T00:00:00"/>
    <x v="18"/>
  </r>
  <r>
    <x v="35509"/>
    <x v="13"/>
    <x v="8"/>
    <x v="325"/>
    <s v="Asmik Ace Entertainment, Inc"/>
    <n v="0"/>
    <m/>
    <m/>
    <m/>
    <m/>
    <m/>
    <d v="1998-06-18T00:00:00"/>
    <x v="8"/>
  </r>
  <r>
    <x v="35510"/>
    <x v="25"/>
    <x v="8"/>
    <x v="233"/>
    <s v="Asmik Ace Entertainment, Inc"/>
    <n v="0"/>
    <n v="0.03"/>
    <m/>
    <n v="0.03"/>
    <m/>
    <m/>
    <d v="2008-08-21T00:00:00"/>
    <x v="22"/>
  </r>
  <r>
    <x v="35511"/>
    <x v="13"/>
    <x v="8"/>
    <x v="325"/>
    <s v="Shout! Designworks"/>
    <n v="0"/>
    <m/>
    <m/>
    <m/>
    <m/>
    <m/>
    <d v="2000-07-13T00:00:00"/>
    <x v="6"/>
  </r>
  <r>
    <x v="35512"/>
    <x v="13"/>
    <x v="8"/>
    <x v="325"/>
    <s v="Asmik Ace Entertainment, Inc"/>
    <n v="0"/>
    <m/>
    <m/>
    <m/>
    <m/>
    <m/>
    <d v="1999-04-22T00:00:00"/>
    <x v="24"/>
  </r>
  <r>
    <x v="35513"/>
    <x v="25"/>
    <x v="6"/>
    <x v="1"/>
    <s v="Marvelous Interactive"/>
    <n v="0"/>
    <m/>
    <m/>
    <m/>
    <m/>
    <m/>
    <m/>
    <x v="1"/>
  </r>
  <r>
    <x v="35514"/>
    <x v="13"/>
    <x v="5"/>
    <x v="12"/>
    <s v="Takara"/>
    <n v="0"/>
    <n v="0.02"/>
    <m/>
    <n v="0.02"/>
    <m/>
    <n v="0"/>
    <d v="2002-12-05T00:00:00"/>
    <x v="10"/>
  </r>
  <r>
    <x v="35515"/>
    <x v="1"/>
    <x v="5"/>
    <x v="37"/>
    <s v="Atlus"/>
    <n v="8"/>
    <n v="0.33"/>
    <n v="0.17"/>
    <n v="0.08"/>
    <n v="0.06"/>
    <n v="0.02"/>
    <d v="2016-06-24T00:00:00"/>
    <x v="27"/>
  </r>
  <r>
    <x v="35516"/>
    <x v="12"/>
    <x v="5"/>
    <x v="37"/>
    <s v="Atlus"/>
    <n v="0"/>
    <m/>
    <m/>
    <m/>
    <m/>
    <m/>
    <d v="2020-01-17T00:00:00"/>
    <x v="28"/>
  </r>
  <r>
    <x v="35517"/>
    <x v="17"/>
    <x v="5"/>
    <x v="55"/>
    <s v="Atlus Co."/>
    <n v="0"/>
    <n v="0.06"/>
    <m/>
    <n v="0.06"/>
    <m/>
    <m/>
    <d v="2010-04-22T00:00:00"/>
    <x v="17"/>
  </r>
  <r>
    <x v="35517"/>
    <x v="17"/>
    <x v="8"/>
    <x v="1"/>
    <s v="Atlus Co."/>
    <n v="0"/>
    <m/>
    <m/>
    <m/>
    <m/>
    <m/>
    <m/>
    <x v="1"/>
  </r>
  <r>
    <x v="35518"/>
    <x v="19"/>
    <x v="5"/>
    <x v="224"/>
    <s v="Experience Inc."/>
    <n v="0"/>
    <n v="0.12"/>
    <n v="0.04"/>
    <n v="0.06"/>
    <n v="0.01"/>
    <n v="0.01"/>
    <d v="2015-06-09T00:00:00"/>
    <x v="9"/>
  </r>
  <r>
    <x v="35519"/>
    <x v="25"/>
    <x v="2"/>
    <x v="369"/>
    <s v="Success"/>
    <n v="0"/>
    <m/>
    <m/>
    <m/>
    <m/>
    <m/>
    <d v="2008-02-21T00:00:00"/>
    <x v="22"/>
  </r>
  <r>
    <x v="35520"/>
    <x v="12"/>
    <x v="7"/>
    <x v="1"/>
    <s v="CyberConnect2"/>
    <n v="0"/>
    <m/>
    <m/>
    <m/>
    <m/>
    <m/>
    <m/>
    <x v="1"/>
  </r>
  <r>
    <x v="35520"/>
    <x v="0"/>
    <x v="7"/>
    <x v="1"/>
    <s v="CyberConnect2"/>
    <n v="0"/>
    <m/>
    <m/>
    <m/>
    <m/>
    <m/>
    <m/>
    <x v="1"/>
  </r>
  <r>
    <x v="35520"/>
    <x v="10"/>
    <x v="7"/>
    <x v="1"/>
    <s v="CyberConnect2"/>
    <n v="0"/>
    <m/>
    <m/>
    <m/>
    <m/>
    <m/>
    <m/>
    <x v="1"/>
  </r>
  <r>
    <x v="35520"/>
    <x v="8"/>
    <x v="7"/>
    <x v="1"/>
    <s v="CyberConnect2"/>
    <n v="0"/>
    <m/>
    <m/>
    <m/>
    <m/>
    <m/>
    <m/>
    <x v="1"/>
  </r>
  <r>
    <x v="35521"/>
    <x v="19"/>
    <x v="7"/>
    <x v="411"/>
    <s v="Unknown"/>
    <n v="0"/>
    <n v="0.01"/>
    <m/>
    <n v="0.01"/>
    <m/>
    <m/>
    <d v="2015-09-17T00:00:00"/>
    <x v="9"/>
  </r>
  <r>
    <x v="35522"/>
    <x v="19"/>
    <x v="11"/>
    <x v="224"/>
    <s v="Sushi Typhoon Games"/>
    <n v="0"/>
    <n v="0.02"/>
    <n v="0.01"/>
    <m/>
    <m/>
    <n v="0"/>
    <d v="2017-11-14T00:00:00"/>
    <x v="7"/>
  </r>
  <r>
    <x v="35523"/>
    <x v="25"/>
    <x v="7"/>
    <x v="409"/>
    <s v="Starfish SD"/>
    <n v="0"/>
    <m/>
    <m/>
    <m/>
    <m/>
    <m/>
    <d v="2010-10-14T00:00:00"/>
    <x v="17"/>
  </r>
  <r>
    <x v="35524"/>
    <x v="19"/>
    <x v="15"/>
    <x v="175"/>
    <s v="Toybox Games"/>
    <n v="0"/>
    <n v="0.08"/>
    <n v="0.04"/>
    <n v="0.02"/>
    <n v="0.01"/>
    <n v="0.01"/>
    <d v="2015-03-10T00:00:00"/>
    <x v="9"/>
  </r>
  <r>
    <x v="35524"/>
    <x v="18"/>
    <x v="15"/>
    <x v="175"/>
    <s v="Toybox Games"/>
    <n v="0"/>
    <n v="7.0000000000000007E-2"/>
    <n v="0.03"/>
    <n v="0.02"/>
    <n v="0"/>
    <n v="0.01"/>
    <d v="2015-03-10T00:00:00"/>
    <x v="9"/>
  </r>
  <r>
    <x v="35525"/>
    <x v="8"/>
    <x v="8"/>
    <x v="224"/>
    <s v="Toybox Games"/>
    <n v="0"/>
    <n v="0.05"/>
    <n v="0.04"/>
    <m/>
    <m/>
    <n v="0.01"/>
    <d v="2016-09-20T00:00:00"/>
    <x v="27"/>
  </r>
  <r>
    <x v="35526"/>
    <x v="19"/>
    <x v="5"/>
    <x v="175"/>
    <s v="Nihon Falcom Corporation"/>
    <n v="0"/>
    <n v="0.19"/>
    <n v="0.02"/>
    <n v="0.16"/>
    <m/>
    <n v="0.01"/>
    <d v="2017-06-30T00:00:00"/>
    <x v="7"/>
  </r>
  <r>
    <x v="35527"/>
    <x v="8"/>
    <x v="5"/>
    <x v="175"/>
    <s v="Nihon Falcom Corporation"/>
    <n v="0"/>
    <n v="0.1"/>
    <n v="0.05"/>
    <n v="0.05"/>
    <m/>
    <n v="0.01"/>
    <d v="2017-12-08T00:00:00"/>
    <x v="7"/>
  </r>
  <r>
    <x v="35527"/>
    <x v="19"/>
    <x v="5"/>
    <x v="175"/>
    <s v="Nihon Falcom Corporation"/>
    <n v="0"/>
    <m/>
    <m/>
    <m/>
    <m/>
    <m/>
    <d v="2017-12-08T00:00:00"/>
    <x v="7"/>
  </r>
  <r>
    <x v="35528"/>
    <x v="19"/>
    <x v="5"/>
    <x v="3162"/>
    <s v="Unknown"/>
    <n v="0"/>
    <n v="0.01"/>
    <m/>
    <n v="0.01"/>
    <m/>
    <m/>
    <d v="2016-03-24T00:00:00"/>
    <x v="27"/>
  </r>
  <r>
    <x v="35529"/>
    <x v="33"/>
    <x v="6"/>
    <x v="318"/>
    <s v="Genki"/>
    <n v="0"/>
    <n v="0.17"/>
    <m/>
    <n v="0.17"/>
    <m/>
    <n v="0"/>
    <d v="1999-08-31T00:00:00"/>
    <x v="24"/>
  </r>
  <r>
    <x v="35530"/>
    <x v="33"/>
    <x v="6"/>
    <x v="318"/>
    <s v="Genki"/>
    <n v="0"/>
    <m/>
    <m/>
    <m/>
    <m/>
    <m/>
    <d v="2000-09-01T00:00:00"/>
    <x v="6"/>
  </r>
  <r>
    <x v="35531"/>
    <x v="16"/>
    <x v="6"/>
    <x v="318"/>
    <s v="Genki"/>
    <n v="0"/>
    <n v="0.91"/>
    <n v="0.35"/>
    <n v="0.21"/>
    <n v="0.27"/>
    <n v="0.09"/>
    <d v="2003-11-18T00:00:00"/>
    <x v="16"/>
  </r>
  <r>
    <x v="35532"/>
    <x v="35"/>
    <x v="6"/>
    <x v="318"/>
    <s v="David A. Palmer Productions"/>
    <n v="0"/>
    <n v="0.06"/>
    <n v="0.04"/>
    <m/>
    <n v="0.02"/>
    <n v="0"/>
    <d v="2005-04-20T00:00:00"/>
    <x v="12"/>
  </r>
  <r>
    <x v="35533"/>
    <x v="16"/>
    <x v="6"/>
    <x v="318"/>
    <s v="Genki"/>
    <n v="0"/>
    <n v="0.18"/>
    <n v="0.09"/>
    <m/>
    <n v="7.0000000000000007E-2"/>
    <n v="0.02"/>
    <d v="2006-04-18T00:00:00"/>
    <x v="14"/>
  </r>
  <r>
    <x v="35534"/>
    <x v="16"/>
    <x v="6"/>
    <x v="318"/>
    <s v="Genki"/>
    <n v="0"/>
    <m/>
    <m/>
    <m/>
    <m/>
    <m/>
    <d v="2007-04-17T00:00:00"/>
    <x v="15"/>
  </r>
  <r>
    <x v="35535"/>
    <x v="16"/>
    <x v="6"/>
    <x v="318"/>
    <s v="Genki"/>
    <n v="0"/>
    <n v="1.5"/>
    <n v="0.66"/>
    <n v="0.15"/>
    <n v="0.52"/>
    <n v="0.17"/>
    <d v="2001-05-28T00:00:00"/>
    <x v="23"/>
  </r>
  <r>
    <x v="35536"/>
    <x v="19"/>
    <x v="8"/>
    <x v="1399"/>
    <s v="Rejet"/>
    <n v="0"/>
    <n v="0.01"/>
    <m/>
    <n v="0.01"/>
    <m/>
    <m/>
    <d v="2017-06-22T00:00:00"/>
    <x v="7"/>
  </r>
  <r>
    <x v="35537"/>
    <x v="5"/>
    <x v="0"/>
    <x v="826"/>
    <s v="Beam Software"/>
    <n v="0"/>
    <m/>
    <m/>
    <m/>
    <m/>
    <m/>
    <d v="1992-10-01T00:00:00"/>
    <x v="3"/>
  </r>
  <r>
    <x v="35537"/>
    <x v="42"/>
    <x v="0"/>
    <x v="826"/>
    <s v="Riedel Software"/>
    <n v="0"/>
    <m/>
    <m/>
    <m/>
    <m/>
    <m/>
    <d v="1993-04-01T00:00:00"/>
    <x v="30"/>
  </r>
  <r>
    <x v="35538"/>
    <x v="35"/>
    <x v="7"/>
    <x v="1534"/>
    <s v="Cave Barn Studios"/>
    <n v="0"/>
    <m/>
    <m/>
    <m/>
    <m/>
    <m/>
    <d v="2002-02-21T00:00:00"/>
    <x v="10"/>
  </r>
  <r>
    <x v="35539"/>
    <x v="3"/>
    <x v="0"/>
    <x v="826"/>
    <s v="Software Creations"/>
    <n v="0"/>
    <m/>
    <m/>
    <m/>
    <m/>
    <m/>
    <d v="1991-12-01T00:00:00"/>
    <x v="32"/>
  </r>
  <r>
    <x v="35540"/>
    <x v="5"/>
    <x v="0"/>
    <x v="31"/>
    <s v="Morning Star Multimedia"/>
    <n v="0"/>
    <m/>
    <m/>
    <m/>
    <m/>
    <m/>
    <d v="1999-09-27T00:00:00"/>
    <x v="24"/>
  </r>
  <r>
    <x v="35541"/>
    <x v="26"/>
    <x v="9"/>
    <x v="1534"/>
    <s v="VIS Entertainment"/>
    <n v="0"/>
    <n v="0.16"/>
    <n v="0.13"/>
    <m/>
    <n v="0.03"/>
    <n v="0"/>
    <d v="2000-11-12T00:00:00"/>
    <x v="6"/>
  </r>
  <r>
    <x v="35541"/>
    <x v="0"/>
    <x v="9"/>
    <x v="1534"/>
    <s v="VIS Entertainment"/>
    <n v="0"/>
    <m/>
    <m/>
    <m/>
    <m/>
    <m/>
    <d v="2002-01-01T00:00:00"/>
    <x v="10"/>
  </r>
  <r>
    <x v="35542"/>
    <x v="13"/>
    <x v="7"/>
    <x v="305"/>
    <s v="Warthog"/>
    <n v="0"/>
    <n v="0.2"/>
    <n v="0.11"/>
    <m/>
    <n v="7.0000000000000007E-2"/>
    <n v="0.01"/>
    <d v="2000-11-24T00:00:00"/>
    <x v="6"/>
  </r>
  <r>
    <x v="35543"/>
    <x v="5"/>
    <x v="7"/>
    <x v="1534"/>
    <s v="Warthog"/>
    <n v="0"/>
    <m/>
    <m/>
    <m/>
    <m/>
    <m/>
    <d v="2000-12-01T00:00:00"/>
    <x v="6"/>
  </r>
  <r>
    <x v="35544"/>
    <x v="16"/>
    <x v="9"/>
    <x v="1534"/>
    <s v="VIS Entertainment"/>
    <n v="0"/>
    <n v="0.26"/>
    <n v="0.13"/>
    <m/>
    <n v="0.1"/>
    <n v="0.03"/>
    <d v="2002-11-18T00:00:00"/>
    <x v="10"/>
  </r>
  <r>
    <x v="35544"/>
    <x v="30"/>
    <x v="9"/>
    <x v="1534"/>
    <s v="VIS Entertainment"/>
    <n v="0"/>
    <n v="7.0000000000000007E-2"/>
    <n v="0.05"/>
    <m/>
    <n v="0.01"/>
    <n v="0"/>
    <d v="2003-01-04T00:00:00"/>
    <x v="16"/>
  </r>
  <r>
    <x v="35544"/>
    <x v="34"/>
    <x v="9"/>
    <x v="1534"/>
    <s v="VIS Entertainment"/>
    <n v="0"/>
    <n v="0.03"/>
    <n v="0.02"/>
    <m/>
    <n v="0.01"/>
    <n v="0"/>
    <d v="2003-12-06T00:00:00"/>
    <x v="16"/>
  </r>
  <r>
    <x v="35545"/>
    <x v="25"/>
    <x v="0"/>
    <x v="109"/>
    <s v="Sensory Sweep"/>
    <n v="0"/>
    <n v="0.28000000000000003"/>
    <n v="0.2"/>
    <m/>
    <n v="0.06"/>
    <n v="0.02"/>
    <d v="2006-11-07T00:00:00"/>
    <x v="14"/>
  </r>
  <r>
    <x v="35545"/>
    <x v="35"/>
    <x v="0"/>
    <x v="109"/>
    <s v="Sensory Sweep"/>
    <n v="0"/>
    <m/>
    <m/>
    <m/>
    <m/>
    <m/>
    <d v="2006-12-08T00:00:00"/>
    <x v="14"/>
  </r>
  <r>
    <x v="35546"/>
    <x v="5"/>
    <x v="0"/>
    <x v="826"/>
    <s v="Beam Software"/>
    <n v="0"/>
    <m/>
    <m/>
    <m/>
    <m/>
    <m/>
    <d v="1993-10-01T00:00:00"/>
    <x v="30"/>
  </r>
  <r>
    <x v="35547"/>
    <x v="41"/>
    <x v="7"/>
    <x v="63"/>
    <s v="Beam Software"/>
    <n v="0"/>
    <m/>
    <m/>
    <m/>
    <m/>
    <m/>
    <d v="1994-01-14T00:00:00"/>
    <x v="33"/>
  </r>
  <r>
    <x v="35548"/>
    <x v="35"/>
    <x v="7"/>
    <x v="1534"/>
    <s v="Cinegroupe"/>
    <n v="0"/>
    <n v="0.16"/>
    <n v="0.12"/>
    <m/>
    <n v="0.04"/>
    <n v="0"/>
    <d v="2003-03-14T00:00:00"/>
    <x v="16"/>
  </r>
  <r>
    <x v="35549"/>
    <x v="5"/>
    <x v="7"/>
    <x v="275"/>
    <s v="Conspiracy Entertainment"/>
    <n v="0"/>
    <m/>
    <m/>
    <m/>
    <m/>
    <m/>
    <d v="2001-03-14T00:00:00"/>
    <x v="23"/>
  </r>
  <r>
    <x v="35550"/>
    <x v="27"/>
    <x v="0"/>
    <x v="63"/>
    <s v="Sega"/>
    <n v="0"/>
    <m/>
    <m/>
    <m/>
    <m/>
    <m/>
    <d v="1992-01-01T00:00:00"/>
    <x v="3"/>
  </r>
  <r>
    <x v="35550"/>
    <x v="48"/>
    <x v="0"/>
    <x v="63"/>
    <s v="SIMS"/>
    <n v="0"/>
    <m/>
    <m/>
    <m/>
    <m/>
    <m/>
    <d v="1993-01-01T00:00:00"/>
    <x v="30"/>
  </r>
  <r>
    <x v="35551"/>
    <x v="10"/>
    <x v="3"/>
    <x v="36"/>
    <s v="Massive Entertainment"/>
    <n v="0"/>
    <m/>
    <m/>
    <m/>
    <m/>
    <m/>
    <d v="2019-03-15T00:00:00"/>
    <x v="35"/>
  </r>
  <r>
    <x v="35551"/>
    <x v="8"/>
    <x v="3"/>
    <x v="36"/>
    <s v="Massive Entertainment"/>
    <n v="0"/>
    <m/>
    <m/>
    <m/>
    <m/>
    <m/>
    <d v="2019-03-15T00:00:00"/>
    <x v="35"/>
  </r>
  <r>
    <x v="35552"/>
    <x v="21"/>
    <x v="3"/>
    <x v="36"/>
    <s v="Ubisoft Paris"/>
    <n v="0"/>
    <n v="0.01"/>
    <m/>
    <n v="0.01"/>
    <m/>
    <m/>
    <d v="2006-03-09T00:00:00"/>
    <x v="14"/>
  </r>
  <r>
    <x v="35553"/>
    <x v="34"/>
    <x v="3"/>
    <x v="36"/>
    <s v="Unknown"/>
    <n v="0"/>
    <n v="0.1"/>
    <n v="7.0000000000000007E-2"/>
    <m/>
    <n v="0.02"/>
    <n v="0"/>
    <d v="2004-11-16T00:00:00"/>
    <x v="18"/>
  </r>
  <r>
    <x v="35554"/>
    <x v="21"/>
    <x v="11"/>
    <x v="36"/>
    <s v="Ubisoft Shanghai"/>
    <n v="8"/>
    <n v="0.91"/>
    <n v="0.57999999999999996"/>
    <n v="0.01"/>
    <n v="0.24"/>
    <n v="0.09"/>
    <d v="2008-11-04T00:00:00"/>
    <x v="22"/>
  </r>
  <r>
    <x v="35554"/>
    <x v="18"/>
    <x v="11"/>
    <x v="36"/>
    <s v="Ubisoft Shanghai"/>
    <n v="0"/>
    <n v="0.67"/>
    <n v="0.33"/>
    <n v="0.01"/>
    <n v="0.22"/>
    <n v="0.11"/>
    <d v="2008-11-04T00:00:00"/>
    <x v="22"/>
  </r>
  <r>
    <x v="35554"/>
    <x v="17"/>
    <x v="11"/>
    <x v="36"/>
    <s v="Funatics Software"/>
    <n v="6.7"/>
    <n v="0.11"/>
    <n v="0.1"/>
    <m/>
    <n v="0.01"/>
    <n v="0.01"/>
    <d v="2008-11-04T00:00:00"/>
    <x v="22"/>
  </r>
  <r>
    <x v="35554"/>
    <x v="25"/>
    <x v="11"/>
    <x v="36"/>
    <s v="Funatics Software"/>
    <n v="0"/>
    <n v="0.09"/>
    <n v="0.08"/>
    <m/>
    <n v="0.01"/>
    <n v="0.01"/>
    <d v="2008-11-04T00:00:00"/>
    <x v="22"/>
  </r>
  <r>
    <x v="35554"/>
    <x v="0"/>
    <x v="11"/>
    <x v="36"/>
    <s v="Ubisoft Shanghai"/>
    <n v="0"/>
    <n v="0.02"/>
    <m/>
    <m/>
    <n v="0.02"/>
    <n v="0"/>
    <d v="2009-02-24T00:00:00"/>
    <x v="11"/>
  </r>
  <r>
    <x v="35554"/>
    <x v="22"/>
    <x v="11"/>
    <x v="36"/>
    <s v="Ubisoft Shanghai"/>
    <n v="0"/>
    <m/>
    <m/>
    <m/>
    <m/>
    <m/>
    <d v="2010-05-11T00:00:00"/>
    <x v="17"/>
  </r>
  <r>
    <x v="35554"/>
    <x v="14"/>
    <x v="11"/>
    <x v="36"/>
    <s v="Funatics Software"/>
    <n v="0"/>
    <m/>
    <m/>
    <m/>
    <m/>
    <m/>
    <d v="2009-09-30T00:00:00"/>
    <x v="11"/>
  </r>
  <r>
    <x v="35555"/>
    <x v="16"/>
    <x v="3"/>
    <x v="36"/>
    <s v="Red Storm Entertainment"/>
    <n v="0"/>
    <n v="1.94"/>
    <n v="1.42"/>
    <m/>
    <n v="0.4"/>
    <n v="0.12"/>
    <d v="2002-11-11T00:00:00"/>
    <x v="10"/>
  </r>
  <r>
    <x v="35555"/>
    <x v="34"/>
    <x v="3"/>
    <x v="36"/>
    <s v="Red Storm Entertainment"/>
    <n v="0"/>
    <n v="1.76"/>
    <n v="1.23"/>
    <m/>
    <n v="0.46"/>
    <n v="7.0000000000000007E-2"/>
    <d v="2002-11-11T00:00:00"/>
    <x v="10"/>
  </r>
  <r>
    <x v="35555"/>
    <x v="30"/>
    <x v="3"/>
    <x v="36"/>
    <s v="Red Storm Entertainment"/>
    <n v="0"/>
    <n v="0.15"/>
    <n v="0.11"/>
    <m/>
    <n v="0.03"/>
    <n v="0"/>
    <d v="2003-02-09T00:00:00"/>
    <x v="16"/>
  </r>
  <r>
    <x v="35555"/>
    <x v="24"/>
    <x v="3"/>
    <x v="36"/>
    <s v="Ubisoft Paris"/>
    <n v="0"/>
    <n v="0.12"/>
    <n v="0.1"/>
    <m/>
    <n v="0.01"/>
    <n v="0.01"/>
    <d v="2010-11-16T00:00:00"/>
    <x v="17"/>
  </r>
  <r>
    <x v="35555"/>
    <x v="4"/>
    <x v="3"/>
    <x v="36"/>
    <s v="Red Storm Entertainment"/>
    <n v="0"/>
    <m/>
    <m/>
    <m/>
    <m/>
    <m/>
    <d v="2001-11-13T00:00:00"/>
    <x v="23"/>
  </r>
  <r>
    <x v="35555"/>
    <x v="15"/>
    <x v="3"/>
    <x v="36"/>
    <s v="Red Storm Entertainment"/>
    <n v="0"/>
    <m/>
    <m/>
    <m/>
    <m/>
    <m/>
    <d v="2001-11-13T00:00:00"/>
    <x v="23"/>
  </r>
  <r>
    <x v="35555"/>
    <x v="0"/>
    <x v="3"/>
    <x v="36"/>
    <s v="Red Storm Entertainment"/>
    <n v="0"/>
    <m/>
    <m/>
    <m/>
    <m/>
    <m/>
    <d v="2001-11-13T00:00:00"/>
    <x v="23"/>
  </r>
  <r>
    <x v="35556"/>
    <x v="34"/>
    <x v="3"/>
    <x v="36"/>
    <s v="Red Storm Entertainment"/>
    <n v="0"/>
    <n v="1.36"/>
    <n v="0.86"/>
    <m/>
    <n v="0.45"/>
    <n v="0.06"/>
    <d v="2004-11-16T00:00:00"/>
    <x v="18"/>
  </r>
  <r>
    <x v="35556"/>
    <x v="16"/>
    <x v="3"/>
    <x v="36"/>
    <s v="Red Storm Entertainment"/>
    <n v="0"/>
    <n v="1.08"/>
    <n v="0.64"/>
    <m/>
    <n v="0.34"/>
    <n v="0.1"/>
    <d v="2004-11-30T00:00:00"/>
    <x v="18"/>
  </r>
  <r>
    <x v="35556"/>
    <x v="30"/>
    <x v="3"/>
    <x v="36"/>
    <s v="Red Storm Entertainment"/>
    <n v="5.7"/>
    <n v="7.0000000000000007E-2"/>
    <n v="0.06"/>
    <m/>
    <n v="0.01"/>
    <n v="0"/>
    <d v="2005-03-15T00:00:00"/>
    <x v="12"/>
  </r>
  <r>
    <x v="35556"/>
    <x v="15"/>
    <x v="3"/>
    <x v="36"/>
    <s v="Red Storm Entertainment"/>
    <n v="0"/>
    <m/>
    <m/>
    <m/>
    <m/>
    <m/>
    <d v="2004-11-16T00:00:00"/>
    <x v="18"/>
  </r>
  <r>
    <x v="35557"/>
    <x v="34"/>
    <x v="3"/>
    <x v="36"/>
    <s v="Red Storm Entertainment"/>
    <n v="0"/>
    <n v="0.39"/>
    <n v="0.28999999999999998"/>
    <m/>
    <n v="0.08"/>
    <n v="0.01"/>
    <d v="2005-08-02T00:00:00"/>
    <x v="12"/>
  </r>
  <r>
    <x v="35558"/>
    <x v="34"/>
    <x v="3"/>
    <x v="36"/>
    <s v="Ubisoft Shanghai"/>
    <n v="0"/>
    <n v="0.33"/>
    <n v="0.21"/>
    <m/>
    <n v="0.11"/>
    <n v="0.01"/>
    <d v="2006-03-09T00:00:00"/>
    <x v="14"/>
  </r>
  <r>
    <x v="35558"/>
    <x v="0"/>
    <x v="3"/>
    <x v="36"/>
    <s v="GRIN"/>
    <n v="0"/>
    <n v="0"/>
    <m/>
    <m/>
    <n v="0"/>
    <n v="0"/>
    <d v="2006-05-03T00:00:00"/>
    <x v="14"/>
  </r>
  <r>
    <x v="35558"/>
    <x v="15"/>
    <x v="3"/>
    <x v="36"/>
    <s v="Ubisoft"/>
    <n v="0"/>
    <m/>
    <m/>
    <m/>
    <m/>
    <m/>
    <d v="2006-03-09T00:00:00"/>
    <x v="14"/>
  </r>
  <r>
    <x v="35558"/>
    <x v="21"/>
    <x v="3"/>
    <x v="36"/>
    <s v="Ubisoft Paris"/>
    <n v="9.1"/>
    <m/>
    <m/>
    <m/>
    <m/>
    <m/>
    <d v="2006-03-09T00:00:00"/>
    <x v="14"/>
  </r>
  <r>
    <x v="35558"/>
    <x v="22"/>
    <x v="3"/>
    <x v="36"/>
    <s v="Ubisoft Paris"/>
    <n v="0"/>
    <m/>
    <m/>
    <m/>
    <m/>
    <m/>
    <d v="2009-09-01T00:00:00"/>
    <x v="11"/>
  </r>
  <r>
    <x v="35559"/>
    <x v="18"/>
    <x v="3"/>
    <x v="36"/>
    <s v="Red Storm Entertainment / Ubisoft Paris"/>
    <n v="0"/>
    <n v="1.03"/>
    <n v="0.34"/>
    <n v="0.02"/>
    <n v="0.48"/>
    <n v="0.19"/>
    <d v="2007-08-23T00:00:00"/>
    <x v="15"/>
  </r>
  <r>
    <x v="35559"/>
    <x v="17"/>
    <x v="3"/>
    <x v="36"/>
    <s v="High Voltage Software / Ubisoft Paris"/>
    <n v="6.5"/>
    <n v="0.53"/>
    <n v="0.35"/>
    <m/>
    <n v="0.1"/>
    <n v="0.08"/>
    <d v="2007-08-23T00:00:00"/>
    <x v="15"/>
  </r>
  <r>
    <x v="35559"/>
    <x v="0"/>
    <x v="3"/>
    <x v="36"/>
    <s v="GRIN"/>
    <n v="0"/>
    <n v="0.01"/>
    <m/>
    <m/>
    <n v="0.01"/>
    <n v="0"/>
    <d v="2007-07-17T00:00:00"/>
    <x v="15"/>
  </r>
  <r>
    <x v="35559"/>
    <x v="21"/>
    <x v="3"/>
    <x v="36"/>
    <s v="Red Storm Entertainment / Ubisoft Paris"/>
    <n v="8.6999999999999993"/>
    <m/>
    <m/>
    <m/>
    <m/>
    <m/>
    <d v="2007-03-06T00:00:00"/>
    <x v="15"/>
  </r>
  <r>
    <x v="35559"/>
    <x v="14"/>
    <x v="3"/>
    <x v="36"/>
    <s v="High Voltage Software"/>
    <n v="6.3"/>
    <m/>
    <m/>
    <m/>
    <m/>
    <m/>
    <d v="2009-06-17T00:00:00"/>
    <x v="11"/>
  </r>
  <r>
    <x v="35560"/>
    <x v="0"/>
    <x v="3"/>
    <x v="36"/>
    <s v="Ubisoft"/>
    <n v="0"/>
    <m/>
    <m/>
    <m/>
    <m/>
    <m/>
    <d v="2019-10-04T00:00:00"/>
    <x v="35"/>
  </r>
  <r>
    <x v="35560"/>
    <x v="8"/>
    <x v="3"/>
    <x v="36"/>
    <s v="Ubisoft"/>
    <n v="0"/>
    <m/>
    <m/>
    <m/>
    <m/>
    <m/>
    <d v="2019-10-04T00:00:00"/>
    <x v="35"/>
  </r>
  <r>
    <x v="35560"/>
    <x v="10"/>
    <x v="3"/>
    <x v="36"/>
    <s v="Ubisoft"/>
    <n v="0"/>
    <m/>
    <m/>
    <m/>
    <m/>
    <m/>
    <d v="2019-10-04T00:00:00"/>
    <x v="35"/>
  </r>
  <r>
    <x v="35561"/>
    <x v="8"/>
    <x v="3"/>
    <x v="36"/>
    <s v="Ubisoft Paris"/>
    <n v="7"/>
    <n v="3.12"/>
    <n v="1.07"/>
    <n v="0.22"/>
    <n v="1.35"/>
    <n v="0.47"/>
    <d v="2017-03-07T00:00:00"/>
    <x v="7"/>
  </r>
  <r>
    <x v="35561"/>
    <x v="10"/>
    <x v="3"/>
    <x v="36"/>
    <s v="Ubisoft Paris"/>
    <n v="7.7"/>
    <n v="1.61"/>
    <n v="0.98"/>
    <m/>
    <n v="0.48"/>
    <n v="0.15"/>
    <d v="2017-03-07T00:00:00"/>
    <x v="7"/>
  </r>
  <r>
    <x v="35561"/>
    <x v="0"/>
    <x v="3"/>
    <x v="36"/>
    <s v="Ubisoft Paris"/>
    <n v="7.4"/>
    <n v="0.04"/>
    <m/>
    <m/>
    <n v="0.04"/>
    <n v="0"/>
    <d v="2017-03-07T00:00:00"/>
    <x v="7"/>
  </r>
  <r>
    <x v="35561"/>
    <x v="15"/>
    <x v="3"/>
    <x v="36"/>
    <s v="Ubisoft Paris"/>
    <n v="0"/>
    <m/>
    <m/>
    <m/>
    <m/>
    <m/>
    <d v="2017-03-07T00:00:00"/>
    <x v="7"/>
  </r>
  <r>
    <x v="35562"/>
    <x v="16"/>
    <x v="3"/>
    <x v="36"/>
    <s v="Ubisoft Shanghai"/>
    <n v="0"/>
    <n v="0.06"/>
    <n v="0.03"/>
    <m/>
    <n v="0.02"/>
    <n v="0.01"/>
    <d v="2006-03-28T00:00:00"/>
    <x v="14"/>
  </r>
  <r>
    <x v="35563"/>
    <x v="0"/>
    <x v="3"/>
    <x v="36"/>
    <s v="Red Storm Entertainment"/>
    <n v="0"/>
    <m/>
    <m/>
    <m/>
    <m/>
    <m/>
    <d v="2002-03-27T00:00:00"/>
    <x v="10"/>
  </r>
  <r>
    <x v="35564"/>
    <x v="21"/>
    <x v="3"/>
    <x v="36"/>
    <s v="Ubisoft Paris"/>
    <n v="0"/>
    <n v="1.48"/>
    <n v="0.94"/>
    <n v="0.02"/>
    <n v="0.4"/>
    <n v="0.13"/>
    <d v="2012-05-22T00:00:00"/>
    <x v="19"/>
  </r>
  <r>
    <x v="35564"/>
    <x v="18"/>
    <x v="3"/>
    <x v="36"/>
    <s v="Ubisoft Paris"/>
    <n v="0"/>
    <n v="0.96"/>
    <n v="0.41"/>
    <n v="0.09"/>
    <n v="0.33"/>
    <n v="0.13"/>
    <d v="2012-05-22T00:00:00"/>
    <x v="19"/>
  </r>
  <r>
    <x v="35564"/>
    <x v="0"/>
    <x v="3"/>
    <x v="36"/>
    <s v="Ubisoft Paris"/>
    <n v="0"/>
    <n v="0.17"/>
    <n v="0.05"/>
    <m/>
    <n v="0.1"/>
    <n v="0.02"/>
    <d v="2012-05-22T00:00:00"/>
    <x v="19"/>
  </r>
  <r>
    <x v="35564"/>
    <x v="17"/>
    <x v="3"/>
    <x v="36"/>
    <s v="Ubisoft Paris"/>
    <n v="0"/>
    <m/>
    <m/>
    <m/>
    <m/>
    <m/>
    <d v="2012-12-31T00:00:00"/>
    <x v="19"/>
  </r>
  <r>
    <x v="35564"/>
    <x v="25"/>
    <x v="3"/>
    <x v="36"/>
    <s v="Ubisoft Paris"/>
    <n v="0"/>
    <m/>
    <m/>
    <m/>
    <m/>
    <m/>
    <d v="2012-12-31T00:00:00"/>
    <x v="19"/>
  </r>
  <r>
    <x v="35565"/>
    <x v="34"/>
    <x v="3"/>
    <x v="36"/>
    <s v="Red Storm Entertainment"/>
    <n v="0"/>
    <n v="0.87"/>
    <n v="0.61"/>
    <m/>
    <n v="0.24"/>
    <n v="0.03"/>
    <d v="2003-08-06T00:00:00"/>
    <x v="16"/>
  </r>
  <r>
    <x v="35565"/>
    <x v="0"/>
    <x v="3"/>
    <x v="36"/>
    <s v="Red Storm Entertainment"/>
    <n v="0"/>
    <m/>
    <m/>
    <m/>
    <m/>
    <m/>
    <d v="2002-09-25T00:00:00"/>
    <x v="10"/>
  </r>
  <r>
    <x v="35566"/>
    <x v="16"/>
    <x v="3"/>
    <x v="36"/>
    <s v="Red Storm Entertainment"/>
    <n v="0"/>
    <n v="1.1599999999999999"/>
    <n v="0.56999999999999995"/>
    <m/>
    <n v="0.44"/>
    <n v="0.15"/>
    <d v="2004-03-16T00:00:00"/>
    <x v="18"/>
  </r>
  <r>
    <x v="35566"/>
    <x v="65"/>
    <x v="3"/>
    <x v="526"/>
    <s v="Gameloft"/>
    <n v="8.1999999999999993"/>
    <m/>
    <m/>
    <m/>
    <m/>
    <m/>
    <d v="2004-08-11T00:00:00"/>
    <x v="18"/>
  </r>
  <r>
    <x v="35567"/>
    <x v="17"/>
    <x v="3"/>
    <x v="36"/>
    <s v="Ubisoft"/>
    <n v="0"/>
    <n v="0.1"/>
    <n v="7.0000000000000007E-2"/>
    <m/>
    <n v="0.02"/>
    <n v="0.02"/>
    <d v="2010-11-16T00:00:00"/>
    <x v="17"/>
  </r>
  <r>
    <x v="35567"/>
    <x v="14"/>
    <x v="3"/>
    <x v="36"/>
    <s v="Ubisoft"/>
    <n v="0"/>
    <m/>
    <m/>
    <m/>
    <m/>
    <m/>
    <d v="2010-11-16T00:00:00"/>
    <x v="17"/>
  </r>
  <r>
    <x v="35568"/>
    <x v="6"/>
    <x v="11"/>
    <x v="36"/>
    <s v="Ubisoft"/>
    <n v="7.9"/>
    <n v="0.34"/>
    <n v="0.22"/>
    <m/>
    <n v="0.1"/>
    <n v="0.03"/>
    <d v="2011-03-22T00:00:00"/>
    <x v="20"/>
  </r>
  <r>
    <x v="35569"/>
    <x v="21"/>
    <x v="7"/>
    <x v="36"/>
    <s v="Ubisoft Romania"/>
    <n v="6.9"/>
    <n v="0.57999999999999996"/>
    <n v="0.31"/>
    <n v="0.02"/>
    <n v="0.19"/>
    <n v="0.06"/>
    <d v="2009-03-03T00:00:00"/>
    <x v="11"/>
  </r>
  <r>
    <x v="35569"/>
    <x v="18"/>
    <x v="7"/>
    <x v="36"/>
    <s v="Ubisoft Romania"/>
    <n v="7.5"/>
    <n v="0.56000000000000005"/>
    <n v="0.21"/>
    <n v="0.05"/>
    <n v="0.22"/>
    <n v="0.09"/>
    <d v="2009-03-03T00:00:00"/>
    <x v="11"/>
  </r>
  <r>
    <x v="35569"/>
    <x v="0"/>
    <x v="7"/>
    <x v="36"/>
    <s v="Ubisoft Romania"/>
    <n v="0"/>
    <n v="0.04"/>
    <m/>
    <m/>
    <n v="0.03"/>
    <n v="0.01"/>
    <d v="2009-03-03T00:00:00"/>
    <x v="11"/>
  </r>
  <r>
    <x v="35569"/>
    <x v="24"/>
    <x v="7"/>
    <x v="1"/>
    <s v="Ubisoft Romania"/>
    <n v="0"/>
    <m/>
    <m/>
    <m/>
    <m/>
    <m/>
    <m/>
    <x v="1"/>
  </r>
  <r>
    <x v="35569"/>
    <x v="22"/>
    <x v="7"/>
    <x v="36"/>
    <s v="Ubisoft Romania"/>
    <n v="0"/>
    <m/>
    <m/>
    <m/>
    <m/>
    <m/>
    <d v="2010-08-10T00:00:00"/>
    <x v="17"/>
  </r>
  <r>
    <x v="35569"/>
    <x v="15"/>
    <x v="1"/>
    <x v="36"/>
    <s v="Ubisoft Bucharest"/>
    <n v="0"/>
    <m/>
    <m/>
    <m/>
    <m/>
    <m/>
    <d v="2009-03-03T00:00:00"/>
    <x v="11"/>
  </r>
  <r>
    <x v="35570"/>
    <x v="18"/>
    <x v="7"/>
    <x v="36"/>
    <s v="Ubisoft Bucharest"/>
    <n v="0"/>
    <n v="0.41"/>
    <n v="0.21"/>
    <n v="0.03"/>
    <n v="0.12"/>
    <n v="0.05"/>
    <d v="2010-09-07T00:00:00"/>
    <x v="17"/>
  </r>
  <r>
    <x v="35570"/>
    <x v="21"/>
    <x v="7"/>
    <x v="36"/>
    <s v="Ubisoft Bucharest"/>
    <n v="0"/>
    <n v="0.36"/>
    <n v="0.24"/>
    <n v="0.01"/>
    <n v="0.09"/>
    <n v="0.03"/>
    <d v="2010-09-07T00:00:00"/>
    <x v="17"/>
  </r>
  <r>
    <x v="35570"/>
    <x v="24"/>
    <x v="7"/>
    <x v="36"/>
    <s v="Ubisoft Bucharest"/>
    <n v="0"/>
    <n v="0.1"/>
    <n v="0.06"/>
    <m/>
    <n v="0.03"/>
    <n v="0.01"/>
    <d v="2010-11-09T00:00:00"/>
    <x v="17"/>
  </r>
  <r>
    <x v="35570"/>
    <x v="0"/>
    <x v="7"/>
    <x v="36"/>
    <s v="Ubisoft Bucharest"/>
    <n v="0"/>
    <n v="0.05"/>
    <m/>
    <m/>
    <n v="0.04"/>
    <n v="0.01"/>
    <d v="2010-11-11T00:00:00"/>
    <x v="17"/>
  </r>
  <r>
    <x v="35571"/>
    <x v="0"/>
    <x v="2"/>
    <x v="403"/>
    <s v="Unknown"/>
    <n v="0"/>
    <m/>
    <m/>
    <m/>
    <m/>
    <m/>
    <d v="1997-11-30T00:00:00"/>
    <x v="25"/>
  </r>
  <r>
    <x v="35572"/>
    <x v="21"/>
    <x v="3"/>
    <x v="36"/>
    <s v="Ubisoft Montreal"/>
    <n v="0"/>
    <m/>
    <m/>
    <m/>
    <m/>
    <m/>
    <m/>
    <x v="1"/>
  </r>
  <r>
    <x v="35572"/>
    <x v="18"/>
    <x v="3"/>
    <x v="36"/>
    <s v="Ubisoft Montreal"/>
    <n v="0"/>
    <m/>
    <m/>
    <m/>
    <m/>
    <m/>
    <m/>
    <x v="1"/>
  </r>
  <r>
    <x v="35572"/>
    <x v="0"/>
    <x v="3"/>
    <x v="36"/>
    <s v="Ubisoft Montreal"/>
    <n v="0"/>
    <m/>
    <m/>
    <m/>
    <m/>
    <m/>
    <d v="2014-01-01T00:00:00"/>
    <x v="2"/>
  </r>
  <r>
    <x v="35573"/>
    <x v="13"/>
    <x v="3"/>
    <x v="403"/>
    <s v="Rebellion Developments"/>
    <n v="0"/>
    <n v="1.64"/>
    <n v="0.93"/>
    <m/>
    <n v="0.63"/>
    <n v="0.08"/>
    <d v="1999-11-23T00:00:00"/>
    <x v="24"/>
  </r>
  <r>
    <x v="35573"/>
    <x v="26"/>
    <x v="3"/>
    <x v="403"/>
    <s v="Saffire Corporation"/>
    <n v="0"/>
    <n v="0.64"/>
    <n v="0.48"/>
    <m/>
    <n v="0.15"/>
    <n v="0.01"/>
    <d v="1999-11-17T00:00:00"/>
    <x v="24"/>
  </r>
  <r>
    <x v="35573"/>
    <x v="2"/>
    <x v="2"/>
    <x v="403"/>
    <s v="Unknown"/>
    <n v="0"/>
    <m/>
    <m/>
    <m/>
    <m/>
    <m/>
    <d v="1999-12-08T00:00:00"/>
    <x v="24"/>
  </r>
  <r>
    <x v="35573"/>
    <x v="4"/>
    <x v="3"/>
    <x v="36"/>
    <s v="Ubisoft"/>
    <n v="0"/>
    <m/>
    <m/>
    <m/>
    <m/>
    <m/>
    <d v="1998-08-21T00:00:00"/>
    <x v="8"/>
  </r>
  <r>
    <x v="35573"/>
    <x v="5"/>
    <x v="3"/>
    <x v="403"/>
    <s v="Crawfish Interactive"/>
    <n v="0"/>
    <m/>
    <m/>
    <m/>
    <m/>
    <m/>
    <d v="2000-04-03T00:00:00"/>
    <x v="6"/>
  </r>
  <r>
    <x v="35573"/>
    <x v="14"/>
    <x v="3"/>
    <x v="11"/>
    <s v="Rebellion Developments"/>
    <n v="0"/>
    <m/>
    <m/>
    <m/>
    <m/>
    <m/>
    <d v="2009-05-21T00:00:00"/>
    <x v="11"/>
  </r>
  <r>
    <x v="35573"/>
    <x v="0"/>
    <x v="3"/>
    <x v="403"/>
    <s v="Red Storm Entertainment"/>
    <n v="0"/>
    <m/>
    <m/>
    <m/>
    <m/>
    <m/>
    <d v="1998-07-31T00:00:00"/>
    <x v="8"/>
  </r>
  <r>
    <x v="35573"/>
    <x v="33"/>
    <x v="3"/>
    <x v="31"/>
    <s v="Pipe Dream Interactive"/>
    <n v="0"/>
    <m/>
    <m/>
    <m/>
    <m/>
    <m/>
    <d v="2000-05-09T00:00:00"/>
    <x v="6"/>
  </r>
  <r>
    <x v="35574"/>
    <x v="13"/>
    <x v="3"/>
    <x v="36"/>
    <s v="Rebellion Developments / Saffire"/>
    <n v="0"/>
    <m/>
    <m/>
    <m/>
    <m/>
    <m/>
    <d v="2002-11-22T00:00:00"/>
    <x v="10"/>
  </r>
  <r>
    <x v="35575"/>
    <x v="34"/>
    <x v="3"/>
    <x v="36"/>
    <s v="Ubisoft Montreal / Red Storm Entertainment"/>
    <n v="0"/>
    <n v="1.55"/>
    <n v="0.91"/>
    <m/>
    <n v="0.56999999999999995"/>
    <n v="7.0000000000000007E-2"/>
    <d v="2003-11-12T00:00:00"/>
    <x v="16"/>
  </r>
  <r>
    <x v="35575"/>
    <x v="16"/>
    <x v="3"/>
    <x v="36"/>
    <s v="Ubisoft Montreal / Red Storm Entertainment"/>
    <n v="0"/>
    <n v="0.81"/>
    <n v="0.4"/>
    <m/>
    <n v="0.31"/>
    <n v="0.1"/>
    <d v="2004-03-24T00:00:00"/>
    <x v="18"/>
  </r>
  <r>
    <x v="35575"/>
    <x v="30"/>
    <x v="3"/>
    <x v="36"/>
    <s v="Ubisoft Montreal / Red Storm Entertainment"/>
    <n v="6.5"/>
    <n v="0.06"/>
    <n v="0.04"/>
    <m/>
    <n v="0.01"/>
    <n v="0"/>
    <d v="2004-06-17T00:00:00"/>
    <x v="18"/>
  </r>
  <r>
    <x v="35575"/>
    <x v="15"/>
    <x v="3"/>
    <x v="36"/>
    <s v="Ubisoft"/>
    <n v="0"/>
    <m/>
    <m/>
    <m/>
    <m/>
    <m/>
    <d v="2003-03-18T00:00:00"/>
    <x v="16"/>
  </r>
  <r>
    <x v="35576"/>
    <x v="0"/>
    <x v="3"/>
    <x v="36"/>
    <s v="Ubisoft Milan"/>
    <n v="0"/>
    <m/>
    <m/>
    <m/>
    <m/>
    <m/>
    <d v="2004-03-09T00:00:00"/>
    <x v="18"/>
  </r>
  <r>
    <x v="35577"/>
    <x v="34"/>
    <x v="3"/>
    <x v="36"/>
    <s v="Ubisoft Montreal"/>
    <n v="0"/>
    <n v="1.1299999999999999"/>
    <n v="0.99"/>
    <m/>
    <n v="0.12"/>
    <n v="0.02"/>
    <d v="2004-08-04T00:00:00"/>
    <x v="18"/>
  </r>
  <r>
    <x v="35578"/>
    <x v="0"/>
    <x v="3"/>
    <x v="36"/>
    <s v="Red Storm Entertainment"/>
    <n v="0"/>
    <m/>
    <m/>
    <m/>
    <m/>
    <m/>
    <d v="2004-03-09T00:00:00"/>
    <x v="18"/>
  </r>
  <r>
    <x v="35579"/>
    <x v="0"/>
    <x v="3"/>
    <x v="36"/>
    <s v="Ubisoft"/>
    <n v="0"/>
    <m/>
    <m/>
    <m/>
    <m/>
    <m/>
    <d v="2003-03-19T00:00:00"/>
    <x v="16"/>
  </r>
  <r>
    <x v="35580"/>
    <x v="15"/>
    <x v="3"/>
    <x v="36"/>
    <s v="Ubisoft Montreal"/>
    <n v="0"/>
    <m/>
    <m/>
    <m/>
    <m/>
    <m/>
    <d v="2015-12-01T00:00:00"/>
    <x v="9"/>
  </r>
  <r>
    <x v="35581"/>
    <x v="0"/>
    <x v="3"/>
    <x v="36"/>
    <s v="Ubisoft"/>
    <n v="0"/>
    <n v="0"/>
    <n v="0"/>
    <m/>
    <n v="0"/>
    <n v="0"/>
    <d v="2006-12-12T00:00:00"/>
    <x v="14"/>
  </r>
  <r>
    <x v="35581"/>
    <x v="22"/>
    <x v="3"/>
    <x v="36"/>
    <s v="Ubisoft Montreal"/>
    <n v="0"/>
    <m/>
    <m/>
    <m/>
    <m/>
    <m/>
    <d v="2009-08-11T00:00:00"/>
    <x v="11"/>
  </r>
  <r>
    <x v="35582"/>
    <x v="18"/>
    <x v="2"/>
    <x v="36"/>
    <s v="Unknown"/>
    <n v="0"/>
    <m/>
    <m/>
    <m/>
    <m/>
    <m/>
    <d v="2012-03-30T00:00:00"/>
    <x v="19"/>
  </r>
  <r>
    <x v="35582"/>
    <x v="21"/>
    <x v="2"/>
    <x v="36"/>
    <s v="Unknown"/>
    <n v="0"/>
    <m/>
    <m/>
    <m/>
    <m/>
    <m/>
    <d v="2012-03-30T00:00:00"/>
    <x v="19"/>
  </r>
  <r>
    <x v="35583"/>
    <x v="1"/>
    <x v="2"/>
    <x v="36"/>
    <s v="Unknown"/>
    <n v="0"/>
    <m/>
    <m/>
    <m/>
    <m/>
    <m/>
    <d v="2020-12-31T00:00:00"/>
    <x v="28"/>
  </r>
  <r>
    <x v="35583"/>
    <x v="0"/>
    <x v="2"/>
    <x v="36"/>
    <s v="Unknown"/>
    <n v="0"/>
    <m/>
    <m/>
    <m/>
    <m/>
    <m/>
    <d v="2012-08-15T00:00:00"/>
    <x v="19"/>
  </r>
  <r>
    <x v="35584"/>
    <x v="0"/>
    <x v="3"/>
    <x v="403"/>
    <s v="Red Storm Entertainment"/>
    <n v="0"/>
    <m/>
    <m/>
    <m/>
    <m/>
    <m/>
    <d v="1998-10-15T00:00:00"/>
    <x v="8"/>
  </r>
  <r>
    <x v="35585"/>
    <x v="34"/>
    <x v="3"/>
    <x v="36"/>
    <s v="Ubisoft Quebec"/>
    <n v="0"/>
    <n v="0.06"/>
    <n v="0.04"/>
    <m/>
    <n v="0.01"/>
    <n v="0"/>
    <d v="2006-03-14T00:00:00"/>
    <x v="14"/>
  </r>
  <r>
    <x v="35586"/>
    <x v="8"/>
    <x v="3"/>
    <x v="36"/>
    <s v="Ubisoft Montreal"/>
    <n v="0"/>
    <m/>
    <m/>
    <m/>
    <m/>
    <m/>
    <d v="2020-12-01T00:00:00"/>
    <x v="28"/>
  </r>
  <r>
    <x v="35586"/>
    <x v="0"/>
    <x v="3"/>
    <x v="36"/>
    <s v="Ubisoft Montreal"/>
    <n v="0"/>
    <m/>
    <m/>
    <m/>
    <m/>
    <m/>
    <d v="2020-12-01T00:00:00"/>
    <x v="28"/>
  </r>
  <r>
    <x v="35586"/>
    <x v="9"/>
    <x v="3"/>
    <x v="36"/>
    <s v="Ubisoft Montreal"/>
    <n v="0"/>
    <m/>
    <m/>
    <m/>
    <m/>
    <m/>
    <d v="2020-12-01T00:00:00"/>
    <x v="28"/>
  </r>
  <r>
    <x v="35586"/>
    <x v="11"/>
    <x v="3"/>
    <x v="36"/>
    <s v="Ubisoft Montreal"/>
    <n v="0"/>
    <m/>
    <m/>
    <m/>
    <m/>
    <m/>
    <d v="2020-12-01T00:00:00"/>
    <x v="28"/>
  </r>
  <r>
    <x v="35586"/>
    <x v="10"/>
    <x v="3"/>
    <x v="36"/>
    <s v="Ubisoft Montreal"/>
    <n v="0"/>
    <m/>
    <m/>
    <m/>
    <m/>
    <m/>
    <d v="2020-12-01T00:00:00"/>
    <x v="28"/>
  </r>
  <r>
    <x v="35587"/>
    <x v="34"/>
    <x v="3"/>
    <x v="36"/>
    <s v="Red Storm Entertainment"/>
    <n v="0"/>
    <n v="0.41"/>
    <n v="0.26"/>
    <m/>
    <n v="0.13"/>
    <n v="0.02"/>
    <d v="2005-09-06T00:00:00"/>
    <x v="12"/>
  </r>
  <r>
    <x v="35587"/>
    <x v="16"/>
    <x v="3"/>
    <x v="36"/>
    <s v="Red Storm Entertainment"/>
    <n v="0"/>
    <n v="0.35"/>
    <n v="0.17"/>
    <m/>
    <n v="0.13"/>
    <n v="0.04"/>
    <d v="2005-09-06T00:00:00"/>
    <x v="12"/>
  </r>
  <r>
    <x v="35587"/>
    <x v="30"/>
    <x v="3"/>
    <x v="36"/>
    <s v="Red Storm Entertainment"/>
    <n v="0"/>
    <n v="0.05"/>
    <n v="0.04"/>
    <m/>
    <n v="0.01"/>
    <n v="0"/>
    <d v="2005-09-27T00:00:00"/>
    <x v="12"/>
  </r>
  <r>
    <x v="35587"/>
    <x v="0"/>
    <x v="3"/>
    <x v="36"/>
    <s v="Red Storm Entertainment"/>
    <n v="0"/>
    <n v="0"/>
    <m/>
    <m/>
    <n v="0"/>
    <n v="0"/>
    <d v="2006-02-16T00:00:00"/>
    <x v="14"/>
  </r>
  <r>
    <x v="35588"/>
    <x v="13"/>
    <x v="3"/>
    <x v="36"/>
    <s v="Rebellion Developments"/>
    <n v="0"/>
    <m/>
    <m/>
    <m/>
    <m/>
    <m/>
    <d v="2002-07-04T00:00:00"/>
    <x v="10"/>
  </r>
  <r>
    <x v="35589"/>
    <x v="0"/>
    <x v="3"/>
    <x v="403"/>
    <s v="Red Storm Entertainment"/>
    <n v="0"/>
    <m/>
    <m/>
    <m/>
    <m/>
    <m/>
    <d v="1999-01-31T00:00:00"/>
    <x v="24"/>
  </r>
  <r>
    <x v="35590"/>
    <x v="18"/>
    <x v="3"/>
    <x v="36"/>
    <s v="Ubisoft"/>
    <n v="0"/>
    <n v="0"/>
    <m/>
    <m/>
    <n v="0"/>
    <n v="0"/>
    <d v="2014-01-01T00:00:00"/>
    <x v="2"/>
  </r>
  <r>
    <x v="35590"/>
    <x v="21"/>
    <x v="3"/>
    <x v="36"/>
    <s v="Ubisoft"/>
    <n v="0"/>
    <n v="0"/>
    <m/>
    <m/>
    <n v="0"/>
    <n v="0"/>
    <d v="2014-01-01T00:00:00"/>
    <x v="2"/>
  </r>
  <r>
    <x v="35590"/>
    <x v="0"/>
    <x v="3"/>
    <x v="36"/>
    <s v="Ubisoft"/>
    <n v="0"/>
    <m/>
    <m/>
    <m/>
    <m/>
    <m/>
    <d v="2014-01-01T00:00:00"/>
    <x v="2"/>
  </r>
  <r>
    <x v="35591"/>
    <x v="13"/>
    <x v="3"/>
    <x v="403"/>
    <s v="Saffire Corporation"/>
    <n v="0"/>
    <n v="0.23"/>
    <n v="0.13"/>
    <m/>
    <n v="0.09"/>
    <n v="0.02"/>
    <d v="2001-03-28T00:00:00"/>
    <x v="23"/>
  </r>
  <r>
    <x v="35591"/>
    <x v="35"/>
    <x v="3"/>
    <x v="36"/>
    <s v="Ubisoft Milan"/>
    <n v="0"/>
    <n v="0.11"/>
    <n v="0.08"/>
    <m/>
    <n v="0.03"/>
    <n v="0"/>
    <d v="2002-03-18T00:00:00"/>
    <x v="10"/>
  </r>
  <r>
    <x v="35591"/>
    <x v="0"/>
    <x v="3"/>
    <x v="403"/>
    <s v="Red Storm Entertainment"/>
    <n v="8"/>
    <m/>
    <m/>
    <m/>
    <m/>
    <m/>
    <d v="1999-08-31T00:00:00"/>
    <x v="24"/>
  </r>
  <r>
    <x v="35591"/>
    <x v="33"/>
    <x v="3"/>
    <x v="403"/>
    <s v="Pipe Dream Interactive"/>
    <n v="0"/>
    <m/>
    <m/>
    <m/>
    <m/>
    <m/>
    <d v="2000-11-20T00:00:00"/>
    <x v="6"/>
  </r>
  <r>
    <x v="35592"/>
    <x v="0"/>
    <x v="3"/>
    <x v="403"/>
    <s v="Red Storm Entertainment"/>
    <n v="0"/>
    <m/>
    <m/>
    <m/>
    <m/>
    <m/>
    <d v="2000-03-31T00:00:00"/>
    <x v="6"/>
  </r>
  <r>
    <x v="35593"/>
    <x v="0"/>
    <x v="3"/>
    <x v="36"/>
    <s v="Red Storm Entertainment"/>
    <n v="0"/>
    <m/>
    <m/>
    <m/>
    <m/>
    <m/>
    <d v="2001-10-31T00:00:00"/>
    <x v="23"/>
  </r>
  <r>
    <x v="35594"/>
    <x v="8"/>
    <x v="3"/>
    <x v="36"/>
    <s v="Ubisoft Montreal"/>
    <n v="0"/>
    <n v="4.3600000000000003"/>
    <n v="1.29"/>
    <n v="0.36"/>
    <n v="2.06"/>
    <n v="0.64"/>
    <d v="2015-12-01T00:00:00"/>
    <x v="9"/>
  </r>
  <r>
    <x v="35594"/>
    <x v="10"/>
    <x v="3"/>
    <x v="36"/>
    <s v="Ubisoft Montreal"/>
    <n v="0"/>
    <n v="2.71"/>
    <n v="1.62"/>
    <m/>
    <n v="0.84"/>
    <n v="0.25"/>
    <d v="2015-12-01T00:00:00"/>
    <x v="9"/>
  </r>
  <r>
    <x v="35594"/>
    <x v="0"/>
    <x v="3"/>
    <x v="36"/>
    <s v="Ubisoft Montreal"/>
    <n v="0"/>
    <n v="0.3"/>
    <n v="0.18"/>
    <m/>
    <n v="0.09"/>
    <n v="0.03"/>
    <d v="2015-12-01T00:00:00"/>
    <x v="9"/>
  </r>
  <r>
    <x v="35594"/>
    <x v="9"/>
    <x v="3"/>
    <x v="36"/>
    <s v="Ubisoft Montreal"/>
    <n v="0"/>
    <m/>
    <m/>
    <m/>
    <m/>
    <m/>
    <d v="2020-12-01T00:00:00"/>
    <x v="28"/>
  </r>
  <r>
    <x v="35594"/>
    <x v="11"/>
    <x v="3"/>
    <x v="36"/>
    <s v="Ubisoft Montreal"/>
    <n v="0"/>
    <m/>
    <m/>
    <m/>
    <m/>
    <m/>
    <d v="2020-12-01T00:00:00"/>
    <x v="28"/>
  </r>
  <r>
    <x v="35595"/>
    <x v="21"/>
    <x v="3"/>
    <x v="36"/>
    <s v="Ubisoft Montreal"/>
    <n v="8.8000000000000007"/>
    <n v="1.95"/>
    <n v="1.0900000000000001"/>
    <n v="0.02"/>
    <n v="0.65"/>
    <n v="0.2"/>
    <d v="2006-11-20T00:00:00"/>
    <x v="14"/>
  </r>
  <r>
    <x v="35595"/>
    <x v="18"/>
    <x v="3"/>
    <x v="36"/>
    <s v="Ubisoft"/>
    <n v="0"/>
    <n v="1.25"/>
    <n v="0.47"/>
    <n v="0.03"/>
    <n v="0.53"/>
    <n v="0.22"/>
    <d v="2007-06-26T00:00:00"/>
    <x v="15"/>
  </r>
  <r>
    <x v="35595"/>
    <x v="17"/>
    <x v="3"/>
    <x v="36"/>
    <s v="Ubisoft Montreal"/>
    <n v="5.8"/>
    <n v="0.75"/>
    <n v="0.42"/>
    <m/>
    <n v="0.2"/>
    <n v="0.13"/>
    <d v="2007-06-12T00:00:00"/>
    <x v="15"/>
  </r>
  <r>
    <x v="35595"/>
    <x v="15"/>
    <x v="3"/>
    <x v="36"/>
    <s v="Ubisoft Montreal"/>
    <n v="0"/>
    <m/>
    <m/>
    <m/>
    <m/>
    <m/>
    <d v="2006-11-22T00:00:00"/>
    <x v="14"/>
  </r>
  <r>
    <x v="35595"/>
    <x v="14"/>
    <x v="3"/>
    <x v="36"/>
    <s v="Ubisoft Montreal"/>
    <n v="0"/>
    <m/>
    <m/>
    <m/>
    <m/>
    <m/>
    <d v="2009-09-30T00:00:00"/>
    <x v="11"/>
  </r>
  <r>
    <x v="35596"/>
    <x v="21"/>
    <x v="3"/>
    <x v="36"/>
    <s v="Ubisoft Montreal"/>
    <n v="8.1999999999999993"/>
    <n v="2.42"/>
    <n v="1.56"/>
    <n v="0.02"/>
    <n v="0.61"/>
    <n v="0.23"/>
    <d v="2008-03-18T00:00:00"/>
    <x v="22"/>
  </r>
  <r>
    <x v="35596"/>
    <x v="18"/>
    <x v="3"/>
    <x v="36"/>
    <s v="Ubisoft Montreal"/>
    <n v="8.1999999999999993"/>
    <n v="1.34"/>
    <n v="0.66"/>
    <n v="0.04"/>
    <n v="0.45"/>
    <n v="0.2"/>
    <d v="2008-03-19T00:00:00"/>
    <x v="22"/>
  </r>
  <r>
    <x v="35596"/>
    <x v="0"/>
    <x v="3"/>
    <x v="36"/>
    <s v="Ubisoft Montreal"/>
    <n v="0"/>
    <n v="0.02"/>
    <m/>
    <m/>
    <n v="0.02"/>
    <n v="0"/>
    <d v="2008-04-15T00:00:00"/>
    <x v="22"/>
  </r>
  <r>
    <x v="35596"/>
    <x v="15"/>
    <x v="3"/>
    <x v="36"/>
    <s v="Ubisoft Montreal"/>
    <n v="0"/>
    <m/>
    <m/>
    <m/>
    <m/>
    <m/>
    <d v="2008-03-18T00:00:00"/>
    <x v="22"/>
  </r>
  <r>
    <x v="35596"/>
    <x v="22"/>
    <x v="3"/>
    <x v="36"/>
    <s v="Ubisoft Montreal"/>
    <n v="0"/>
    <m/>
    <m/>
    <m/>
    <m/>
    <m/>
    <d v="2009-10-06T00:00:00"/>
    <x v="11"/>
  </r>
  <r>
    <x v="35596"/>
    <x v="14"/>
    <x v="3"/>
    <x v="36"/>
    <s v="Ubisoft Montreal"/>
    <n v="0"/>
    <m/>
    <m/>
    <m/>
    <m/>
    <m/>
    <d v="2011-06-02T00:00:00"/>
    <x v="20"/>
  </r>
  <r>
    <x v="35597"/>
    <x v="34"/>
    <x v="7"/>
    <x v="36"/>
    <s v="Ubisoft"/>
    <n v="9.3000000000000007"/>
    <n v="3.02"/>
    <n v="1.85"/>
    <m/>
    <n v="1.04"/>
    <n v="0.13"/>
    <d v="2002-11-17T00:00:00"/>
    <x v="10"/>
  </r>
  <r>
    <x v="35597"/>
    <x v="16"/>
    <x v="7"/>
    <x v="36"/>
    <s v="Ubisoft"/>
    <n v="0"/>
    <n v="2.65"/>
    <n v="1.1499999999999999"/>
    <m/>
    <n v="1.1100000000000001"/>
    <n v="0.4"/>
    <d v="2003-04-08T00:00:00"/>
    <x v="16"/>
  </r>
  <r>
    <x v="35597"/>
    <x v="30"/>
    <x v="7"/>
    <x v="36"/>
    <s v="Ubisoft"/>
    <n v="0"/>
    <n v="0.23"/>
    <n v="0.18"/>
    <m/>
    <n v="0.05"/>
    <n v="0.01"/>
    <d v="2003-04-10T00:00:00"/>
    <x v="16"/>
  </r>
  <r>
    <x v="35597"/>
    <x v="35"/>
    <x v="3"/>
    <x v="36"/>
    <s v="Ubisoft"/>
    <n v="0"/>
    <n v="0.1"/>
    <n v="7.0000000000000007E-2"/>
    <m/>
    <n v="0.03"/>
    <n v="0"/>
    <d v="2003-04-27T00:00:00"/>
    <x v="16"/>
  </r>
  <r>
    <x v="35597"/>
    <x v="0"/>
    <x v="3"/>
    <x v="36"/>
    <s v="Ubisoft"/>
    <n v="0"/>
    <n v="0.01"/>
    <m/>
    <m/>
    <n v="0"/>
    <n v="0"/>
    <d v="2003-02-19T00:00:00"/>
    <x v="16"/>
  </r>
  <r>
    <x v="35597"/>
    <x v="4"/>
    <x v="13"/>
    <x v="36"/>
    <s v="Ubisoft"/>
    <n v="0"/>
    <m/>
    <m/>
    <m/>
    <m/>
    <m/>
    <d v="2002-11-17T00:00:00"/>
    <x v="10"/>
  </r>
  <r>
    <x v="35597"/>
    <x v="15"/>
    <x v="13"/>
    <x v="36"/>
    <s v="Ubisoft"/>
    <n v="0"/>
    <m/>
    <m/>
    <m/>
    <m/>
    <m/>
    <d v="2002-11-17T00:00:00"/>
    <x v="10"/>
  </r>
  <r>
    <x v="35598"/>
    <x v="6"/>
    <x v="7"/>
    <x v="36"/>
    <s v="Gameloft"/>
    <n v="8"/>
    <n v="0.3"/>
    <n v="0.14000000000000001"/>
    <n v="7.0000000000000007E-2"/>
    <n v="7.0000000000000007E-2"/>
    <n v="0.02"/>
    <d v="2011-04-10T00:00:00"/>
    <x v="20"/>
  </r>
  <r>
    <x v="35599"/>
    <x v="14"/>
    <x v="7"/>
    <x v="36"/>
    <s v="Ubisoft"/>
    <n v="0"/>
    <m/>
    <m/>
    <m/>
    <m/>
    <m/>
    <d v="2011-06-21T00:00:00"/>
    <x v="20"/>
  </r>
  <r>
    <x v="35600"/>
    <x v="14"/>
    <x v="7"/>
    <x v="36"/>
    <s v="Ubisoft"/>
    <n v="0"/>
    <n v="0.02"/>
    <n v="0.02"/>
    <m/>
    <m/>
    <n v="0"/>
    <d v="2011-06-21T00:00:00"/>
    <x v="20"/>
  </r>
  <r>
    <x v="35601"/>
    <x v="18"/>
    <x v="2"/>
    <x v="36"/>
    <s v="Unknown"/>
    <n v="0"/>
    <m/>
    <m/>
    <m/>
    <m/>
    <m/>
    <d v="2012-03-30T00:00:00"/>
    <x v="19"/>
  </r>
  <r>
    <x v="35601"/>
    <x v="21"/>
    <x v="2"/>
    <x v="36"/>
    <s v="Unknown"/>
    <n v="0"/>
    <m/>
    <m/>
    <m/>
    <m/>
    <m/>
    <d v="2012-03-30T00:00:00"/>
    <x v="19"/>
  </r>
  <r>
    <x v="35602"/>
    <x v="14"/>
    <x v="3"/>
    <x v="36"/>
    <s v="Ubisoft"/>
    <n v="0"/>
    <m/>
    <m/>
    <m/>
    <m/>
    <m/>
    <d v="2009-07-01T00:00:00"/>
    <x v="11"/>
  </r>
  <r>
    <x v="35603"/>
    <x v="14"/>
    <x v="7"/>
    <x v="36"/>
    <s v="Ubisoft"/>
    <n v="0"/>
    <m/>
    <m/>
    <m/>
    <m/>
    <m/>
    <d v="2011-06-21T00:00:00"/>
    <x v="20"/>
  </r>
  <r>
    <x v="35604"/>
    <x v="18"/>
    <x v="7"/>
    <x v="36"/>
    <s v="Ubisoft"/>
    <n v="6.5"/>
    <n v="0.11"/>
    <m/>
    <m/>
    <n v="0.09"/>
    <n v="0.02"/>
    <d v="2011-09-27T00:00:00"/>
    <x v="20"/>
  </r>
  <r>
    <x v="35604"/>
    <x v="16"/>
    <x v="7"/>
    <x v="36"/>
    <s v="Ubisoft"/>
    <n v="0"/>
    <m/>
    <m/>
    <m/>
    <m/>
    <m/>
    <d v="2009-03-30T00:00:00"/>
    <x v="11"/>
  </r>
  <r>
    <x v="35604"/>
    <x v="0"/>
    <x v="7"/>
    <x v="36"/>
    <s v="Ubisoft"/>
    <n v="0"/>
    <m/>
    <m/>
    <m/>
    <m/>
    <m/>
    <d v="2006-04-25T00:00:00"/>
    <x v="14"/>
  </r>
  <r>
    <x v="35604"/>
    <x v="22"/>
    <x v="7"/>
    <x v="1"/>
    <s v="Ubisoft"/>
    <n v="0"/>
    <m/>
    <m/>
    <m/>
    <m/>
    <m/>
    <m/>
    <x v="1"/>
  </r>
  <r>
    <x v="35605"/>
    <x v="21"/>
    <x v="13"/>
    <x v="36"/>
    <s v="Ubisoft Toronto"/>
    <n v="8.4"/>
    <n v="1"/>
    <n v="0.56999999999999995"/>
    <n v="0.01"/>
    <n v="0.33"/>
    <n v="0.09"/>
    <d v="2013-08-20T00:00:00"/>
    <x v="0"/>
  </r>
  <r>
    <x v="35605"/>
    <x v="18"/>
    <x v="13"/>
    <x v="36"/>
    <s v="Ubisoft Toronto"/>
    <n v="8.3000000000000007"/>
    <n v="0.98"/>
    <n v="0.34"/>
    <n v="0.06"/>
    <n v="0.44"/>
    <n v="0.15"/>
    <d v="2013-08-20T00:00:00"/>
    <x v="0"/>
  </r>
  <r>
    <x v="35605"/>
    <x v="0"/>
    <x v="13"/>
    <x v="36"/>
    <s v="Ubisoft Toronto"/>
    <n v="8.9"/>
    <n v="0.21"/>
    <n v="0.06"/>
    <m/>
    <n v="0.14000000000000001"/>
    <n v="0.02"/>
    <d v="2013-08-20T00:00:00"/>
    <x v="0"/>
  </r>
  <r>
    <x v="35605"/>
    <x v="1"/>
    <x v="13"/>
    <x v="36"/>
    <s v="Ubisoft Shanghai"/>
    <n v="9.1999999999999993"/>
    <n v="0.13"/>
    <n v="0.04"/>
    <m/>
    <n v="7.0000000000000007E-2"/>
    <n v="0.01"/>
    <d v="2013-08-20T00:00:00"/>
    <x v="0"/>
  </r>
  <r>
    <x v="35605"/>
    <x v="15"/>
    <x v="13"/>
    <x v="36"/>
    <s v="Ubisoft Toronto"/>
    <n v="0"/>
    <m/>
    <m/>
    <m/>
    <m/>
    <m/>
    <d v="2013-08-20T00:00:00"/>
    <x v="0"/>
  </r>
  <r>
    <x v="35606"/>
    <x v="34"/>
    <x v="7"/>
    <x v="36"/>
    <s v="Ubisoft Montreal"/>
    <n v="9.4"/>
    <n v="1.1100000000000001"/>
    <n v="0.68"/>
    <m/>
    <n v="0.38"/>
    <n v="0.05"/>
    <d v="2005-03-28T00:00:00"/>
    <x v="12"/>
  </r>
  <r>
    <x v="35606"/>
    <x v="16"/>
    <x v="8"/>
    <x v="36"/>
    <s v="Ubisoft Montreal / Annecy"/>
    <n v="0"/>
    <n v="0.95"/>
    <n v="0.36"/>
    <m/>
    <n v="0.45"/>
    <n v="0.14000000000000001"/>
    <d v="2005-03-28T00:00:00"/>
    <x v="12"/>
  </r>
  <r>
    <x v="35606"/>
    <x v="30"/>
    <x v="7"/>
    <x v="36"/>
    <s v="Ubisoft Montreal"/>
    <n v="7.8"/>
    <n v="0.1"/>
    <n v="0.08"/>
    <m/>
    <n v="0.02"/>
    <n v="0"/>
    <d v="2005-03-29T00:00:00"/>
    <x v="12"/>
  </r>
  <r>
    <x v="35606"/>
    <x v="25"/>
    <x v="7"/>
    <x v="36"/>
    <s v="Ubisoft"/>
    <n v="0"/>
    <n v="7.0000000000000007E-2"/>
    <n v="0.06"/>
    <m/>
    <n v="0"/>
    <n v="0.01"/>
    <d v="2005-06-28T00:00:00"/>
    <x v="12"/>
  </r>
  <r>
    <x v="35606"/>
    <x v="0"/>
    <x v="7"/>
    <x v="36"/>
    <s v="Ubisoft Montreal"/>
    <n v="0"/>
    <n v="0"/>
    <m/>
    <m/>
    <n v="0"/>
    <n v="0"/>
    <d v="2005-03-28T00:00:00"/>
    <x v="12"/>
  </r>
  <r>
    <x v="35606"/>
    <x v="65"/>
    <x v="7"/>
    <x v="526"/>
    <s v="Gameloft"/>
    <n v="9"/>
    <m/>
    <m/>
    <m/>
    <m/>
    <m/>
    <d v="2005-03-23T00:00:00"/>
    <x v="12"/>
  </r>
  <r>
    <x v="35606"/>
    <x v="22"/>
    <x v="7"/>
    <x v="36"/>
    <s v="Ubisoft Montreal"/>
    <n v="0"/>
    <m/>
    <m/>
    <m/>
    <m/>
    <m/>
    <d v="2008-04-21T00:00:00"/>
    <x v="22"/>
  </r>
  <r>
    <x v="35606"/>
    <x v="15"/>
    <x v="13"/>
    <x v="36"/>
    <s v="Ubisoft Montreal"/>
    <n v="0"/>
    <m/>
    <m/>
    <m/>
    <m/>
    <m/>
    <d v="2005-03-21T00:00:00"/>
    <x v="12"/>
  </r>
  <r>
    <x v="35607"/>
    <x v="21"/>
    <x v="7"/>
    <x v="36"/>
    <s v="Ubisoft Montreal"/>
    <n v="8.6"/>
    <n v="2.06"/>
    <n v="1.2"/>
    <n v="0.04"/>
    <n v="0.62"/>
    <n v="0.19"/>
    <d v="2010-04-13T00:00:00"/>
    <x v="17"/>
  </r>
  <r>
    <x v="35607"/>
    <x v="0"/>
    <x v="7"/>
    <x v="36"/>
    <s v="Ubisoft Montreal"/>
    <n v="8"/>
    <n v="0.1"/>
    <m/>
    <m/>
    <n v="0.08"/>
    <n v="0.02"/>
    <d v="2010-04-27T00:00:00"/>
    <x v="17"/>
  </r>
  <r>
    <x v="35607"/>
    <x v="25"/>
    <x v="7"/>
    <x v="1"/>
    <s v="Ubisoft Montreal"/>
    <n v="0"/>
    <m/>
    <m/>
    <m/>
    <m/>
    <m/>
    <m/>
    <x v="1"/>
  </r>
  <r>
    <x v="35607"/>
    <x v="15"/>
    <x v="13"/>
    <x v="36"/>
    <s v="Ubisoft Montreal"/>
    <n v="0"/>
    <m/>
    <m/>
    <m/>
    <m/>
    <m/>
    <d v="2010-04-13T00:00:00"/>
    <x v="17"/>
  </r>
  <r>
    <x v="35608"/>
    <x v="22"/>
    <x v="7"/>
    <x v="36"/>
    <s v="Ubisoft Montreal"/>
    <n v="0"/>
    <m/>
    <m/>
    <m/>
    <m/>
    <m/>
    <d v="2010-05-27T00:00:00"/>
    <x v="17"/>
  </r>
  <r>
    <x v="35608"/>
    <x v="0"/>
    <x v="7"/>
    <x v="36"/>
    <s v="Ubisoft Montreal"/>
    <n v="0"/>
    <m/>
    <m/>
    <m/>
    <m/>
    <m/>
    <d v="2010-05-27T00:00:00"/>
    <x v="17"/>
  </r>
  <r>
    <x v="35609"/>
    <x v="21"/>
    <x v="7"/>
    <x v="36"/>
    <s v="Ubisoft Shanghai"/>
    <n v="8.5"/>
    <n v="0.78"/>
    <n v="0.67"/>
    <n v="0.01"/>
    <n v="0.04"/>
    <n v="0.06"/>
    <d v="2006-10-17T00:00:00"/>
    <x v="14"/>
  </r>
  <r>
    <x v="35609"/>
    <x v="18"/>
    <x v="7"/>
    <x v="36"/>
    <s v="Ubisoft Shanghai"/>
    <n v="8.3000000000000007"/>
    <n v="0.26"/>
    <n v="0.2"/>
    <m/>
    <n v="0.03"/>
    <n v="0.03"/>
    <d v="2007-03-30T00:00:00"/>
    <x v="15"/>
  </r>
  <r>
    <x v="35609"/>
    <x v="24"/>
    <x v="7"/>
    <x v="36"/>
    <s v="Ubisoft Montreal"/>
    <n v="0"/>
    <n v="0.13"/>
    <n v="0.1"/>
    <m/>
    <n v="0.01"/>
    <n v="0.01"/>
    <d v="2006-11-28T00:00:00"/>
    <x v="14"/>
  </r>
  <r>
    <x v="35609"/>
    <x v="30"/>
    <x v="7"/>
    <x v="36"/>
    <s v="Ubisoft Montreal"/>
    <n v="5.6"/>
    <n v="0.06"/>
    <n v="0.04"/>
    <m/>
    <n v="0.01"/>
    <n v="0"/>
    <d v="2006-10-26T00:00:00"/>
    <x v="14"/>
  </r>
  <r>
    <x v="35609"/>
    <x v="0"/>
    <x v="7"/>
    <x v="36"/>
    <s v="Ubisoft Shanghai"/>
    <n v="0"/>
    <n v="0"/>
    <m/>
    <m/>
    <n v="0"/>
    <n v="0"/>
    <d v="2006-11-07T00:00:00"/>
    <x v="14"/>
  </r>
  <r>
    <x v="35609"/>
    <x v="34"/>
    <x v="7"/>
    <x v="36"/>
    <s v="Ubisoft Montreal"/>
    <n v="9"/>
    <m/>
    <m/>
    <m/>
    <m/>
    <m/>
    <d v="2006-10-24T00:00:00"/>
    <x v="14"/>
  </r>
  <r>
    <x v="35609"/>
    <x v="16"/>
    <x v="7"/>
    <x v="36"/>
    <s v="Ubisoft Montreal"/>
    <n v="0"/>
    <m/>
    <m/>
    <m/>
    <m/>
    <m/>
    <d v="2006-10-24T00:00:00"/>
    <x v="14"/>
  </r>
  <r>
    <x v="35610"/>
    <x v="17"/>
    <x v="3"/>
    <x v="36"/>
    <s v="Ubisoft Montreal"/>
    <n v="5.6"/>
    <n v="0.2"/>
    <n v="0.17"/>
    <m/>
    <n v="0.01"/>
    <n v="0.02"/>
    <d v="2006-03-21T00:00:00"/>
    <x v="14"/>
  </r>
  <r>
    <x v="35611"/>
    <x v="34"/>
    <x v="7"/>
    <x v="36"/>
    <s v="Ubisoft Shanghai"/>
    <n v="9.1999999999999993"/>
    <n v="1.48"/>
    <n v="0.82"/>
    <m/>
    <n v="0.59"/>
    <n v="7.0000000000000007E-2"/>
    <d v="2004-03-23T00:00:00"/>
    <x v="18"/>
  </r>
  <r>
    <x v="35611"/>
    <x v="16"/>
    <x v="7"/>
    <x v="36"/>
    <s v="Ubisoft Shanghai"/>
    <n v="0"/>
    <n v="1.25"/>
    <n v="0.52"/>
    <m/>
    <n v="0.56000000000000005"/>
    <n v="0.17"/>
    <d v="2004-06-16T00:00:00"/>
    <x v="18"/>
  </r>
  <r>
    <x v="35611"/>
    <x v="30"/>
    <x v="7"/>
    <x v="36"/>
    <s v="Ubisoft"/>
    <n v="6.7"/>
    <n v="0.08"/>
    <n v="0.06"/>
    <m/>
    <n v="0.02"/>
    <n v="0"/>
    <d v="2004-07-20T00:00:00"/>
    <x v="18"/>
  </r>
  <r>
    <x v="35611"/>
    <x v="35"/>
    <x v="7"/>
    <x v="36"/>
    <s v="Ubisoft"/>
    <n v="0"/>
    <n v="0.06"/>
    <n v="0.05"/>
    <m/>
    <n v="0.02"/>
    <n v="0"/>
    <d v="2004-03-24T00:00:00"/>
    <x v="18"/>
  </r>
  <r>
    <x v="35611"/>
    <x v="0"/>
    <x v="7"/>
    <x v="36"/>
    <s v="Ubisoft Shanghai"/>
    <n v="0"/>
    <n v="0"/>
    <m/>
    <m/>
    <n v="0"/>
    <n v="0"/>
    <d v="2004-03-23T00:00:00"/>
    <x v="18"/>
  </r>
  <r>
    <x v="35611"/>
    <x v="15"/>
    <x v="13"/>
    <x v="36"/>
    <s v="Ubisoft"/>
    <n v="0"/>
    <m/>
    <m/>
    <m/>
    <m/>
    <m/>
    <d v="2004-03-23T00:00:00"/>
    <x v="18"/>
  </r>
  <r>
    <x v="35612"/>
    <x v="14"/>
    <x v="7"/>
    <x v="36"/>
    <s v="Ubisoft"/>
    <n v="0"/>
    <m/>
    <m/>
    <m/>
    <m/>
    <m/>
    <d v="2011-06-21T00:00:00"/>
    <x v="20"/>
  </r>
  <r>
    <x v="35613"/>
    <x v="65"/>
    <x v="7"/>
    <x v="526"/>
    <s v="Gameloft"/>
    <n v="7.5"/>
    <m/>
    <m/>
    <m/>
    <m/>
    <m/>
    <d v="2003-12-10T00:00:00"/>
    <x v="16"/>
  </r>
  <r>
    <x v="35614"/>
    <x v="0"/>
    <x v="1"/>
    <x v="1014"/>
    <s v="Clancy Interactive Entertainment"/>
    <n v="0"/>
    <m/>
    <m/>
    <m/>
    <m/>
    <m/>
    <d v="1996-12-12T00:00:00"/>
    <x v="37"/>
  </r>
  <r>
    <x v="35615"/>
    <x v="8"/>
    <x v="3"/>
    <x v="36"/>
    <s v="Massive Entertainment"/>
    <n v="0"/>
    <n v="4.37"/>
    <n v="1.49"/>
    <n v="0.16"/>
    <n v="2.04"/>
    <n v="0.69"/>
    <d v="2016-03-08T00:00:00"/>
    <x v="27"/>
  </r>
  <r>
    <x v="35615"/>
    <x v="10"/>
    <x v="3"/>
    <x v="36"/>
    <s v="Massive Entertainment"/>
    <n v="0"/>
    <n v="2.59"/>
    <n v="1.54"/>
    <m/>
    <n v="0.82"/>
    <n v="0.24"/>
    <d v="2016-03-08T00:00:00"/>
    <x v="27"/>
  </r>
  <r>
    <x v="35615"/>
    <x v="0"/>
    <x v="3"/>
    <x v="36"/>
    <s v="Massive Entertainment"/>
    <n v="0"/>
    <n v="0.48"/>
    <n v="0.26"/>
    <m/>
    <n v="0.18"/>
    <n v="0.04"/>
    <d v="2016-03-08T00:00:00"/>
    <x v="27"/>
  </r>
  <r>
    <x v="35615"/>
    <x v="4"/>
    <x v="3"/>
    <x v="36"/>
    <s v="Massive Entertainment"/>
    <n v="0"/>
    <m/>
    <m/>
    <m/>
    <m/>
    <m/>
    <d v="2016-03-08T00:00:00"/>
    <x v="27"/>
  </r>
  <r>
    <x v="35615"/>
    <x v="15"/>
    <x v="3"/>
    <x v="36"/>
    <s v="Massive Entertainment"/>
    <n v="0"/>
    <m/>
    <m/>
    <m/>
    <m/>
    <m/>
    <d v="2016-03-08T00:00:00"/>
    <x v="27"/>
  </r>
  <r>
    <x v="35616"/>
    <x v="15"/>
    <x v="3"/>
    <x v="36"/>
    <s v="Massive Entertainment"/>
    <n v="0"/>
    <m/>
    <m/>
    <m/>
    <m/>
    <m/>
    <d v="2019-03-15T00:00:00"/>
    <x v="35"/>
  </r>
  <r>
    <x v="35616"/>
    <x v="0"/>
    <x v="3"/>
    <x v="36"/>
    <s v="Massive Entertainment"/>
    <n v="0"/>
    <m/>
    <m/>
    <m/>
    <m/>
    <m/>
    <d v="2019-03-15T00:00:00"/>
    <x v="35"/>
  </r>
  <r>
    <x v="35617"/>
    <x v="0"/>
    <x v="3"/>
    <x v="1"/>
    <s v="Massive Entertainment"/>
    <n v="0"/>
    <m/>
    <m/>
    <m/>
    <m/>
    <m/>
    <m/>
    <x v="1"/>
  </r>
  <r>
    <x v="35617"/>
    <x v="9"/>
    <x v="3"/>
    <x v="1"/>
    <s v="Massive Entertainment"/>
    <n v="0"/>
    <m/>
    <m/>
    <m/>
    <m/>
    <m/>
    <m/>
    <x v="1"/>
  </r>
  <r>
    <x v="35617"/>
    <x v="11"/>
    <x v="3"/>
    <x v="1"/>
    <s v="Massive Entertainment"/>
    <n v="0"/>
    <m/>
    <m/>
    <m/>
    <m/>
    <m/>
    <m/>
    <x v="1"/>
  </r>
  <r>
    <x v="35618"/>
    <x v="0"/>
    <x v="3"/>
    <x v="1"/>
    <s v="Red Storm Entertainment"/>
    <n v="0"/>
    <m/>
    <m/>
    <m/>
    <m/>
    <m/>
    <m/>
    <x v="1"/>
  </r>
  <r>
    <x v="35618"/>
    <x v="8"/>
    <x v="3"/>
    <x v="1"/>
    <s v="Red Storm Entertainment"/>
    <n v="0"/>
    <m/>
    <m/>
    <m/>
    <m/>
    <m/>
    <m/>
    <x v="1"/>
  </r>
  <r>
    <x v="35618"/>
    <x v="9"/>
    <x v="3"/>
    <x v="1"/>
    <s v="Red Storm Entertainment"/>
    <n v="0"/>
    <m/>
    <m/>
    <m/>
    <m/>
    <m/>
    <m/>
    <x v="1"/>
  </r>
  <r>
    <x v="35618"/>
    <x v="10"/>
    <x v="3"/>
    <x v="1"/>
    <s v="Red Storm Entertainment"/>
    <n v="0"/>
    <m/>
    <m/>
    <m/>
    <m/>
    <m/>
    <m/>
    <x v="1"/>
  </r>
  <r>
    <x v="35618"/>
    <x v="11"/>
    <x v="3"/>
    <x v="1"/>
    <s v="Red Storm Entertainment"/>
    <n v="0"/>
    <m/>
    <m/>
    <m/>
    <m/>
    <m/>
    <m/>
    <x v="1"/>
  </r>
  <r>
    <x v="35619"/>
    <x v="47"/>
    <x v="7"/>
    <x v="683"/>
    <s v="Xonox"/>
    <n v="0"/>
    <m/>
    <m/>
    <m/>
    <m/>
    <m/>
    <d v="1983-01-01T00:00:00"/>
    <x v="42"/>
  </r>
  <r>
    <x v="35620"/>
    <x v="35"/>
    <x v="8"/>
    <x v="37"/>
    <s v="AlphaDream Corporation"/>
    <n v="0"/>
    <m/>
    <m/>
    <m/>
    <m/>
    <m/>
    <d v="2002-01-25T00:00:00"/>
    <x v="10"/>
  </r>
  <r>
    <x v="35621"/>
    <x v="22"/>
    <x v="7"/>
    <x v="64"/>
    <s v="danderham"/>
    <n v="0"/>
    <m/>
    <m/>
    <m/>
    <m/>
    <m/>
    <d v="2009-02-24T00:00:00"/>
    <x v="11"/>
  </r>
  <r>
    <x v="35622"/>
    <x v="13"/>
    <x v="7"/>
    <x v="96"/>
    <s v="Core Design Ltd."/>
    <n v="8.9"/>
    <n v="4.63"/>
    <n v="2.29"/>
    <n v="0.13"/>
    <n v="1.97"/>
    <n v="0.24"/>
    <d v="1996-11-14T00:00:00"/>
    <x v="37"/>
  </r>
  <r>
    <x v="35622"/>
    <x v="0"/>
    <x v="7"/>
    <x v="96"/>
    <s v="Core Design Ltd."/>
    <n v="8.6999999999999993"/>
    <n v="1.03"/>
    <n v="0.96"/>
    <m/>
    <n v="7.0000000000000007E-2"/>
    <m/>
    <d v="1996-11-14T00:00:00"/>
    <x v="37"/>
  </r>
  <r>
    <x v="35622"/>
    <x v="65"/>
    <x v="7"/>
    <x v="96"/>
    <s v="Ideaworks3D"/>
    <n v="5"/>
    <m/>
    <m/>
    <m/>
    <m/>
    <m/>
    <d v="2003-10-06T00:00:00"/>
    <x v="16"/>
  </r>
  <r>
    <x v="35622"/>
    <x v="14"/>
    <x v="7"/>
    <x v="11"/>
    <s v="Core Design Ltd."/>
    <n v="0"/>
    <m/>
    <m/>
    <m/>
    <m/>
    <m/>
    <d v="2009-08-13T00:00:00"/>
    <x v="11"/>
  </r>
  <r>
    <x v="35622"/>
    <x v="44"/>
    <x v="8"/>
    <x v="96"/>
    <s v="Core Design Ltd."/>
    <n v="8.5"/>
    <m/>
    <m/>
    <m/>
    <m/>
    <m/>
    <d v="1996-11-14T00:00:00"/>
    <x v="37"/>
  </r>
  <r>
    <x v="35622"/>
    <x v="4"/>
    <x v="13"/>
    <x v="96"/>
    <s v="Core Design"/>
    <n v="0"/>
    <m/>
    <m/>
    <m/>
    <m/>
    <m/>
    <d v="1996-11-14T00:00:00"/>
    <x v="37"/>
  </r>
  <r>
    <x v="35622"/>
    <x v="15"/>
    <x v="13"/>
    <x v="96"/>
    <s v="Core Design"/>
    <n v="0"/>
    <m/>
    <m/>
    <m/>
    <m/>
    <m/>
    <d v="1996-11-14T00:00:00"/>
    <x v="37"/>
  </r>
  <r>
    <x v="35623"/>
    <x v="18"/>
    <x v="7"/>
    <x v="21"/>
    <s v="Crystal Dynamics"/>
    <n v="8.9"/>
    <n v="2.5099999999999998"/>
    <n v="0.6"/>
    <n v="0.08"/>
    <n v="1.45"/>
    <n v="0.38"/>
    <d v="2013-03-05T00:00:00"/>
    <x v="0"/>
  </r>
  <r>
    <x v="35623"/>
    <x v="21"/>
    <x v="7"/>
    <x v="21"/>
    <s v="Crystal Dynamics"/>
    <n v="8.5"/>
    <n v="1.9"/>
    <n v="0.86"/>
    <n v="0.01"/>
    <n v="0.87"/>
    <n v="0.16"/>
    <d v="2013-03-05T00:00:00"/>
    <x v="0"/>
  </r>
  <r>
    <x v="35623"/>
    <x v="0"/>
    <x v="7"/>
    <x v="21"/>
    <s v="Crystal Dynamics"/>
    <n v="8.8000000000000007"/>
    <m/>
    <m/>
    <m/>
    <m/>
    <m/>
    <d v="2013-03-05T00:00:00"/>
    <x v="0"/>
  </r>
  <r>
    <x v="35623"/>
    <x v="15"/>
    <x v="13"/>
    <x v="21"/>
    <s v="Crystal Dynamics"/>
    <n v="0"/>
    <m/>
    <m/>
    <m/>
    <m/>
    <m/>
    <d v="2013-03-05T00:00:00"/>
    <x v="0"/>
  </r>
  <r>
    <x v="35624"/>
    <x v="13"/>
    <x v="7"/>
    <x v="96"/>
    <s v="Core Design Ltd."/>
    <n v="0"/>
    <n v="0.61"/>
    <n v="0.34"/>
    <m/>
    <n v="0.23"/>
    <n v="0.04"/>
    <d v="2000-01-01T00:00:00"/>
    <x v="6"/>
  </r>
  <r>
    <x v="35624"/>
    <x v="33"/>
    <x v="7"/>
    <x v="96"/>
    <s v="Core Design Ltd."/>
    <n v="0"/>
    <m/>
    <m/>
    <m/>
    <m/>
    <m/>
    <d v="2000-11-19T00:00:00"/>
    <x v="6"/>
  </r>
  <r>
    <x v="35624"/>
    <x v="0"/>
    <x v="7"/>
    <x v="96"/>
    <s v="Core Design Ltd."/>
    <n v="0"/>
    <m/>
    <m/>
    <m/>
    <m/>
    <m/>
    <d v="2000-11-21T00:00:00"/>
    <x v="6"/>
  </r>
  <r>
    <x v="35624"/>
    <x v="14"/>
    <x v="7"/>
    <x v="96"/>
    <s v="Core Design Ltd."/>
    <n v="0"/>
    <m/>
    <m/>
    <m/>
    <m/>
    <m/>
    <d v="2011-01-12T00:00:00"/>
    <x v="20"/>
  </r>
  <r>
    <x v="35624"/>
    <x v="15"/>
    <x v="13"/>
    <x v="96"/>
    <s v="Core Design"/>
    <n v="0"/>
    <m/>
    <m/>
    <m/>
    <m/>
    <m/>
    <d v="2000-11-21T00:00:00"/>
    <x v="6"/>
  </r>
  <r>
    <x v="35625"/>
    <x v="0"/>
    <x v="7"/>
    <x v="96"/>
    <s v="Core Design Ltd."/>
    <n v="0"/>
    <m/>
    <m/>
    <m/>
    <m/>
    <m/>
    <d v="1998-06-01T00:00:00"/>
    <x v="8"/>
  </r>
  <r>
    <x v="35626"/>
    <x v="13"/>
    <x v="8"/>
    <x v="96"/>
    <s v="Core Design Ltd."/>
    <n v="7.6"/>
    <n v="5.24"/>
    <n v="2.2999999999999998"/>
    <n v="0.2"/>
    <n v="2.46"/>
    <n v="0.28000000000000003"/>
    <d v="1997-10-31T00:00:00"/>
    <x v="25"/>
  </r>
  <r>
    <x v="35626"/>
    <x v="0"/>
    <x v="8"/>
    <x v="96"/>
    <s v="Core Design Ltd."/>
    <n v="8.1999999999999993"/>
    <n v="2.29"/>
    <n v="0.91"/>
    <m/>
    <n v="1.25"/>
    <n v="0.13"/>
    <d v="1997-10-31T00:00:00"/>
    <x v="25"/>
  </r>
  <r>
    <x v="35626"/>
    <x v="14"/>
    <x v="7"/>
    <x v="11"/>
    <s v="Core Design Ltd."/>
    <n v="0"/>
    <m/>
    <m/>
    <m/>
    <m/>
    <m/>
    <d v="2009-08-27T00:00:00"/>
    <x v="11"/>
  </r>
  <r>
    <x v="35626"/>
    <x v="15"/>
    <x v="13"/>
    <x v="96"/>
    <s v="Core Design"/>
    <n v="0"/>
    <m/>
    <m/>
    <m/>
    <m/>
    <m/>
    <d v="1997-11-21T00:00:00"/>
    <x v="25"/>
  </r>
  <r>
    <x v="35627"/>
    <x v="14"/>
    <x v="7"/>
    <x v="11"/>
    <s v="Core Design Ltd."/>
    <n v="0"/>
    <m/>
    <m/>
    <m/>
    <m/>
    <m/>
    <d v="2009-09-17T00:00:00"/>
    <x v="11"/>
  </r>
  <r>
    <x v="35627"/>
    <x v="15"/>
    <x v="13"/>
    <x v="96"/>
    <s v="Core Design"/>
    <n v="0"/>
    <m/>
    <m/>
    <m/>
    <m/>
    <m/>
    <d v="1998-11-20T00:00:00"/>
    <x v="8"/>
  </r>
  <r>
    <x v="35628"/>
    <x v="13"/>
    <x v="8"/>
    <x v="96"/>
    <s v="Core Design Ltd."/>
    <n v="8.1999999999999993"/>
    <n v="3.54"/>
    <n v="1.66"/>
    <n v="0.12"/>
    <n v="1.58"/>
    <n v="0.18"/>
    <d v="1998-11-21T00:00:00"/>
    <x v="8"/>
  </r>
  <r>
    <x v="35628"/>
    <x v="0"/>
    <x v="8"/>
    <x v="96"/>
    <s v="Core Design Ltd."/>
    <n v="7.3"/>
    <n v="0.62"/>
    <n v="0.59"/>
    <m/>
    <n v="0.03"/>
    <m/>
    <d v="1998-11-30T00:00:00"/>
    <x v="8"/>
  </r>
  <r>
    <x v="35629"/>
    <x v="8"/>
    <x v="13"/>
    <x v="71"/>
    <s v="Aspyr"/>
    <n v="0"/>
    <m/>
    <m/>
    <m/>
    <m/>
    <m/>
    <d v="2024-02-14T00:00:00"/>
    <x v="48"/>
  </r>
  <r>
    <x v="35629"/>
    <x v="9"/>
    <x v="13"/>
    <x v="71"/>
    <s v="Aspyr"/>
    <n v="0"/>
    <m/>
    <m/>
    <m/>
    <m/>
    <m/>
    <d v="2024-02-14T00:00:00"/>
    <x v="48"/>
  </r>
  <r>
    <x v="35629"/>
    <x v="10"/>
    <x v="13"/>
    <x v="71"/>
    <s v="Aspyr"/>
    <n v="0"/>
    <m/>
    <m/>
    <m/>
    <m/>
    <m/>
    <d v="2024-02-14T00:00:00"/>
    <x v="48"/>
  </r>
  <r>
    <x v="35629"/>
    <x v="11"/>
    <x v="13"/>
    <x v="71"/>
    <s v="Aspyr"/>
    <n v="0"/>
    <m/>
    <m/>
    <m/>
    <m/>
    <m/>
    <d v="2024-02-14T00:00:00"/>
    <x v="48"/>
  </r>
  <r>
    <x v="35629"/>
    <x v="12"/>
    <x v="13"/>
    <x v="71"/>
    <s v="Aspyr"/>
    <n v="0"/>
    <m/>
    <m/>
    <m/>
    <m/>
    <m/>
    <d v="2024-02-14T00:00:00"/>
    <x v="48"/>
  </r>
  <r>
    <x v="35629"/>
    <x v="0"/>
    <x v="13"/>
    <x v="71"/>
    <s v="Aspyr"/>
    <n v="0"/>
    <m/>
    <m/>
    <m/>
    <m/>
    <m/>
    <d v="2024-02-14T00:00:00"/>
    <x v="48"/>
  </r>
  <r>
    <x v="35630"/>
    <x v="5"/>
    <x v="0"/>
    <x v="73"/>
    <s v="Core Design Ltd."/>
    <n v="8.1"/>
    <m/>
    <m/>
    <m/>
    <m/>
    <m/>
    <d v="2000-06-08T00:00:00"/>
    <x v="6"/>
  </r>
  <r>
    <x v="35631"/>
    <x v="22"/>
    <x v="7"/>
    <x v="96"/>
    <s v="Crystal Dynamics"/>
    <n v="0"/>
    <m/>
    <m/>
    <m/>
    <m/>
    <m/>
    <d v="2009-02-24T00:00:00"/>
    <x v="11"/>
  </r>
  <r>
    <x v="35632"/>
    <x v="22"/>
    <x v="7"/>
    <x v="96"/>
    <s v="Crystal Dynamics"/>
    <n v="0"/>
    <m/>
    <m/>
    <m/>
    <m/>
    <m/>
    <d v="2009-03-10T00:00:00"/>
    <x v="11"/>
  </r>
  <r>
    <x v="35633"/>
    <x v="24"/>
    <x v="7"/>
    <x v="96"/>
    <s v="Crystal Dynamics"/>
    <n v="6.8"/>
    <n v="0.85"/>
    <n v="0.12"/>
    <m/>
    <n v="0.63"/>
    <n v="0.11"/>
    <d v="2007-11-13T00:00:00"/>
    <x v="15"/>
  </r>
  <r>
    <x v="35633"/>
    <x v="17"/>
    <x v="7"/>
    <x v="96"/>
    <s v="Crystal Dynamics"/>
    <n v="7.7"/>
    <n v="0.56999999999999995"/>
    <n v="0.21"/>
    <m/>
    <n v="0.23"/>
    <n v="0.13"/>
    <d v="2007-08-09T00:00:00"/>
    <x v="15"/>
  </r>
  <r>
    <x v="35633"/>
    <x v="16"/>
    <x v="7"/>
    <x v="96"/>
    <s v="Crystal Dynamics"/>
    <n v="0"/>
    <n v="0.5"/>
    <n v="0.41"/>
    <m/>
    <n v="0.02"/>
    <n v="7.0000000000000007E-2"/>
    <d v="2007-06-05T00:00:00"/>
    <x v="15"/>
  </r>
  <r>
    <x v="35633"/>
    <x v="21"/>
    <x v="7"/>
    <x v="96"/>
    <s v="Crystal Dynamics"/>
    <n v="7.9"/>
    <n v="0.39"/>
    <n v="0.12"/>
    <m/>
    <n v="0.22"/>
    <n v="0.05"/>
    <d v="2007-10-23T00:00:00"/>
    <x v="15"/>
  </r>
  <r>
    <x v="35633"/>
    <x v="0"/>
    <x v="7"/>
    <x v="96"/>
    <s v="Crystal Dynamics"/>
    <n v="0"/>
    <n v="0.03"/>
    <m/>
    <m/>
    <n v="0.03"/>
    <n v="0"/>
    <d v="2007-06-05T00:00:00"/>
    <x v="15"/>
  </r>
  <r>
    <x v="35633"/>
    <x v="14"/>
    <x v="7"/>
    <x v="96"/>
    <s v="Crystal Dynamics"/>
    <n v="0"/>
    <m/>
    <m/>
    <m/>
    <m/>
    <m/>
    <d v="2009-07-22T00:00:00"/>
    <x v="11"/>
  </r>
  <r>
    <x v="35633"/>
    <x v="22"/>
    <x v="7"/>
    <x v="96"/>
    <s v="Crystal Dynamics"/>
    <n v="0"/>
    <m/>
    <m/>
    <m/>
    <m/>
    <m/>
    <d v="2010-09-21T00:00:00"/>
    <x v="17"/>
  </r>
  <r>
    <x v="35633"/>
    <x v="15"/>
    <x v="13"/>
    <x v="96"/>
    <s v="Crystal Dynamics"/>
    <n v="0"/>
    <m/>
    <m/>
    <m/>
    <m/>
    <m/>
    <d v="2007-06-05T00:00:00"/>
    <x v="15"/>
  </r>
  <r>
    <x v="35634"/>
    <x v="5"/>
    <x v="0"/>
    <x v="19"/>
    <s v="Core Design Ltd."/>
    <n v="0"/>
    <m/>
    <m/>
    <m/>
    <m/>
    <m/>
    <d v="2001-07-01T00:00:00"/>
    <x v="23"/>
  </r>
  <r>
    <x v="35635"/>
    <x v="8"/>
    <x v="13"/>
    <x v="21"/>
    <s v="Crystal Dynamics"/>
    <n v="0"/>
    <n v="1.51"/>
    <n v="0.47"/>
    <n v="0.06"/>
    <n v="0.74"/>
    <n v="0.23"/>
    <d v="2014-01-28T00:00:00"/>
    <x v="2"/>
  </r>
  <r>
    <x v="35635"/>
    <x v="10"/>
    <x v="13"/>
    <x v="21"/>
    <s v="Crystal Dynamics"/>
    <n v="0"/>
    <n v="0.66"/>
    <n v="0.38"/>
    <m/>
    <n v="0.22"/>
    <n v="0.06"/>
    <d v="2014-01-28T00:00:00"/>
    <x v="2"/>
  </r>
  <r>
    <x v="35635"/>
    <x v="10"/>
    <x v="7"/>
    <x v="21"/>
    <s v="Crystal Dynamics"/>
    <n v="0"/>
    <m/>
    <m/>
    <m/>
    <m/>
    <m/>
    <d v="2014-01-28T00:00:00"/>
    <x v="2"/>
  </r>
  <r>
    <x v="35636"/>
    <x v="16"/>
    <x v="7"/>
    <x v="96"/>
    <s v="Crystal Dynamics"/>
    <n v="0"/>
    <n v="0.52"/>
    <n v="0.25"/>
    <n v="0.02"/>
    <n v="0.19"/>
    <n v="0.06"/>
    <d v="2006-04-11T00:00:00"/>
    <x v="14"/>
  </r>
  <r>
    <x v="35636"/>
    <x v="17"/>
    <x v="7"/>
    <x v="96"/>
    <s v="Buzz Monkey"/>
    <n v="7.2"/>
    <n v="0.46"/>
    <n v="0.09"/>
    <m/>
    <n v="0.25"/>
    <n v="0.12"/>
    <d v="2006-06-21T00:00:00"/>
    <x v="14"/>
  </r>
  <r>
    <x v="35636"/>
    <x v="21"/>
    <x v="7"/>
    <x v="96"/>
    <s v="Crystal Dynamics"/>
    <n v="8.1"/>
    <n v="0.37"/>
    <n v="0.27"/>
    <n v="0.01"/>
    <n v="7.0000000000000007E-2"/>
    <n v="0.03"/>
    <d v="2006-04-11T00:00:00"/>
    <x v="14"/>
  </r>
  <r>
    <x v="35636"/>
    <x v="34"/>
    <x v="7"/>
    <x v="96"/>
    <s v="Crystal Dynamics"/>
    <n v="8.3000000000000007"/>
    <n v="0.13"/>
    <n v="0.1"/>
    <m/>
    <n v="0.03"/>
    <n v="0"/>
    <d v="2006-04-11T00:00:00"/>
    <x v="14"/>
  </r>
  <r>
    <x v="35636"/>
    <x v="30"/>
    <x v="7"/>
    <x v="96"/>
    <s v="Crystal Dynamics"/>
    <n v="7.9"/>
    <n v="0.08"/>
    <n v="0.06"/>
    <m/>
    <n v="0.02"/>
    <n v="0"/>
    <d v="2006-11-14T00:00:00"/>
    <x v="14"/>
  </r>
  <r>
    <x v="35636"/>
    <x v="25"/>
    <x v="8"/>
    <x v="96"/>
    <s v="Crystal Dynamics"/>
    <n v="6.5"/>
    <n v="7.0000000000000007E-2"/>
    <n v="0.04"/>
    <m/>
    <n v="0.02"/>
    <n v="0.01"/>
    <d v="2006-11-14T00:00:00"/>
    <x v="14"/>
  </r>
  <r>
    <x v="35636"/>
    <x v="0"/>
    <x v="7"/>
    <x v="96"/>
    <s v="Crystal Dynamics"/>
    <n v="8"/>
    <n v="0.02"/>
    <m/>
    <m/>
    <n v="0.02"/>
    <n v="0"/>
    <d v="2006-04-11T00:00:00"/>
    <x v="14"/>
  </r>
  <r>
    <x v="35636"/>
    <x v="35"/>
    <x v="7"/>
    <x v="96"/>
    <s v="Humansoft"/>
    <n v="6.3"/>
    <m/>
    <m/>
    <m/>
    <m/>
    <m/>
    <d v="2006-11-14T00:00:00"/>
    <x v="14"/>
  </r>
  <r>
    <x v="35636"/>
    <x v="22"/>
    <x v="7"/>
    <x v="96"/>
    <s v="Crystal Dynamics"/>
    <n v="0"/>
    <m/>
    <m/>
    <m/>
    <m/>
    <m/>
    <d v="2010-04-13T00:00:00"/>
    <x v="17"/>
  </r>
  <r>
    <x v="35636"/>
    <x v="14"/>
    <x v="8"/>
    <x v="96"/>
    <s v="Buzz Monkey"/>
    <n v="0"/>
    <m/>
    <m/>
    <m/>
    <m/>
    <m/>
    <d v="2009-07-22T00:00:00"/>
    <x v="11"/>
  </r>
  <r>
    <x v="35636"/>
    <x v="15"/>
    <x v="13"/>
    <x v="96"/>
    <s v="Crystal Dynamics"/>
    <n v="0"/>
    <m/>
    <m/>
    <m/>
    <m/>
    <m/>
    <d v="2006-04-11T00:00:00"/>
    <x v="14"/>
  </r>
  <r>
    <x v="35637"/>
    <x v="21"/>
    <x v="7"/>
    <x v="96"/>
    <s v="Crystal Dynamics"/>
    <n v="0"/>
    <n v="0.27"/>
    <n v="0.24"/>
    <n v="0.01"/>
    <n v="0"/>
    <n v="0.02"/>
    <d v="2006-04-11T00:00:00"/>
    <x v="14"/>
  </r>
  <r>
    <x v="35638"/>
    <x v="15"/>
    <x v="13"/>
    <x v="96"/>
    <s v="Core Design"/>
    <n v="0"/>
    <m/>
    <m/>
    <m/>
    <m/>
    <m/>
    <d v="2003-06-20T00:00:00"/>
    <x v="16"/>
  </r>
  <r>
    <x v="35639"/>
    <x v="13"/>
    <x v="7"/>
    <x v="96"/>
    <s v="Core Design Ltd."/>
    <n v="0"/>
    <n v="2.48"/>
    <n v="1.1499999999999999"/>
    <n v="0.06"/>
    <n v="1.1399999999999999"/>
    <n v="0.13"/>
    <d v="1999-11-22T00:00:00"/>
    <x v="24"/>
  </r>
  <r>
    <x v="35639"/>
    <x v="0"/>
    <x v="7"/>
    <x v="96"/>
    <s v="Core Design Ltd."/>
    <n v="0"/>
    <n v="0.41"/>
    <n v="0.41"/>
    <m/>
    <n v="0"/>
    <m/>
    <d v="1999-10-31T00:00:00"/>
    <x v="24"/>
  </r>
  <r>
    <x v="35639"/>
    <x v="33"/>
    <x v="7"/>
    <x v="96"/>
    <s v="Core Design Ltd."/>
    <n v="0"/>
    <m/>
    <m/>
    <m/>
    <m/>
    <m/>
    <d v="2001-04-13T00:00:00"/>
    <x v="23"/>
  </r>
  <r>
    <x v="35639"/>
    <x v="14"/>
    <x v="8"/>
    <x v="11"/>
    <s v="Core Design Ltd."/>
    <n v="0"/>
    <m/>
    <m/>
    <m/>
    <m/>
    <m/>
    <d v="2009-10-14T00:00:00"/>
    <x v="11"/>
  </r>
  <r>
    <x v="35639"/>
    <x v="15"/>
    <x v="13"/>
    <x v="96"/>
    <s v="Core Design"/>
    <n v="0"/>
    <m/>
    <m/>
    <m/>
    <m/>
    <m/>
    <d v="1999-11-22T00:00:00"/>
    <x v="24"/>
  </r>
  <r>
    <x v="35640"/>
    <x v="35"/>
    <x v="8"/>
    <x v="36"/>
    <s v="Ubisoft Milan"/>
    <n v="0"/>
    <n v="0.14000000000000001"/>
    <n v="0.1"/>
    <m/>
    <n v="0.04"/>
    <n v="0"/>
    <d v="2002-11-12T00:00:00"/>
    <x v="10"/>
  </r>
  <r>
    <x v="35641"/>
    <x v="18"/>
    <x v="8"/>
    <x v="96"/>
    <s v="Crystal Dynamics"/>
    <n v="7.8"/>
    <n v="1.26"/>
    <n v="0.45"/>
    <n v="0.05"/>
    <n v="0.55000000000000004"/>
    <n v="0.21"/>
    <d v="2008-11-18T00:00:00"/>
    <x v="22"/>
  </r>
  <r>
    <x v="35641"/>
    <x v="21"/>
    <x v="8"/>
    <x v="96"/>
    <s v="Crystal Dynamics"/>
    <n v="7.5"/>
    <n v="1.07"/>
    <n v="0.53"/>
    <n v="0.01"/>
    <n v="0.42"/>
    <n v="0.11"/>
    <d v="2008-11-18T00:00:00"/>
    <x v="22"/>
  </r>
  <r>
    <x v="35641"/>
    <x v="24"/>
    <x v="8"/>
    <x v="96"/>
    <s v="Crystal Dynamics"/>
    <n v="6.3"/>
    <n v="0.45"/>
    <n v="0.13"/>
    <m/>
    <n v="0.27"/>
    <n v="0.05"/>
    <d v="2008-11-18T00:00:00"/>
    <x v="22"/>
  </r>
  <r>
    <x v="35641"/>
    <x v="25"/>
    <x v="8"/>
    <x v="96"/>
    <s v="Santa Cruz Games"/>
    <n v="0"/>
    <n v="0.19"/>
    <n v="0.15"/>
    <m/>
    <n v="0.02"/>
    <n v="0.01"/>
    <d v="2008-11-18T00:00:00"/>
    <x v="22"/>
  </r>
  <r>
    <x v="35641"/>
    <x v="16"/>
    <x v="8"/>
    <x v="96"/>
    <s v="Crystal Dynamics"/>
    <n v="0"/>
    <n v="0.18"/>
    <n v="0.09"/>
    <m/>
    <n v="0.04"/>
    <n v="0.05"/>
    <d v="2009-03-03T00:00:00"/>
    <x v="11"/>
  </r>
  <r>
    <x v="35641"/>
    <x v="0"/>
    <x v="8"/>
    <x v="96"/>
    <s v="Crystal Dynamics"/>
    <n v="8"/>
    <n v="0.08"/>
    <m/>
    <m/>
    <n v="7.0000000000000007E-2"/>
    <n v="0.01"/>
    <d v="2008-11-18T00:00:00"/>
    <x v="22"/>
  </r>
  <r>
    <x v="35641"/>
    <x v="14"/>
    <x v="7"/>
    <x v="21"/>
    <s v="Crystal Dynamics"/>
    <n v="0"/>
    <m/>
    <m/>
    <m/>
    <m/>
    <m/>
    <d v="2010-10-19T00:00:00"/>
    <x v="17"/>
  </r>
  <r>
    <x v="35641"/>
    <x v="15"/>
    <x v="13"/>
    <x v="96"/>
    <s v="Crystal Dynamics"/>
    <n v="0"/>
    <m/>
    <m/>
    <m/>
    <m/>
    <m/>
    <d v="2008-11-18T00:00:00"/>
    <x v="22"/>
  </r>
  <r>
    <x v="35642"/>
    <x v="16"/>
    <x v="8"/>
    <x v="96"/>
    <s v="Crystal Dynamics"/>
    <n v="0"/>
    <n v="0.26"/>
    <m/>
    <n v="0"/>
    <n v="0.21"/>
    <n v="0.04"/>
    <d v="2009-03-03T00:00:00"/>
    <x v="11"/>
  </r>
  <r>
    <x v="35643"/>
    <x v="13"/>
    <x v="0"/>
    <x v="11"/>
    <s v="Whoopee Camp"/>
    <n v="8.6"/>
    <n v="0.26"/>
    <n v="0.15"/>
    <m/>
    <n v="0.1"/>
    <n v="0.02"/>
    <d v="1998-06-30T00:00:00"/>
    <x v="8"/>
  </r>
  <r>
    <x v="35643"/>
    <x v="14"/>
    <x v="0"/>
    <x v="1"/>
    <s v="Whoopee Camp"/>
    <n v="0"/>
    <m/>
    <m/>
    <m/>
    <m/>
    <m/>
    <m/>
    <x v="1"/>
  </r>
  <r>
    <x v="35644"/>
    <x v="13"/>
    <x v="0"/>
    <x v="11"/>
    <s v="Whoopee Camp"/>
    <n v="0"/>
    <n v="0.28999999999999998"/>
    <n v="0.16"/>
    <m/>
    <n v="0.11"/>
    <n v="0.02"/>
    <d v="1999-12-01T00:00:00"/>
    <x v="24"/>
  </r>
  <r>
    <x v="35645"/>
    <x v="0"/>
    <x v="8"/>
    <x v="1"/>
    <s v="Nihon Falcom Corporation"/>
    <n v="0"/>
    <m/>
    <m/>
    <m/>
    <m/>
    <m/>
    <m/>
    <x v="1"/>
  </r>
  <r>
    <x v="35645"/>
    <x v="3"/>
    <x v="5"/>
    <x v="210"/>
    <s v="Tokyo Shoseki"/>
    <n v="0"/>
    <m/>
    <m/>
    <m/>
    <m/>
    <m/>
    <d v="1991-06-01T00:00:00"/>
    <x v="32"/>
  </r>
  <r>
    <x v="35646"/>
    <x v="0"/>
    <x v="7"/>
    <x v="886"/>
    <s v="Unknown"/>
    <n v="0"/>
    <m/>
    <m/>
    <m/>
    <m/>
    <m/>
    <d v="2003-02-28T00:00:00"/>
    <x v="16"/>
  </r>
  <r>
    <x v="35647"/>
    <x v="0"/>
    <x v="8"/>
    <x v="63"/>
    <s v="The Code Monkeys"/>
    <n v="0"/>
    <m/>
    <m/>
    <m/>
    <m/>
    <m/>
    <d v="1995-11-06T00:00:00"/>
    <x v="31"/>
  </r>
  <r>
    <x v="35647"/>
    <x v="43"/>
    <x v="8"/>
    <x v="63"/>
    <s v="The Code Monkeys"/>
    <n v="0"/>
    <m/>
    <m/>
    <m/>
    <m/>
    <m/>
    <d v="1994-01-01T00:00:00"/>
    <x v="33"/>
  </r>
  <r>
    <x v="35648"/>
    <x v="47"/>
    <x v="7"/>
    <x v="197"/>
    <s v="Absolute Entertainment"/>
    <n v="0"/>
    <m/>
    <m/>
    <m/>
    <m/>
    <m/>
    <d v="1989-01-01T00:00:00"/>
    <x v="21"/>
  </r>
  <r>
    <x v="35649"/>
    <x v="47"/>
    <x v="1"/>
    <x v="197"/>
    <s v="Absolute Entertainment"/>
    <n v="0"/>
    <m/>
    <m/>
    <m/>
    <m/>
    <m/>
    <d v="1988-01-01T00:00:00"/>
    <x v="34"/>
  </r>
  <r>
    <x v="35650"/>
    <x v="1"/>
    <x v="7"/>
    <x v="1"/>
    <s v="TBD"/>
    <n v="0"/>
    <m/>
    <m/>
    <m/>
    <m/>
    <m/>
    <m/>
    <x v="1"/>
  </r>
  <r>
    <x v="35651"/>
    <x v="29"/>
    <x v="7"/>
    <x v="130"/>
    <s v="Konami"/>
    <n v="0"/>
    <m/>
    <m/>
    <m/>
    <m/>
    <m/>
    <d v="2010-02-08T00:00:00"/>
    <x v="17"/>
  </r>
  <r>
    <x v="35652"/>
    <x v="41"/>
    <x v="10"/>
    <x v="63"/>
    <s v="Sega"/>
    <n v="0"/>
    <m/>
    <m/>
    <m/>
    <m/>
    <m/>
    <d v="1989-10-06T00:00:00"/>
    <x v="21"/>
  </r>
  <r>
    <x v="35653"/>
    <x v="4"/>
    <x v="1"/>
    <x v="37"/>
    <s v="Nintendo"/>
    <n v="0"/>
    <m/>
    <m/>
    <m/>
    <m/>
    <m/>
    <d v="2014-06-06T00:00:00"/>
    <x v="2"/>
  </r>
  <r>
    <x v="35654"/>
    <x v="25"/>
    <x v="2"/>
    <x v="37"/>
    <s v="Nintendo SPD Group No.1"/>
    <n v="0"/>
    <m/>
    <m/>
    <m/>
    <m/>
    <m/>
    <d v="2009-06-18T00:00:00"/>
    <x v="11"/>
  </r>
  <r>
    <x v="35655"/>
    <x v="6"/>
    <x v="1"/>
    <x v="37"/>
    <s v="Nintendo"/>
    <n v="0"/>
    <n v="1.69"/>
    <m/>
    <n v="1.69"/>
    <m/>
    <m/>
    <d v="2013-04-13T00:00:00"/>
    <x v="0"/>
  </r>
  <r>
    <x v="35656"/>
    <x v="6"/>
    <x v="1"/>
    <x v="37"/>
    <s v="Nintendo"/>
    <n v="7.8"/>
    <m/>
    <m/>
    <m/>
    <m/>
    <m/>
    <d v="2014-06-06T00:00:00"/>
    <x v="2"/>
  </r>
  <r>
    <x v="35657"/>
    <x v="0"/>
    <x v="8"/>
    <x v="378"/>
    <s v="Key"/>
    <n v="0"/>
    <m/>
    <m/>
    <m/>
    <m/>
    <m/>
    <d v="2005-11-25T00:00:00"/>
    <x v="12"/>
  </r>
  <r>
    <x v="35658"/>
    <x v="17"/>
    <x v="8"/>
    <x v="377"/>
    <s v="Key"/>
    <n v="0"/>
    <n v="0.04"/>
    <m/>
    <n v="0.04"/>
    <m/>
    <m/>
    <d v="2009-02-19T00:00:00"/>
    <x v="11"/>
  </r>
  <r>
    <x v="35658"/>
    <x v="16"/>
    <x v="8"/>
    <x v="377"/>
    <s v="Key"/>
    <n v="0"/>
    <n v="0.01"/>
    <m/>
    <n v="0.01"/>
    <m/>
    <m/>
    <d v="2007-01-25T00:00:00"/>
    <x v="15"/>
  </r>
  <r>
    <x v="35658"/>
    <x v="21"/>
    <x v="8"/>
    <x v="377"/>
    <s v="Key"/>
    <n v="0"/>
    <m/>
    <m/>
    <m/>
    <m/>
    <m/>
    <d v="2010-09-22T00:00:00"/>
    <x v="17"/>
  </r>
  <r>
    <x v="35659"/>
    <x v="29"/>
    <x v="7"/>
    <x v="796"/>
    <s v="Takara Tomy"/>
    <n v="0"/>
    <m/>
    <m/>
    <m/>
    <m/>
    <m/>
    <d v="2009-07-28T00:00:00"/>
    <x v="11"/>
  </r>
  <r>
    <x v="35660"/>
    <x v="25"/>
    <x v="7"/>
    <x v="796"/>
    <s v="Takara Tomy"/>
    <n v="0"/>
    <n v="0"/>
    <m/>
    <n v="0"/>
    <m/>
    <m/>
    <d v="2008-11-20T00:00:00"/>
    <x v="22"/>
  </r>
  <r>
    <x v="35661"/>
    <x v="8"/>
    <x v="8"/>
    <x v="510"/>
    <s v="Entergram"/>
    <n v="0"/>
    <n v="0"/>
    <m/>
    <n v="0"/>
    <m/>
    <m/>
    <d v="2018-06-28T00:00:00"/>
    <x v="13"/>
  </r>
  <r>
    <x v="35662"/>
    <x v="62"/>
    <x v="7"/>
    <x v="138"/>
    <s v="NEC Interchannel"/>
    <n v="0"/>
    <m/>
    <m/>
    <m/>
    <m/>
    <m/>
    <d v="1997-07-25T00:00:00"/>
    <x v="25"/>
  </r>
  <r>
    <x v="35663"/>
    <x v="68"/>
    <x v="2"/>
    <x v="16"/>
    <s v="Bandai"/>
    <n v="0"/>
    <m/>
    <m/>
    <m/>
    <m/>
    <m/>
    <d v="2001-06-28T00:00:00"/>
    <x v="23"/>
  </r>
  <r>
    <x v="35664"/>
    <x v="25"/>
    <x v="1"/>
    <x v="130"/>
    <s v="Konami"/>
    <n v="0"/>
    <n v="0.44"/>
    <m/>
    <n v="0.44"/>
    <m/>
    <m/>
    <d v="2010-11-11T00:00:00"/>
    <x v="17"/>
  </r>
  <r>
    <x v="35665"/>
    <x v="25"/>
    <x v="7"/>
    <x v="130"/>
    <s v="Konami"/>
    <n v="0"/>
    <n v="0.24"/>
    <m/>
    <n v="0.24"/>
    <m/>
    <m/>
    <d v="2011-12-10T00:00:00"/>
    <x v="20"/>
  </r>
  <r>
    <x v="35666"/>
    <x v="26"/>
    <x v="0"/>
    <x v="36"/>
    <s v="Ubisoft Montpellier"/>
    <n v="0"/>
    <n v="0.11"/>
    <n v="0.09"/>
    <m/>
    <n v="0.02"/>
    <n v="0"/>
    <d v="1999-08-31T00:00:00"/>
    <x v="24"/>
  </r>
  <r>
    <x v="35666"/>
    <x v="0"/>
    <x v="0"/>
    <x v="36"/>
    <s v="Ubisoft Montpellier"/>
    <n v="0"/>
    <m/>
    <m/>
    <m/>
    <m/>
    <m/>
    <d v="1999-12-06T00:00:00"/>
    <x v="24"/>
  </r>
  <r>
    <x v="35666"/>
    <x v="5"/>
    <x v="0"/>
    <x v="36"/>
    <s v="RFX Interactive"/>
    <n v="0"/>
    <m/>
    <m/>
    <m/>
    <m/>
    <m/>
    <d v="2000-01-01T00:00:00"/>
    <x v="6"/>
  </r>
  <r>
    <x v="35667"/>
    <x v="5"/>
    <x v="11"/>
    <x v="625"/>
    <s v="Cosmigo"/>
    <n v="0"/>
    <m/>
    <m/>
    <m/>
    <m/>
    <m/>
    <d v="2002-05-30T00:00:00"/>
    <x v="10"/>
  </r>
  <r>
    <x v="35668"/>
    <x v="5"/>
    <x v="6"/>
    <x v="277"/>
    <s v="Morning Star Multimedia"/>
    <n v="0"/>
    <m/>
    <m/>
    <m/>
    <m/>
    <m/>
    <d v="1999-12-01T00:00:00"/>
    <x v="24"/>
  </r>
  <r>
    <x v="35668"/>
    <x v="0"/>
    <x v="6"/>
    <x v="277"/>
    <s v="Media Station"/>
    <n v="0"/>
    <m/>
    <m/>
    <m/>
    <m/>
    <m/>
    <d v="1999-01-01T00:00:00"/>
    <x v="24"/>
  </r>
  <r>
    <x v="35669"/>
    <x v="30"/>
    <x v="7"/>
    <x v="625"/>
    <s v="TDK Mediactive"/>
    <n v="0"/>
    <n v="0.06"/>
    <n v="0.05"/>
    <m/>
    <n v="0.01"/>
    <n v="0"/>
    <d v="2003-11-18T00:00:00"/>
    <x v="16"/>
  </r>
  <r>
    <x v="35670"/>
    <x v="35"/>
    <x v="7"/>
    <x v="73"/>
    <s v="Webfoot Technologies"/>
    <n v="0"/>
    <m/>
    <m/>
    <m/>
    <m/>
    <m/>
    <d v="2006-11-15T00:00:00"/>
    <x v="14"/>
  </r>
  <r>
    <x v="35671"/>
    <x v="24"/>
    <x v="10"/>
    <x v="19"/>
    <s v="Buzz Monkey Software"/>
    <n v="4.3"/>
    <n v="0.94"/>
    <n v="0.69"/>
    <m/>
    <n v="0.17"/>
    <n v="0.08"/>
    <d v="2009-11-17T00:00:00"/>
    <x v="11"/>
  </r>
  <r>
    <x v="35671"/>
    <x v="18"/>
    <x v="10"/>
    <x v="19"/>
    <s v="Robomodo / Buzz Monkey Software"/>
    <n v="4.5"/>
    <n v="0.61"/>
    <n v="0.38"/>
    <m/>
    <n v="0.15"/>
    <n v="0.08"/>
    <d v="2009-11-17T00:00:00"/>
    <x v="11"/>
  </r>
  <r>
    <x v="35671"/>
    <x v="21"/>
    <x v="10"/>
    <x v="19"/>
    <s v="Robomodo / Buzz Monkey Software"/>
    <n v="4.4000000000000004"/>
    <n v="0.61"/>
    <n v="0.46"/>
    <m/>
    <n v="0.1"/>
    <n v="0.05"/>
    <d v="2009-11-17T00:00:00"/>
    <x v="11"/>
  </r>
  <r>
    <x v="35672"/>
    <x v="24"/>
    <x v="10"/>
    <x v="19"/>
    <s v="Buzz Monkey Software"/>
    <n v="0"/>
    <n v="0.56999999999999995"/>
    <n v="0.41"/>
    <m/>
    <n v="0.11"/>
    <n v="0.04"/>
    <d v="2010-10-26T00:00:00"/>
    <x v="17"/>
  </r>
  <r>
    <x v="35672"/>
    <x v="18"/>
    <x v="10"/>
    <x v="19"/>
    <s v="Robomodo"/>
    <n v="0"/>
    <n v="0.28999999999999998"/>
    <n v="0.18"/>
    <m/>
    <n v="0.06"/>
    <n v="0.04"/>
    <d v="2010-10-26T00:00:00"/>
    <x v="17"/>
  </r>
  <r>
    <x v="35672"/>
    <x v="21"/>
    <x v="10"/>
    <x v="19"/>
    <s v="Robomodo"/>
    <n v="0"/>
    <n v="0.26"/>
    <n v="0.17"/>
    <m/>
    <n v="0.06"/>
    <n v="0.02"/>
    <d v="2010-10-26T00:00:00"/>
    <x v="17"/>
  </r>
  <r>
    <x v="35673"/>
    <x v="4"/>
    <x v="10"/>
    <x v="19"/>
    <s v="Neversoft"/>
    <n v="0"/>
    <m/>
    <m/>
    <m/>
    <m/>
    <m/>
    <d v="1999-09-29T00:00:00"/>
    <x v="24"/>
  </r>
  <r>
    <x v="35674"/>
    <x v="35"/>
    <x v="10"/>
    <x v="19"/>
    <s v="Vicarious Visions"/>
    <n v="6"/>
    <n v="0.24"/>
    <n v="0.17"/>
    <m/>
    <n v="0.06"/>
    <n v="0"/>
    <d v="2005-10-18T00:00:00"/>
    <x v="12"/>
  </r>
  <r>
    <x v="35674"/>
    <x v="25"/>
    <x v="10"/>
    <x v="19"/>
    <s v="Vicarious Visions"/>
    <n v="8.6999999999999993"/>
    <n v="0.21"/>
    <n v="0.19"/>
    <m/>
    <n v="0.01"/>
    <n v="0.02"/>
    <d v="2005-11-16T00:00:00"/>
    <x v="12"/>
  </r>
  <r>
    <x v="35675"/>
    <x v="34"/>
    <x v="10"/>
    <x v="19"/>
    <s v="Neversoft Entertainment"/>
    <n v="0"/>
    <n v="0.62"/>
    <n v="0.4"/>
    <m/>
    <n v="0.2"/>
    <n v="0.03"/>
    <d v="2005-10-18T00:00:00"/>
    <x v="12"/>
  </r>
  <r>
    <x v="35675"/>
    <x v="30"/>
    <x v="10"/>
    <x v="19"/>
    <s v="Neversoft Entertainment"/>
    <n v="8.4"/>
    <n v="0.42"/>
    <n v="0.33"/>
    <m/>
    <n v="0.08"/>
    <n v="0.01"/>
    <d v="2005-10-18T00:00:00"/>
    <x v="12"/>
  </r>
  <r>
    <x v="35675"/>
    <x v="21"/>
    <x v="10"/>
    <x v="19"/>
    <s v="Neversoft Entertainment"/>
    <n v="8.1999999999999993"/>
    <n v="0.32"/>
    <n v="0.28000000000000003"/>
    <m/>
    <n v="0.01"/>
    <n v="0.03"/>
    <d v="2005-11-16T00:00:00"/>
    <x v="12"/>
  </r>
  <r>
    <x v="35675"/>
    <x v="0"/>
    <x v="10"/>
    <x v="71"/>
    <s v="Neversoft Entertainment"/>
    <n v="0"/>
    <n v="0"/>
    <m/>
    <m/>
    <n v="0"/>
    <n v="0"/>
    <d v="2006-02-01T00:00:00"/>
    <x v="14"/>
  </r>
  <r>
    <x v="35676"/>
    <x v="16"/>
    <x v="10"/>
    <x v="19"/>
    <s v="Neversoft Entertainment"/>
    <n v="0"/>
    <n v="1.62"/>
    <n v="0.8"/>
    <n v="0.01"/>
    <n v="0.63"/>
    <n v="0.19"/>
    <d v="2005-10-18T00:00:00"/>
    <x v="12"/>
  </r>
  <r>
    <x v="35677"/>
    <x v="16"/>
    <x v="10"/>
    <x v="19"/>
    <s v="Neversoft Entertainment"/>
    <n v="0"/>
    <n v="1.45"/>
    <n v="1.38"/>
    <m/>
    <n v="0.05"/>
    <n v="0.02"/>
    <d v="2005-10-18T00:00:00"/>
    <x v="12"/>
  </r>
  <r>
    <x v="35678"/>
    <x v="24"/>
    <x v="10"/>
    <x v="19"/>
    <s v="Toys for Bob"/>
    <n v="0"/>
    <n v="0.23"/>
    <n v="0.21"/>
    <m/>
    <n v="0"/>
    <n v="0.02"/>
    <d v="2006-11-14T00:00:00"/>
    <x v="14"/>
  </r>
  <r>
    <x v="35678"/>
    <x v="25"/>
    <x v="10"/>
    <x v="19"/>
    <s v="Vicarious Visions"/>
    <n v="0"/>
    <n v="0.22"/>
    <n v="0.2"/>
    <m/>
    <n v="0"/>
    <n v="0.02"/>
    <d v="2006-10-24T00:00:00"/>
    <x v="14"/>
  </r>
  <r>
    <x v="35678"/>
    <x v="16"/>
    <x v="10"/>
    <x v="19"/>
    <s v="SuperVillain Studios"/>
    <n v="0"/>
    <m/>
    <m/>
    <m/>
    <m/>
    <m/>
    <d v="2007-05-08T00:00:00"/>
    <x v="15"/>
  </r>
  <r>
    <x v="35678"/>
    <x v="35"/>
    <x v="10"/>
    <x v="19"/>
    <s v="Visual Impact"/>
    <n v="0"/>
    <m/>
    <m/>
    <m/>
    <m/>
    <m/>
    <d v="2006-11-07T00:00:00"/>
    <x v="14"/>
  </r>
  <r>
    <x v="35679"/>
    <x v="25"/>
    <x v="10"/>
    <x v="19"/>
    <s v="Creat Studios"/>
    <n v="0"/>
    <n v="0.21"/>
    <n v="0.19"/>
    <m/>
    <n v="0"/>
    <n v="0.02"/>
    <d v="2008-11-18T00:00:00"/>
    <x v="22"/>
  </r>
  <r>
    <x v="35680"/>
    <x v="13"/>
    <x v="10"/>
    <x v="19"/>
    <s v="Neversoft Entertainment"/>
    <n v="9.6"/>
    <n v="5.0199999999999996"/>
    <n v="3.42"/>
    <n v="0.02"/>
    <n v="1.38"/>
    <n v="0.2"/>
    <d v="1999-08-31T00:00:00"/>
    <x v="24"/>
  </r>
  <r>
    <x v="35680"/>
    <x v="26"/>
    <x v="10"/>
    <x v="19"/>
    <s v="Edge of Reality"/>
    <n v="9.3000000000000007"/>
    <n v="2.11"/>
    <n v="1.68"/>
    <m/>
    <n v="0.4"/>
    <n v="0.03"/>
    <d v="2000-02-29T00:00:00"/>
    <x v="6"/>
  </r>
  <r>
    <x v="35680"/>
    <x v="5"/>
    <x v="10"/>
    <x v="19"/>
    <s v="Natsume"/>
    <n v="7.1"/>
    <n v="1.33"/>
    <n v="0.9"/>
    <n v="0.01"/>
    <n v="0.38"/>
    <n v="0.05"/>
    <d v="2000-02-29T00:00:00"/>
    <x v="6"/>
  </r>
  <r>
    <x v="35680"/>
    <x v="65"/>
    <x v="10"/>
    <x v="686"/>
    <s v="Neversoft Entertainment"/>
    <n v="7.2"/>
    <m/>
    <m/>
    <m/>
    <m/>
    <m/>
    <d v="2003-10-13T00:00:00"/>
    <x v="16"/>
  </r>
  <r>
    <x v="35680"/>
    <x v="65"/>
    <x v="10"/>
    <x v="686"/>
    <s v="Neversoft Entertainment"/>
    <n v="0"/>
    <m/>
    <m/>
    <m/>
    <m/>
    <m/>
    <d v="2003-10-13T00:00:00"/>
    <x v="16"/>
  </r>
  <r>
    <x v="35680"/>
    <x v="33"/>
    <x v="10"/>
    <x v="318"/>
    <s v="Treyarch"/>
    <n v="9.6"/>
    <m/>
    <m/>
    <m/>
    <m/>
    <m/>
    <d v="2000-06-29T00:00:00"/>
    <x v="6"/>
  </r>
  <r>
    <x v="35681"/>
    <x v="15"/>
    <x v="10"/>
    <x v="19"/>
    <s v="Vicarious Visions"/>
    <n v="0"/>
    <m/>
    <m/>
    <m/>
    <m/>
    <m/>
    <d v="2020-09-04T00:00:00"/>
    <x v="28"/>
  </r>
  <r>
    <x v="35681"/>
    <x v="0"/>
    <x v="10"/>
    <x v="19"/>
    <s v="Vicarious Visions"/>
    <n v="0"/>
    <m/>
    <m/>
    <m/>
    <m/>
    <m/>
    <d v="2020-09-04T00:00:00"/>
    <x v="28"/>
  </r>
  <r>
    <x v="35681"/>
    <x v="10"/>
    <x v="10"/>
    <x v="19"/>
    <s v="Vicarious Visions"/>
    <n v="0"/>
    <m/>
    <m/>
    <m/>
    <m/>
    <m/>
    <d v="2020-09-04T00:00:00"/>
    <x v="28"/>
  </r>
  <r>
    <x v="35681"/>
    <x v="8"/>
    <x v="10"/>
    <x v="19"/>
    <s v="Vicarious Visions"/>
    <n v="0"/>
    <m/>
    <m/>
    <m/>
    <m/>
    <m/>
    <d v="2020-09-04T00:00:00"/>
    <x v="28"/>
  </r>
  <r>
    <x v="35682"/>
    <x v="13"/>
    <x v="10"/>
    <x v="19"/>
    <s v="Neversoft Entertainment"/>
    <n v="9.3000000000000007"/>
    <n v="4.68"/>
    <n v="3.05"/>
    <n v="0.02"/>
    <n v="1.41"/>
    <n v="0.2"/>
    <d v="2000-09-20T00:00:00"/>
    <x v="6"/>
  </r>
  <r>
    <x v="35682"/>
    <x v="35"/>
    <x v="10"/>
    <x v="19"/>
    <s v="Vicarious Visions"/>
    <n v="8.9"/>
    <n v="1.18"/>
    <n v="0.85"/>
    <m/>
    <n v="0.31"/>
    <n v="0.02"/>
    <d v="2001-05-30T00:00:00"/>
    <x v="23"/>
  </r>
  <r>
    <x v="35682"/>
    <x v="26"/>
    <x v="10"/>
    <x v="19"/>
    <s v="Edge of Reality"/>
    <n v="8.5"/>
    <n v="0.76"/>
    <n v="0.59"/>
    <m/>
    <n v="0.16"/>
    <n v="0.01"/>
    <d v="2001-08-21T00:00:00"/>
    <x v="23"/>
  </r>
  <r>
    <x v="35682"/>
    <x v="0"/>
    <x v="10"/>
    <x v="19"/>
    <s v="Neversoft Entertainment"/>
    <n v="9"/>
    <n v="0"/>
    <m/>
    <m/>
    <n v="0"/>
    <n v="0"/>
    <d v="2000-10-31T00:00:00"/>
    <x v="6"/>
  </r>
  <r>
    <x v="35682"/>
    <x v="33"/>
    <x v="10"/>
    <x v="19"/>
    <s v="Treyarch"/>
    <n v="9.6999999999999993"/>
    <m/>
    <m/>
    <m/>
    <m/>
    <m/>
    <d v="2000-11-06T00:00:00"/>
    <x v="6"/>
  </r>
  <r>
    <x v="35682"/>
    <x v="5"/>
    <x v="10"/>
    <x v="19"/>
    <s v="Natsume"/>
    <n v="8"/>
    <m/>
    <m/>
    <m/>
    <m/>
    <m/>
    <d v="2000-11-01T00:00:00"/>
    <x v="6"/>
  </r>
  <r>
    <x v="35683"/>
    <x v="34"/>
    <x v="10"/>
    <x v="19"/>
    <s v="Treyarch"/>
    <n v="0"/>
    <n v="0.63"/>
    <n v="0.41"/>
    <m/>
    <n v="0.19"/>
    <n v="0.03"/>
    <d v="2001-11-14T00:00:00"/>
    <x v="23"/>
  </r>
  <r>
    <x v="35684"/>
    <x v="16"/>
    <x v="10"/>
    <x v="19"/>
    <s v="Neversoft Entertainment"/>
    <n v="9.1"/>
    <n v="4.41"/>
    <n v="2.66"/>
    <n v="0.01"/>
    <n v="1.29"/>
    <n v="0.46"/>
    <d v="2001-10-28T00:00:00"/>
    <x v="23"/>
  </r>
  <r>
    <x v="35684"/>
    <x v="13"/>
    <x v="10"/>
    <x v="19"/>
    <s v="Neversoft"/>
    <n v="0"/>
    <n v="1.67"/>
    <n v="1.0900000000000001"/>
    <n v="0.02"/>
    <n v="0.49"/>
    <n v="7.0000000000000007E-2"/>
    <d v="2001-10-28T00:00:00"/>
    <x v="23"/>
  </r>
  <r>
    <x v="35684"/>
    <x v="30"/>
    <x v="10"/>
    <x v="19"/>
    <s v="Neversoft Entertainment"/>
    <n v="9.1"/>
    <n v="0.82"/>
    <n v="0.64"/>
    <m/>
    <n v="0.17"/>
    <n v="0.02"/>
    <d v="2001-11-13T00:00:00"/>
    <x v="23"/>
  </r>
  <r>
    <x v="35684"/>
    <x v="34"/>
    <x v="10"/>
    <x v="19"/>
    <s v="Neversoft Entertainment"/>
    <n v="0"/>
    <n v="0.55000000000000004"/>
    <n v="0.34"/>
    <m/>
    <n v="0.18"/>
    <n v="0.02"/>
    <d v="2002-03-04T00:00:00"/>
    <x v="10"/>
  </r>
  <r>
    <x v="35684"/>
    <x v="35"/>
    <x v="10"/>
    <x v="19"/>
    <s v="Vicarious Visions"/>
    <n v="0"/>
    <n v="0.52"/>
    <n v="0.37"/>
    <m/>
    <n v="0.14000000000000001"/>
    <n v="0.01"/>
    <d v="2002-03-04T00:00:00"/>
    <x v="10"/>
  </r>
  <r>
    <x v="35684"/>
    <x v="26"/>
    <x v="10"/>
    <x v="19"/>
    <s v="Edge of Reality"/>
    <n v="8.1"/>
    <n v="0.08"/>
    <n v="0.06"/>
    <m/>
    <n v="0.02"/>
    <n v="0"/>
    <d v="2002-08-20T00:00:00"/>
    <x v="10"/>
  </r>
  <r>
    <x v="35684"/>
    <x v="5"/>
    <x v="10"/>
    <x v="19"/>
    <s v="HotGen Studios"/>
    <n v="0"/>
    <m/>
    <m/>
    <m/>
    <m/>
    <m/>
    <d v="2001-11-15T00:00:00"/>
    <x v="23"/>
  </r>
  <r>
    <x v="35684"/>
    <x v="0"/>
    <x v="10"/>
    <x v="19"/>
    <s v="Gearbox Software"/>
    <n v="0"/>
    <m/>
    <m/>
    <m/>
    <m/>
    <m/>
    <d v="2002-03-28T00:00:00"/>
    <x v="10"/>
  </r>
  <r>
    <x v="35685"/>
    <x v="16"/>
    <x v="10"/>
    <x v="19"/>
    <s v="Neversoft Entertainment"/>
    <n v="9.6"/>
    <n v="3.67"/>
    <n v="2.13"/>
    <n v="0.01"/>
    <n v="1.18"/>
    <n v="0.35"/>
    <d v="2002-10-23T00:00:00"/>
    <x v="10"/>
  </r>
  <r>
    <x v="35685"/>
    <x v="34"/>
    <x v="10"/>
    <x v="19"/>
    <s v="Neversoft Entertainment"/>
    <n v="0"/>
    <n v="0.93"/>
    <n v="0.59"/>
    <m/>
    <n v="0.3"/>
    <n v="0.04"/>
    <d v="2002-10-23T00:00:00"/>
    <x v="10"/>
  </r>
  <r>
    <x v="35685"/>
    <x v="30"/>
    <x v="10"/>
    <x v="19"/>
    <s v="Neversoft Entertainment"/>
    <n v="9.1999999999999993"/>
    <n v="0.57999999999999996"/>
    <n v="0.45"/>
    <m/>
    <n v="0.12"/>
    <n v="0.02"/>
    <d v="2002-10-23T00:00:00"/>
    <x v="10"/>
  </r>
  <r>
    <x v="35685"/>
    <x v="35"/>
    <x v="10"/>
    <x v="19"/>
    <s v="Vicarious Visions"/>
    <n v="0"/>
    <n v="0.56999999999999995"/>
    <n v="0.41"/>
    <m/>
    <n v="0.15"/>
    <n v="0.01"/>
    <d v="2002-10-28T00:00:00"/>
    <x v="10"/>
  </r>
  <r>
    <x v="35685"/>
    <x v="13"/>
    <x v="10"/>
    <x v="19"/>
    <s v="Vicarious Visions"/>
    <n v="0"/>
    <m/>
    <m/>
    <m/>
    <m/>
    <m/>
    <d v="2002-10-23T00:00:00"/>
    <x v="10"/>
  </r>
  <r>
    <x v="35685"/>
    <x v="0"/>
    <x v="10"/>
    <x v="71"/>
    <s v="Beenox"/>
    <n v="0"/>
    <m/>
    <m/>
    <m/>
    <m/>
    <m/>
    <d v="2003-08-27T00:00:00"/>
    <x v="16"/>
  </r>
  <r>
    <x v="35686"/>
    <x v="8"/>
    <x v="10"/>
    <x v="19"/>
    <s v="Robomodo"/>
    <n v="0"/>
    <n v="0.23"/>
    <n v="0.11"/>
    <m/>
    <n v="0.08"/>
    <n v="0.04"/>
    <d v="2015-09-29T00:00:00"/>
    <x v="9"/>
  </r>
  <r>
    <x v="35686"/>
    <x v="10"/>
    <x v="10"/>
    <x v="19"/>
    <s v="Robomodo"/>
    <n v="0"/>
    <n v="0.14000000000000001"/>
    <n v="0.11"/>
    <m/>
    <n v="0.02"/>
    <n v="0.01"/>
    <d v="2015-09-29T00:00:00"/>
    <x v="9"/>
  </r>
  <r>
    <x v="35686"/>
    <x v="21"/>
    <x v="10"/>
    <x v="19"/>
    <s v="Robomodo"/>
    <n v="0"/>
    <n v="0.08"/>
    <n v="7.0000000000000007E-2"/>
    <m/>
    <m/>
    <n v="0.01"/>
    <d v="2015-12-15T00:00:00"/>
    <x v="9"/>
  </r>
  <r>
    <x v="35686"/>
    <x v="18"/>
    <x v="10"/>
    <x v="19"/>
    <s v="Robomodo"/>
    <n v="0"/>
    <n v="7.0000000000000007E-2"/>
    <n v="0.05"/>
    <m/>
    <m/>
    <n v="0.01"/>
    <d v="2015-12-15T00:00:00"/>
    <x v="9"/>
  </r>
  <r>
    <x v="35687"/>
    <x v="21"/>
    <x v="10"/>
    <x v="1"/>
    <s v="Robomodo"/>
    <n v="0"/>
    <m/>
    <m/>
    <m/>
    <m/>
    <m/>
    <m/>
    <x v="1"/>
  </r>
  <r>
    <x v="35687"/>
    <x v="0"/>
    <x v="10"/>
    <x v="1"/>
    <s v="Robomodo"/>
    <n v="0"/>
    <m/>
    <m/>
    <m/>
    <m/>
    <m/>
    <m/>
    <x v="1"/>
  </r>
  <r>
    <x v="35687"/>
    <x v="18"/>
    <x v="10"/>
    <x v="1"/>
    <s v="Robomodo"/>
    <n v="0"/>
    <m/>
    <m/>
    <m/>
    <m/>
    <m/>
    <m/>
    <x v="1"/>
  </r>
  <r>
    <x v="35688"/>
    <x v="16"/>
    <x v="10"/>
    <x v="19"/>
    <s v="Shaba Games"/>
    <n v="6.6"/>
    <n v="0.87"/>
    <n v="0.72"/>
    <m/>
    <n v="0.03"/>
    <n v="0.12"/>
    <d v="2006-11-07T00:00:00"/>
    <x v="14"/>
  </r>
  <r>
    <x v="35688"/>
    <x v="18"/>
    <x v="10"/>
    <x v="19"/>
    <s v="Neversoft Entertainment"/>
    <n v="7.9"/>
    <n v="0.63"/>
    <n v="0.3"/>
    <n v="0.01"/>
    <n v="0.23"/>
    <n v="0.1"/>
    <d v="2006-11-17T00:00:00"/>
    <x v="14"/>
  </r>
  <r>
    <x v="35688"/>
    <x v="17"/>
    <x v="10"/>
    <x v="19"/>
    <s v="Page 44 Studios"/>
    <n v="6.3"/>
    <n v="0.56000000000000005"/>
    <n v="0.41"/>
    <m/>
    <n v="0.08"/>
    <n v="7.0000000000000007E-2"/>
    <d v="2006-11-21T00:00:00"/>
    <x v="14"/>
  </r>
  <r>
    <x v="35688"/>
    <x v="21"/>
    <x v="10"/>
    <x v="19"/>
    <s v="Neversoft Entertainment"/>
    <n v="8.4"/>
    <n v="0.49"/>
    <n v="0.44"/>
    <n v="0"/>
    <n v="0.02"/>
    <n v="0.04"/>
    <d v="2006-11-07T00:00:00"/>
    <x v="14"/>
  </r>
  <r>
    <x v="35688"/>
    <x v="34"/>
    <x v="10"/>
    <x v="19"/>
    <s v="Shaba Games"/>
    <n v="6.6"/>
    <m/>
    <m/>
    <m/>
    <m/>
    <m/>
    <d v="2006-11-07T00:00:00"/>
    <x v="14"/>
  </r>
  <r>
    <x v="35689"/>
    <x v="16"/>
    <x v="10"/>
    <x v="19"/>
    <s v="Page 44"/>
    <n v="0"/>
    <n v="0.66"/>
    <n v="0.55000000000000004"/>
    <m/>
    <n v="0.02"/>
    <n v="0.09"/>
    <d v="2007-10-15T00:00:00"/>
    <x v="15"/>
  </r>
  <r>
    <x v="35689"/>
    <x v="21"/>
    <x v="10"/>
    <x v="19"/>
    <s v="Neversoft Entertainment"/>
    <n v="7.2"/>
    <n v="0.56000000000000005"/>
    <n v="0.49"/>
    <m/>
    <n v="0.02"/>
    <n v="0.04"/>
    <d v="2007-10-15T00:00:00"/>
    <x v="15"/>
  </r>
  <r>
    <x v="35689"/>
    <x v="18"/>
    <x v="10"/>
    <x v="19"/>
    <s v="Neversoft Entertainment"/>
    <n v="0"/>
    <n v="0.44"/>
    <n v="0.36"/>
    <m/>
    <n v="0.05"/>
    <n v="0.04"/>
    <d v="2007-10-15T00:00:00"/>
    <x v="15"/>
  </r>
  <r>
    <x v="35689"/>
    <x v="24"/>
    <x v="10"/>
    <x v="19"/>
    <s v="Page 44"/>
    <n v="0"/>
    <n v="0.25"/>
    <n v="0.22"/>
    <m/>
    <n v="0.01"/>
    <n v="0.02"/>
    <d v="2007-10-15T00:00:00"/>
    <x v="15"/>
  </r>
  <r>
    <x v="35689"/>
    <x v="25"/>
    <x v="10"/>
    <x v="19"/>
    <s v="Unknown"/>
    <n v="0"/>
    <n v="0.23"/>
    <n v="0.2"/>
    <m/>
    <n v="0.01"/>
    <n v="0.02"/>
    <d v="2007-10-15T00:00:00"/>
    <x v="15"/>
  </r>
  <r>
    <x v="35690"/>
    <x v="7"/>
    <x v="2"/>
    <x v="19"/>
    <s v="Unknown"/>
    <n v="0"/>
    <m/>
    <m/>
    <m/>
    <m/>
    <m/>
    <d v="2014-07-01T00:00:00"/>
    <x v="2"/>
  </r>
  <r>
    <x v="35691"/>
    <x v="16"/>
    <x v="10"/>
    <x v="19"/>
    <s v="Neversoft Entertainment"/>
    <n v="8.6999999999999993"/>
    <n v="3.9"/>
    <n v="2.29"/>
    <n v="0.01"/>
    <n v="1.17"/>
    <n v="0.42"/>
    <d v="2003-10-27T00:00:00"/>
    <x v="16"/>
  </r>
  <r>
    <x v="35691"/>
    <x v="34"/>
    <x v="10"/>
    <x v="19"/>
    <s v="Neversoft Entertainment"/>
    <n v="0"/>
    <n v="1.27"/>
    <n v="0.85"/>
    <m/>
    <n v="0.37"/>
    <n v="0.05"/>
    <d v="2003-10-28T00:00:00"/>
    <x v="16"/>
  </r>
  <r>
    <x v="35691"/>
    <x v="30"/>
    <x v="10"/>
    <x v="19"/>
    <s v="Neversoft Entertainment"/>
    <n v="9"/>
    <n v="0.7"/>
    <n v="0.54"/>
    <m/>
    <n v="0.14000000000000001"/>
    <n v="0.02"/>
    <d v="2003-10-27T00:00:00"/>
    <x v="16"/>
  </r>
  <r>
    <x v="35691"/>
    <x v="35"/>
    <x v="10"/>
    <x v="19"/>
    <s v="Vicarious Visions"/>
    <n v="0"/>
    <n v="0.6"/>
    <n v="0.43"/>
    <m/>
    <n v="0.16"/>
    <n v="0.01"/>
    <d v="2003-10-27T00:00:00"/>
    <x v="16"/>
  </r>
  <r>
    <x v="35692"/>
    <x v="16"/>
    <x v="10"/>
    <x v="19"/>
    <s v="Neversoft Entertainment"/>
    <n v="0"/>
    <n v="2.37"/>
    <n v="1.25"/>
    <n v="0.01"/>
    <n v="0.86"/>
    <n v="0.26"/>
    <d v="2004-10-04T00:00:00"/>
    <x v="18"/>
  </r>
  <r>
    <x v="35692"/>
    <x v="34"/>
    <x v="10"/>
    <x v="19"/>
    <s v="Neversoft Entertainment"/>
    <n v="0"/>
    <n v="0.75"/>
    <n v="0.48"/>
    <m/>
    <n v="0.24"/>
    <n v="0.03"/>
    <d v="2004-10-04T00:00:00"/>
    <x v="18"/>
  </r>
  <r>
    <x v="35692"/>
    <x v="30"/>
    <x v="10"/>
    <x v="19"/>
    <s v="Neversoft Entertainment"/>
    <n v="8.6"/>
    <n v="0.5"/>
    <n v="0.38"/>
    <m/>
    <n v="0.1"/>
    <n v="0.01"/>
    <d v="2004-10-04T00:00:00"/>
    <x v="18"/>
  </r>
  <r>
    <x v="35692"/>
    <x v="35"/>
    <x v="10"/>
    <x v="19"/>
    <s v="Vicarious Visions"/>
    <n v="0"/>
    <n v="0.49"/>
    <n v="0.35"/>
    <m/>
    <n v="0.13"/>
    <n v="0.01"/>
    <d v="2004-10-04T00:00:00"/>
    <x v="18"/>
  </r>
  <r>
    <x v="35692"/>
    <x v="0"/>
    <x v="10"/>
    <x v="19"/>
    <s v="Neversoft Entertainment"/>
    <n v="8.5"/>
    <n v="0"/>
    <m/>
    <m/>
    <n v="0"/>
    <n v="0"/>
    <d v="2004-10-04T00:00:00"/>
    <x v="18"/>
  </r>
  <r>
    <x v="35693"/>
    <x v="17"/>
    <x v="10"/>
    <x v="19"/>
    <s v="Shaba Games"/>
    <n v="8.5"/>
    <n v="0.82"/>
    <n v="0.46"/>
    <m/>
    <n v="0.21"/>
    <n v="0.15"/>
    <d v="2005-03-15T00:00:00"/>
    <x v="12"/>
  </r>
  <r>
    <x v="35694"/>
    <x v="41"/>
    <x v="10"/>
    <x v="23"/>
    <s v="Stormfront Studios"/>
    <n v="0"/>
    <m/>
    <m/>
    <m/>
    <m/>
    <m/>
    <d v="1993-05-18T00:00:00"/>
    <x v="30"/>
  </r>
  <r>
    <x v="35695"/>
    <x v="42"/>
    <x v="10"/>
    <x v="905"/>
    <s v="Sculptured Software"/>
    <n v="0"/>
    <m/>
    <m/>
    <m/>
    <m/>
    <m/>
    <d v="1993-11-01T00:00:00"/>
    <x v="30"/>
  </r>
  <r>
    <x v="35696"/>
    <x v="14"/>
    <x v="6"/>
    <x v="11"/>
    <s v="Sony Computer Entertainment"/>
    <n v="0"/>
    <m/>
    <m/>
    <m/>
    <m/>
    <m/>
    <d v="2010-04-15T00:00:00"/>
    <x v="17"/>
  </r>
  <r>
    <x v="35697"/>
    <x v="21"/>
    <x v="5"/>
    <x v="345"/>
    <s v="Silicon Knights"/>
    <n v="6.5"/>
    <n v="0.78"/>
    <n v="0.38"/>
    <n v="0.03"/>
    <n v="0.3"/>
    <n v="0.08"/>
    <d v="2008-08-19T00:00:00"/>
    <x v="22"/>
  </r>
  <r>
    <x v="35697"/>
    <x v="22"/>
    <x v="5"/>
    <x v="345"/>
    <s v="Silicon Knights"/>
    <n v="0"/>
    <m/>
    <m/>
    <m/>
    <m/>
    <m/>
    <d v="2010-08-03T00:00:00"/>
    <x v="17"/>
  </r>
  <r>
    <x v="35698"/>
    <x v="3"/>
    <x v="7"/>
    <x v="328"/>
    <s v="Tengen"/>
    <n v="0"/>
    <m/>
    <m/>
    <m/>
    <m/>
    <m/>
    <d v="1989-01-01T00:00:00"/>
    <x v="21"/>
  </r>
  <r>
    <x v="35698"/>
    <x v="5"/>
    <x v="7"/>
    <x v="148"/>
    <s v="Digital Eclipse"/>
    <n v="0"/>
    <m/>
    <m/>
    <m/>
    <m/>
    <m/>
    <d v="2000-05-18T00:00:00"/>
    <x v="6"/>
  </r>
  <r>
    <x v="35698"/>
    <x v="0"/>
    <x v="7"/>
    <x v="24"/>
    <s v="Tengen"/>
    <n v="0"/>
    <m/>
    <m/>
    <m/>
    <m/>
    <m/>
    <d v="1992-01-01T00:00:00"/>
    <x v="3"/>
  </r>
  <r>
    <x v="35699"/>
    <x v="12"/>
    <x v="12"/>
    <x v="2624"/>
    <s v="All in! Games"/>
    <n v="0"/>
    <m/>
    <m/>
    <m/>
    <m/>
    <m/>
    <d v="2019-12-03T00:00:00"/>
    <x v="35"/>
  </r>
  <r>
    <x v="35700"/>
    <x v="25"/>
    <x v="9"/>
    <x v="1"/>
    <s v="TBA"/>
    <n v="0"/>
    <m/>
    <m/>
    <m/>
    <m/>
    <m/>
    <m/>
    <x v="1"/>
  </r>
  <r>
    <x v="35701"/>
    <x v="0"/>
    <x v="2"/>
    <x v="574"/>
    <s v="Scholastic"/>
    <n v="0"/>
    <m/>
    <m/>
    <m/>
    <m/>
    <m/>
    <d v="2003-01-01T00:00:00"/>
    <x v="16"/>
  </r>
  <r>
    <x v="35702"/>
    <x v="1"/>
    <x v="13"/>
    <x v="1"/>
    <s v="TBD"/>
    <n v="0"/>
    <m/>
    <m/>
    <m/>
    <m/>
    <m/>
    <m/>
    <x v="1"/>
  </r>
  <r>
    <x v="35703"/>
    <x v="25"/>
    <x v="4"/>
    <x v="31"/>
    <s v="Dragon's Den Unlimted"/>
    <n v="0"/>
    <m/>
    <m/>
    <m/>
    <m/>
    <m/>
    <d v="2007-04-16T00:00:00"/>
    <x v="15"/>
  </r>
  <r>
    <x v="35704"/>
    <x v="0"/>
    <x v="8"/>
    <x v="153"/>
    <s v="Burst"/>
    <n v="0"/>
    <m/>
    <m/>
    <m/>
    <m/>
    <m/>
    <d v="1996-11-04T00:00:00"/>
    <x v="37"/>
  </r>
  <r>
    <x v="35705"/>
    <x v="5"/>
    <x v="0"/>
    <x v="36"/>
    <s v="RFX Interactive"/>
    <n v="0"/>
    <m/>
    <m/>
    <m/>
    <m/>
    <m/>
    <d v="2000-06-01T00:00:00"/>
    <x v="6"/>
  </r>
  <r>
    <x v="35706"/>
    <x v="38"/>
    <x v="4"/>
    <x v="132"/>
    <s v="Videoact V LC"/>
    <n v="0"/>
    <m/>
    <m/>
    <m/>
    <m/>
    <m/>
    <d v="1994-01-01T00:00:00"/>
    <x v="33"/>
  </r>
  <r>
    <x v="35707"/>
    <x v="0"/>
    <x v="11"/>
    <x v="2441"/>
    <s v="Pocketwatch Games"/>
    <n v="0"/>
    <m/>
    <m/>
    <m/>
    <m/>
    <m/>
    <d v="2017-09-12T00:00:00"/>
    <x v="7"/>
  </r>
  <r>
    <x v="35707"/>
    <x v="8"/>
    <x v="11"/>
    <x v="2441"/>
    <s v="Pocketwatch Games"/>
    <n v="0"/>
    <m/>
    <m/>
    <m/>
    <m/>
    <m/>
    <d v="2017-09-12T00:00:00"/>
    <x v="7"/>
  </r>
  <r>
    <x v="35708"/>
    <x v="5"/>
    <x v="2"/>
    <x v="159"/>
    <s v="Planet Interactive"/>
    <n v="0"/>
    <m/>
    <m/>
    <m/>
    <m/>
    <m/>
    <d v="2001-06-15T00:00:00"/>
    <x v="23"/>
  </r>
  <r>
    <x v="35709"/>
    <x v="25"/>
    <x v="7"/>
    <x v="127"/>
    <s v="Dream On"/>
    <n v="0"/>
    <m/>
    <m/>
    <m/>
    <m/>
    <m/>
    <d v="2005-11-25T00:00:00"/>
    <x v="12"/>
  </r>
  <r>
    <x v="35710"/>
    <x v="16"/>
    <x v="10"/>
    <x v="812"/>
    <s v="SIMS"/>
    <n v="0"/>
    <n v="0.11"/>
    <n v="0.05"/>
    <m/>
    <n v="0.04"/>
    <n v="0.01"/>
    <d v="2002-03-28T00:00:00"/>
    <x v="10"/>
  </r>
  <r>
    <x v="35710"/>
    <x v="30"/>
    <x v="10"/>
    <x v="812"/>
    <s v="SIMS"/>
    <n v="0"/>
    <m/>
    <m/>
    <m/>
    <m/>
    <m/>
    <d v="2003-01-01T00:00:00"/>
    <x v="16"/>
  </r>
  <r>
    <x v="35711"/>
    <x v="0"/>
    <x v="11"/>
    <x v="3224"/>
    <s v="Angie"/>
    <n v="0"/>
    <m/>
    <m/>
    <m/>
    <m/>
    <m/>
    <d v="2000-08-04T00:00:00"/>
    <x v="6"/>
  </r>
  <r>
    <x v="35712"/>
    <x v="7"/>
    <x v="6"/>
    <x v="3225"/>
    <s v="Azerbo"/>
    <n v="0"/>
    <m/>
    <m/>
    <m/>
    <m/>
    <m/>
    <d v="2014-07-25T00:00:00"/>
    <x v="2"/>
  </r>
  <r>
    <x v="35713"/>
    <x v="14"/>
    <x v="10"/>
    <x v="11"/>
    <s v="Devil's Details"/>
    <n v="0"/>
    <m/>
    <m/>
    <m/>
    <m/>
    <m/>
    <d v="2010-12-21T00:00:00"/>
    <x v="17"/>
  </r>
  <r>
    <x v="35713"/>
    <x v="19"/>
    <x v="10"/>
    <x v="11"/>
    <s v="Devil's Details"/>
    <n v="0"/>
    <m/>
    <m/>
    <m/>
    <m/>
    <m/>
    <d v="2012-02-22T00:00:00"/>
    <x v="19"/>
  </r>
  <r>
    <x v="35714"/>
    <x v="42"/>
    <x v="6"/>
    <x v="31"/>
    <s v="Gremlin Graphics"/>
    <n v="0"/>
    <m/>
    <m/>
    <m/>
    <m/>
    <m/>
    <d v="1992-04-01T00:00:00"/>
    <x v="3"/>
  </r>
  <r>
    <x v="35715"/>
    <x v="42"/>
    <x v="6"/>
    <x v="507"/>
    <s v="Kemco"/>
    <n v="0"/>
    <m/>
    <m/>
    <m/>
    <m/>
    <m/>
    <d v="1993-09-01T00:00:00"/>
    <x v="30"/>
  </r>
  <r>
    <x v="35716"/>
    <x v="42"/>
    <x v="6"/>
    <x v="507"/>
    <s v="Gremlin Interactive"/>
    <n v="0"/>
    <m/>
    <m/>
    <m/>
    <m/>
    <m/>
    <d v="1995-02-01T00:00:00"/>
    <x v="31"/>
  </r>
  <r>
    <x v="35717"/>
    <x v="35"/>
    <x v="6"/>
    <x v="507"/>
    <s v="Kemco"/>
    <n v="0"/>
    <n v="0"/>
    <n v="0"/>
    <m/>
    <n v="0"/>
    <n v="0"/>
    <d v="2001-07-09T00:00:00"/>
    <x v="23"/>
  </r>
  <r>
    <x v="35718"/>
    <x v="26"/>
    <x v="6"/>
    <x v="507"/>
    <s v="Snowblind Studios"/>
    <n v="0"/>
    <n v="0.06"/>
    <n v="0.05"/>
    <m/>
    <n v="0.01"/>
    <n v="0"/>
    <d v="2000-03-21T00:00:00"/>
    <x v="6"/>
  </r>
  <r>
    <x v="35719"/>
    <x v="26"/>
    <x v="6"/>
    <x v="507"/>
    <s v="Snowblind Studios"/>
    <n v="0"/>
    <n v="0.28999999999999998"/>
    <n v="0.23"/>
    <m/>
    <n v="0.06"/>
    <n v="0"/>
    <d v="1998-11-23T00:00:00"/>
    <x v="8"/>
  </r>
  <r>
    <x v="35720"/>
    <x v="5"/>
    <x v="6"/>
    <x v="1028"/>
    <s v="Kemco"/>
    <n v="0"/>
    <m/>
    <m/>
    <m/>
    <m/>
    <m/>
    <d v="1999-04-01T00:00:00"/>
    <x v="24"/>
  </r>
  <r>
    <x v="35721"/>
    <x v="5"/>
    <x v="6"/>
    <x v="507"/>
    <s v="Vision Works"/>
    <n v="0"/>
    <m/>
    <m/>
    <m/>
    <m/>
    <m/>
    <d v="2000-02-02T00:00:00"/>
    <x v="6"/>
  </r>
  <r>
    <x v="35722"/>
    <x v="26"/>
    <x v="6"/>
    <x v="507"/>
    <s v="Boss Game Studios"/>
    <n v="0"/>
    <n v="0.4"/>
    <n v="0.32"/>
    <m/>
    <n v="7.0000000000000007E-2"/>
    <n v="0"/>
    <d v="1997-10-01T00:00:00"/>
    <x v="25"/>
  </r>
  <r>
    <x v="35722"/>
    <x v="35"/>
    <x v="6"/>
    <x v="37"/>
    <s v="Tantalus Interactive"/>
    <n v="0"/>
    <n v="0.09"/>
    <n v="0.06"/>
    <m/>
    <n v="0.02"/>
    <n v="0"/>
    <d v="2003-10-28T00:00:00"/>
    <x v="16"/>
  </r>
  <r>
    <x v="35723"/>
    <x v="26"/>
    <x v="6"/>
    <x v="507"/>
    <s v="Saffire Corporation"/>
    <n v="0"/>
    <n v="0.11"/>
    <n v="0.09"/>
    <m/>
    <n v="0.02"/>
    <n v="0"/>
    <d v="1999-12-03T00:00:00"/>
    <x v="24"/>
  </r>
  <r>
    <x v="35724"/>
    <x v="34"/>
    <x v="6"/>
    <x v="507"/>
    <s v="Babylon Software"/>
    <n v="4.9000000000000004"/>
    <n v="0.02"/>
    <n v="0.01"/>
    <m/>
    <n v="0"/>
    <n v="0"/>
    <d v="2005-02-16T00:00:00"/>
    <x v="12"/>
  </r>
  <r>
    <x v="35725"/>
    <x v="7"/>
    <x v="2"/>
    <x v="1544"/>
    <s v="Unknown"/>
    <n v="0"/>
    <m/>
    <m/>
    <m/>
    <m/>
    <m/>
    <d v="2014-03-06T00:00:00"/>
    <x v="2"/>
  </r>
  <r>
    <x v="35725"/>
    <x v="60"/>
    <x v="2"/>
    <x v="1544"/>
    <s v="Unknown"/>
    <n v="0"/>
    <m/>
    <m/>
    <m/>
    <m/>
    <m/>
    <d v="2014-03-06T00:00:00"/>
    <x v="2"/>
  </r>
  <r>
    <x v="35726"/>
    <x v="18"/>
    <x v="7"/>
    <x v="35"/>
    <s v="Doublesix"/>
    <n v="0"/>
    <n v="7.0000000000000007E-2"/>
    <n v="0.06"/>
    <m/>
    <m/>
    <n v="0.01"/>
    <d v="2011-06-14T00:00:00"/>
    <x v="20"/>
  </r>
  <r>
    <x v="35726"/>
    <x v="25"/>
    <x v="1"/>
    <x v="1464"/>
    <s v="InterActive Vision Games"/>
    <n v="0"/>
    <n v="0.04"/>
    <n v="0.04"/>
    <m/>
    <m/>
    <n v="0"/>
    <d v="2006-05-03T00:00:00"/>
    <x v="14"/>
  </r>
  <r>
    <x v="35726"/>
    <x v="14"/>
    <x v="7"/>
    <x v="1436"/>
    <s v="Doublesix"/>
    <n v="0"/>
    <m/>
    <m/>
    <m/>
    <m/>
    <m/>
    <d v="2010-08-17T00:00:00"/>
    <x v="17"/>
  </r>
  <r>
    <x v="35726"/>
    <x v="4"/>
    <x v="1"/>
    <x v="262"/>
    <s v="Ocean Software"/>
    <n v="0"/>
    <m/>
    <m/>
    <m/>
    <m/>
    <m/>
    <d v="1986-12-01T00:00:00"/>
    <x v="4"/>
  </r>
  <r>
    <x v="35726"/>
    <x v="3"/>
    <x v="1"/>
    <x v="130"/>
    <s v="Konami"/>
    <n v="0"/>
    <m/>
    <m/>
    <m/>
    <m/>
    <m/>
    <d v="1987-11-01T00:00:00"/>
    <x v="36"/>
  </r>
  <r>
    <x v="35726"/>
    <x v="0"/>
    <x v="1"/>
    <x v="2697"/>
    <s v="Ocean Software"/>
    <n v="0"/>
    <m/>
    <m/>
    <m/>
    <m/>
    <m/>
    <d v="1987-01-01T00:00:00"/>
    <x v="36"/>
  </r>
  <r>
    <x v="35726"/>
    <x v="16"/>
    <x v="1"/>
    <x v="908"/>
    <s v="Atomic Planet Entertainment"/>
    <n v="0"/>
    <m/>
    <m/>
    <m/>
    <m/>
    <m/>
    <d v="2007-10-05T00:00:00"/>
    <x v="15"/>
  </r>
  <r>
    <x v="35727"/>
    <x v="0"/>
    <x v="7"/>
    <x v="1"/>
    <s v="Doublesix"/>
    <n v="0"/>
    <m/>
    <m/>
    <m/>
    <m/>
    <m/>
    <m/>
    <x v="1"/>
  </r>
  <r>
    <x v="35728"/>
    <x v="14"/>
    <x v="7"/>
    <x v="1436"/>
    <s v="Doublesix"/>
    <n v="0"/>
    <m/>
    <m/>
    <m/>
    <m/>
    <m/>
    <d v="2011-06-02T00:00:00"/>
    <x v="20"/>
  </r>
  <r>
    <x v="35729"/>
    <x v="16"/>
    <x v="1"/>
    <x v="650"/>
    <s v="Digital Integration"/>
    <n v="0"/>
    <n v="0.92"/>
    <n v="0.45"/>
    <m/>
    <n v="0.35"/>
    <n v="0.12"/>
    <d v="2001-10-21T00:00:00"/>
    <x v="23"/>
  </r>
  <r>
    <x v="35729"/>
    <x v="30"/>
    <x v="1"/>
    <x v="650"/>
    <s v="Digital Integration"/>
    <n v="0"/>
    <n v="0.15"/>
    <n v="0.12"/>
    <m/>
    <n v="0.03"/>
    <n v="0"/>
    <d v="2002-10-24T00:00:00"/>
    <x v="10"/>
  </r>
  <r>
    <x v="35729"/>
    <x v="35"/>
    <x v="1"/>
    <x v="1464"/>
    <s v="Titus Software"/>
    <n v="0"/>
    <n v="0.1"/>
    <n v="7.0000000000000007E-2"/>
    <m/>
    <n v="0.03"/>
    <n v="0"/>
    <d v="2004-12-01T00:00:00"/>
    <x v="18"/>
  </r>
  <r>
    <x v="35729"/>
    <x v="0"/>
    <x v="1"/>
    <x v="650"/>
    <s v="Digital Integration"/>
    <n v="0"/>
    <m/>
    <m/>
    <m/>
    <m/>
    <m/>
    <d v="2003-03-08T00:00:00"/>
    <x v="16"/>
  </r>
  <r>
    <x v="35730"/>
    <x v="0"/>
    <x v="1"/>
    <x v="130"/>
    <s v="Distinctive Software"/>
    <n v="0"/>
    <m/>
    <m/>
    <m/>
    <m/>
    <m/>
    <d v="1991-01-01T00:00:00"/>
    <x v="32"/>
  </r>
  <r>
    <x v="35731"/>
    <x v="15"/>
    <x v="1"/>
    <x v="1066"/>
    <s v="Spectrum HoloByte"/>
    <n v="0"/>
    <m/>
    <m/>
    <m/>
    <m/>
    <m/>
    <d v="1996-02-21T00:00:00"/>
    <x v="37"/>
  </r>
  <r>
    <x v="35732"/>
    <x v="13"/>
    <x v="2"/>
    <x v="1066"/>
    <s v="MicroProse"/>
    <n v="0"/>
    <n v="0.55000000000000004"/>
    <n v="0.3"/>
    <m/>
    <n v="0.21"/>
    <n v="0.04"/>
    <d v="1996-06-01T00:00:00"/>
    <x v="37"/>
  </r>
  <r>
    <x v="35732"/>
    <x v="0"/>
    <x v="1"/>
    <x v="1066"/>
    <s v="Spectrum Holobyte"/>
    <n v="0"/>
    <m/>
    <m/>
    <m/>
    <m/>
    <m/>
    <d v="1995-12-31T00:00:00"/>
    <x v="31"/>
  </r>
  <r>
    <x v="35733"/>
    <x v="5"/>
    <x v="1"/>
    <x v="650"/>
    <s v="Fluid Studios"/>
    <n v="0"/>
    <m/>
    <m/>
    <m/>
    <m/>
    <m/>
    <d v="2001-12-04T00:00:00"/>
    <x v="23"/>
  </r>
  <r>
    <x v="35734"/>
    <x v="35"/>
    <x v="3"/>
    <x v="650"/>
    <s v="Titus Software"/>
    <n v="0"/>
    <n v="0.09"/>
    <n v="7.0000000000000007E-2"/>
    <m/>
    <n v="0.02"/>
    <n v="0"/>
    <d v="2002-11-26T00:00:00"/>
    <x v="10"/>
  </r>
  <r>
    <x v="35735"/>
    <x v="5"/>
    <x v="1"/>
    <x v="130"/>
    <s v="Distinctive Software"/>
    <n v="0"/>
    <m/>
    <m/>
    <m/>
    <m/>
    <m/>
    <d v="1993-01-11T00:00:00"/>
    <x v="30"/>
  </r>
  <r>
    <x v="35736"/>
    <x v="21"/>
    <x v="7"/>
    <x v="35"/>
    <s v="Headstrong Games"/>
    <n v="0"/>
    <n v="0.06"/>
    <n v="0.03"/>
    <m/>
    <n v="0.02"/>
    <n v="0"/>
    <d v="2012-03-06T00:00:00"/>
    <x v="19"/>
  </r>
  <r>
    <x v="35736"/>
    <x v="18"/>
    <x v="7"/>
    <x v="35"/>
    <s v="Headstrong Games"/>
    <n v="0"/>
    <n v="0.03"/>
    <m/>
    <m/>
    <n v="0.03"/>
    <n v="0.01"/>
    <d v="2012-03-06T00:00:00"/>
    <x v="19"/>
  </r>
  <r>
    <x v="35736"/>
    <x v="0"/>
    <x v="7"/>
    <x v="35"/>
    <s v="Headstrong Games"/>
    <n v="0"/>
    <m/>
    <m/>
    <m/>
    <m/>
    <m/>
    <d v="2012-03-13T00:00:00"/>
    <x v="19"/>
  </r>
  <r>
    <x v="35737"/>
    <x v="0"/>
    <x v="1"/>
    <x v="127"/>
    <s v="Zipper Interactive"/>
    <n v="0"/>
    <m/>
    <m/>
    <m/>
    <m/>
    <m/>
    <d v="1998-01-01T00:00:00"/>
    <x v="8"/>
  </r>
  <r>
    <x v="35738"/>
    <x v="3"/>
    <x v="1"/>
    <x v="130"/>
    <s v="Konami"/>
    <n v="0"/>
    <m/>
    <m/>
    <m/>
    <m/>
    <m/>
    <d v="1990-01-01T00:00:00"/>
    <x v="40"/>
  </r>
  <r>
    <x v="35739"/>
    <x v="14"/>
    <x v="10"/>
    <x v="1"/>
    <s v="SFC Rodeo Games"/>
    <n v="0"/>
    <m/>
    <m/>
    <m/>
    <m/>
    <m/>
    <m/>
    <x v="1"/>
  </r>
  <r>
    <x v="35740"/>
    <x v="0"/>
    <x v="7"/>
    <x v="1"/>
    <s v="Unknown"/>
    <n v="0"/>
    <m/>
    <m/>
    <m/>
    <m/>
    <m/>
    <d v="2014-07-31T00:00:00"/>
    <x v="2"/>
  </r>
  <r>
    <x v="35741"/>
    <x v="40"/>
    <x v="0"/>
    <x v="100"/>
    <s v="SNK Corporation"/>
    <n v="0"/>
    <m/>
    <m/>
    <m/>
    <m/>
    <m/>
    <d v="1994-06-24T00:00:00"/>
    <x v="33"/>
  </r>
  <r>
    <x v="35742"/>
    <x v="31"/>
    <x v="0"/>
    <x v="101"/>
    <s v="SNK Corporation"/>
    <n v="0"/>
    <m/>
    <m/>
    <m/>
    <m/>
    <m/>
    <d v="2007-12-31T00:00:00"/>
    <x v="15"/>
  </r>
  <r>
    <x v="35743"/>
    <x v="40"/>
    <x v="0"/>
    <x v="100"/>
    <s v="SNK Corporation"/>
    <n v="0"/>
    <m/>
    <m/>
    <m/>
    <m/>
    <m/>
    <d v="1994-09-29T00:00:00"/>
    <x v="33"/>
  </r>
  <r>
    <x v="35744"/>
    <x v="25"/>
    <x v="1"/>
    <x v="1"/>
    <s v="SevenGames"/>
    <n v="0"/>
    <m/>
    <m/>
    <m/>
    <m/>
    <m/>
    <m/>
    <x v="1"/>
  </r>
  <r>
    <x v="35745"/>
    <x v="3"/>
    <x v="10"/>
    <x v="1037"/>
    <s v="Asmik Ace Entertainment, Inc"/>
    <n v="0"/>
    <m/>
    <m/>
    <m/>
    <m/>
    <m/>
    <d v="1990-01-01T00:00:00"/>
    <x v="40"/>
  </r>
  <r>
    <x v="35746"/>
    <x v="10"/>
    <x v="6"/>
    <x v="1"/>
    <s v="QUByte Interactive"/>
    <n v="0"/>
    <m/>
    <m/>
    <m/>
    <m/>
    <m/>
    <m/>
    <x v="1"/>
  </r>
  <r>
    <x v="35746"/>
    <x v="11"/>
    <x v="6"/>
    <x v="1"/>
    <s v="QUByte Interactive"/>
    <n v="0"/>
    <m/>
    <m/>
    <m/>
    <m/>
    <m/>
    <m/>
    <x v="1"/>
  </r>
  <r>
    <x v="35746"/>
    <x v="12"/>
    <x v="6"/>
    <x v="1"/>
    <s v="QUByte Interactive"/>
    <n v="0"/>
    <m/>
    <m/>
    <m/>
    <m/>
    <m/>
    <m/>
    <x v="1"/>
  </r>
  <r>
    <x v="35746"/>
    <x v="0"/>
    <x v="6"/>
    <x v="1"/>
    <s v="QUByte Interactive"/>
    <n v="0"/>
    <m/>
    <m/>
    <m/>
    <m/>
    <m/>
    <m/>
    <x v="1"/>
  </r>
  <r>
    <x v="35746"/>
    <x v="8"/>
    <x v="6"/>
    <x v="1"/>
    <s v="QUByte Interactive"/>
    <n v="0"/>
    <m/>
    <m/>
    <m/>
    <m/>
    <m/>
    <m/>
    <x v="1"/>
  </r>
  <r>
    <x v="35746"/>
    <x v="9"/>
    <x v="6"/>
    <x v="1"/>
    <s v="QUByte Interactive"/>
    <n v="0"/>
    <m/>
    <m/>
    <m/>
    <m/>
    <m/>
    <m/>
    <x v="1"/>
  </r>
  <r>
    <x v="35747"/>
    <x v="5"/>
    <x v="10"/>
    <x v="37"/>
    <s v="Pax Softonica"/>
    <n v="0"/>
    <m/>
    <m/>
    <m/>
    <m/>
    <m/>
    <d v="1993-05-01T00:00:00"/>
    <x v="30"/>
  </r>
  <r>
    <x v="35748"/>
    <x v="24"/>
    <x v="3"/>
    <x v="19"/>
    <s v="Activision"/>
    <n v="0"/>
    <n v="0.13"/>
    <n v="0.12"/>
    <m/>
    <m/>
    <n v="0.01"/>
    <d v="2011-03-07T00:00:00"/>
    <x v="20"/>
  </r>
  <r>
    <x v="35749"/>
    <x v="24"/>
    <x v="3"/>
    <x v="19"/>
    <s v="Activision"/>
    <n v="0"/>
    <m/>
    <m/>
    <m/>
    <m/>
    <m/>
    <d v="2011-12-01T00:00:00"/>
    <x v="20"/>
  </r>
  <r>
    <x v="35750"/>
    <x v="7"/>
    <x v="2"/>
    <x v="3225"/>
    <s v="Unknown"/>
    <n v="0"/>
    <m/>
    <m/>
    <m/>
    <m/>
    <m/>
    <d v="2014-03-06T00:00:00"/>
    <x v="2"/>
  </r>
  <r>
    <x v="35751"/>
    <x v="34"/>
    <x v="10"/>
    <x v="345"/>
    <s v="Pam Development"/>
    <n v="0"/>
    <n v="0.46"/>
    <n v="0.36"/>
    <m/>
    <n v="0.08"/>
    <n v="0.02"/>
    <d v="2003-10-28T00:00:00"/>
    <x v="16"/>
  </r>
  <r>
    <x v="35751"/>
    <x v="16"/>
    <x v="10"/>
    <x v="485"/>
    <s v="Pam Development"/>
    <n v="0"/>
    <n v="0.1"/>
    <n v="0.05"/>
    <m/>
    <n v="0.04"/>
    <n v="0.01"/>
    <d v="2005-09-26T00:00:00"/>
    <x v="12"/>
  </r>
  <r>
    <x v="35751"/>
    <x v="0"/>
    <x v="10"/>
    <x v="127"/>
    <s v="Pam Development"/>
    <n v="0"/>
    <m/>
    <m/>
    <m/>
    <m/>
    <m/>
    <d v="2004-11-10T00:00:00"/>
    <x v="18"/>
  </r>
  <r>
    <x v="35752"/>
    <x v="21"/>
    <x v="10"/>
    <x v="485"/>
    <s v="Indie Built"/>
    <n v="7.7"/>
    <n v="0.17"/>
    <n v="0.15"/>
    <m/>
    <n v="0"/>
    <n v="0.01"/>
    <d v="2006-03-29T00:00:00"/>
    <x v="14"/>
  </r>
  <r>
    <x v="35752"/>
    <x v="25"/>
    <x v="10"/>
    <x v="485"/>
    <s v="Indie Built"/>
    <n v="5.2"/>
    <n v="0.05"/>
    <n v="0.05"/>
    <m/>
    <n v="0"/>
    <n v="0"/>
    <d v="2006-03-29T00:00:00"/>
    <x v="14"/>
  </r>
  <r>
    <x v="35752"/>
    <x v="35"/>
    <x v="10"/>
    <x v="485"/>
    <s v="Indie Built"/>
    <n v="6.6"/>
    <n v="0.01"/>
    <n v="0"/>
    <m/>
    <n v="0"/>
    <n v="0"/>
    <d v="2006-03-29T00:00:00"/>
    <x v="14"/>
  </r>
  <r>
    <x v="35752"/>
    <x v="0"/>
    <x v="10"/>
    <x v="485"/>
    <s v="Aspyr"/>
    <n v="6.8"/>
    <n v="0"/>
    <m/>
    <m/>
    <n v="0"/>
    <m/>
    <d v="2007-06-13T00:00:00"/>
    <x v="15"/>
  </r>
  <r>
    <x v="35753"/>
    <x v="24"/>
    <x v="10"/>
    <x v="485"/>
    <s v="Pam Development"/>
    <n v="0"/>
    <n v="0.57999999999999996"/>
    <n v="0.15"/>
    <m/>
    <n v="0.37"/>
    <n v="7.0000000000000007E-2"/>
    <d v="2008-06-23T00:00:00"/>
    <x v="22"/>
  </r>
  <r>
    <x v="35753"/>
    <x v="18"/>
    <x v="10"/>
    <x v="485"/>
    <s v="Pam Development"/>
    <n v="7.8"/>
    <n v="0.56999999999999995"/>
    <n v="0.08"/>
    <n v="0"/>
    <n v="0.37"/>
    <n v="0.12"/>
    <d v="2008-06-23T00:00:00"/>
    <x v="22"/>
  </r>
  <r>
    <x v="35753"/>
    <x v="21"/>
    <x v="10"/>
    <x v="485"/>
    <s v="Pam Development"/>
    <n v="8.1"/>
    <n v="0.56000000000000005"/>
    <n v="0.09"/>
    <m/>
    <n v="0.4"/>
    <n v="7.0000000000000007E-2"/>
    <d v="2008-06-23T00:00:00"/>
    <x v="22"/>
  </r>
  <r>
    <x v="35753"/>
    <x v="25"/>
    <x v="10"/>
    <x v="485"/>
    <s v="Pam Development"/>
    <n v="0"/>
    <n v="0.14000000000000001"/>
    <n v="0.11"/>
    <m/>
    <n v="0.02"/>
    <n v="0.01"/>
    <d v="2008-06-23T00:00:00"/>
    <x v="22"/>
  </r>
  <r>
    <x v="35754"/>
    <x v="18"/>
    <x v="10"/>
    <x v="485"/>
    <s v="2K Czech"/>
    <n v="8.1999999999999993"/>
    <n v="0.69"/>
    <n v="0.17"/>
    <m/>
    <n v="0.4"/>
    <n v="0.12"/>
    <d v="2011-03-15T00:00:00"/>
    <x v="20"/>
  </r>
  <r>
    <x v="35754"/>
    <x v="21"/>
    <x v="10"/>
    <x v="485"/>
    <s v="2K Czech"/>
    <n v="8.1999999999999993"/>
    <n v="0.41"/>
    <n v="0.15"/>
    <m/>
    <n v="0.22"/>
    <n v="0.04"/>
    <d v="2011-03-15T00:00:00"/>
    <x v="20"/>
  </r>
  <r>
    <x v="35754"/>
    <x v="24"/>
    <x v="10"/>
    <x v="485"/>
    <s v="2K Czech"/>
    <n v="4"/>
    <n v="0.14000000000000001"/>
    <n v="0.04"/>
    <m/>
    <n v="0.08"/>
    <n v="0.02"/>
    <d v="2011-03-15T00:00:00"/>
    <x v="20"/>
  </r>
  <r>
    <x v="35755"/>
    <x v="3"/>
    <x v="10"/>
    <x v="255"/>
    <s v="Namco"/>
    <n v="0"/>
    <m/>
    <m/>
    <m/>
    <m/>
    <m/>
    <d v="1992-10-22T00:00:00"/>
    <x v="3"/>
  </r>
  <r>
    <x v="35756"/>
    <x v="25"/>
    <x v="2"/>
    <x v="36"/>
    <s v="SO! Games Ltd"/>
    <n v="0"/>
    <n v="0"/>
    <m/>
    <m/>
    <n v="0"/>
    <n v="0"/>
    <d v="2007-10-12T00:00:00"/>
    <x v="15"/>
  </r>
  <r>
    <x v="35757"/>
    <x v="6"/>
    <x v="10"/>
    <x v="460"/>
    <s v="Conspiracy Entertainment"/>
    <n v="0"/>
    <m/>
    <m/>
    <m/>
    <m/>
    <m/>
    <d v="2012-08-10T00:00:00"/>
    <x v="19"/>
  </r>
  <r>
    <x v="35757"/>
    <x v="25"/>
    <x v="10"/>
    <x v="460"/>
    <s v="Conspiracy Entertainment"/>
    <n v="0"/>
    <m/>
    <m/>
    <m/>
    <m/>
    <m/>
    <d v="2012-10-08T00:00:00"/>
    <x v="19"/>
  </r>
  <r>
    <x v="35758"/>
    <x v="24"/>
    <x v="2"/>
    <x v="96"/>
    <s v="Team 3 Games"/>
    <n v="0"/>
    <n v="0"/>
    <m/>
    <m/>
    <n v="0"/>
    <n v="0"/>
    <d v="2008-12-05T00:00:00"/>
    <x v="22"/>
  </r>
  <r>
    <x v="35758"/>
    <x v="25"/>
    <x v="2"/>
    <x v="96"/>
    <s v="Rockpool Games"/>
    <n v="0"/>
    <n v="0"/>
    <m/>
    <m/>
    <n v="0"/>
    <n v="0"/>
    <d v="2008-05-16T00:00:00"/>
    <x v="22"/>
  </r>
  <r>
    <x v="35758"/>
    <x v="16"/>
    <x v="2"/>
    <x v="96"/>
    <s v="Rockpool Games"/>
    <n v="0"/>
    <m/>
    <m/>
    <m/>
    <m/>
    <m/>
    <d v="2008-05-16T00:00:00"/>
    <x v="22"/>
  </r>
  <r>
    <x v="35758"/>
    <x v="0"/>
    <x v="2"/>
    <x v="96"/>
    <s v="Rockpool Games"/>
    <n v="0"/>
    <m/>
    <m/>
    <m/>
    <m/>
    <m/>
    <d v="2008-05-16T00:00:00"/>
    <x v="22"/>
  </r>
  <r>
    <x v="35759"/>
    <x v="25"/>
    <x v="4"/>
    <x v="36"/>
    <s v="Sogoplay"/>
    <n v="0"/>
    <n v="0"/>
    <m/>
    <m/>
    <n v="0"/>
    <n v="0"/>
    <d v="2007-10-12T00:00:00"/>
    <x v="15"/>
  </r>
  <r>
    <x v="35760"/>
    <x v="25"/>
    <x v="11"/>
    <x v="36"/>
    <s v="Ubisoft"/>
    <n v="0"/>
    <n v="0"/>
    <m/>
    <m/>
    <n v="0"/>
    <n v="0"/>
    <d v="2007-10-12T00:00:00"/>
    <x v="15"/>
  </r>
  <r>
    <x v="35761"/>
    <x v="14"/>
    <x v="0"/>
    <x v="3226"/>
    <s v="Boolat Games"/>
    <n v="0"/>
    <m/>
    <m/>
    <m/>
    <m/>
    <m/>
    <d v="2009-10-15T00:00:00"/>
    <x v="11"/>
  </r>
  <r>
    <x v="35762"/>
    <x v="14"/>
    <x v="0"/>
    <x v="1"/>
    <s v="Boolat Games"/>
    <n v="0"/>
    <m/>
    <m/>
    <m/>
    <m/>
    <m/>
    <m/>
    <x v="1"/>
  </r>
  <r>
    <x v="35763"/>
    <x v="17"/>
    <x v="8"/>
    <x v="13"/>
    <s v="Silicon Studio"/>
    <n v="0"/>
    <n v="0.08"/>
    <m/>
    <n v="0.08"/>
    <m/>
    <m/>
    <d v="2009-04-30T00:00:00"/>
    <x v="11"/>
  </r>
  <r>
    <x v="35764"/>
    <x v="0"/>
    <x v="5"/>
    <x v="955"/>
    <s v="Runic Games"/>
    <n v="8.4"/>
    <n v="7.0000000000000007E-2"/>
    <m/>
    <m/>
    <n v="0.06"/>
    <n v="0.01"/>
    <d v="2009-10-27T00:00:00"/>
    <x v="11"/>
  </r>
  <r>
    <x v="35764"/>
    <x v="4"/>
    <x v="5"/>
    <x v="336"/>
    <s v="Runic Games"/>
    <n v="0"/>
    <m/>
    <m/>
    <m/>
    <m/>
    <m/>
    <d v="2009-10-27T00:00:00"/>
    <x v="11"/>
  </r>
  <r>
    <x v="35764"/>
    <x v="15"/>
    <x v="5"/>
    <x v="3227"/>
    <s v="Runic Games"/>
    <n v="0"/>
    <m/>
    <m/>
    <m/>
    <m/>
    <m/>
    <d v="2009-10-27T00:00:00"/>
    <x v="11"/>
  </r>
  <r>
    <x v="35764"/>
    <x v="22"/>
    <x v="5"/>
    <x v="64"/>
    <s v="Runic Games"/>
    <n v="8.4"/>
    <m/>
    <m/>
    <m/>
    <m/>
    <m/>
    <d v="2011-03-09T00:00:00"/>
    <x v="20"/>
  </r>
  <r>
    <x v="35765"/>
    <x v="10"/>
    <x v="7"/>
    <x v="3227"/>
    <s v="Runic Games"/>
    <n v="0"/>
    <m/>
    <m/>
    <m/>
    <m/>
    <m/>
    <d v="2019-09-03T00:00:00"/>
    <x v="35"/>
  </r>
  <r>
    <x v="35765"/>
    <x v="8"/>
    <x v="7"/>
    <x v="3227"/>
    <s v="Runic Games"/>
    <n v="0"/>
    <m/>
    <m/>
    <m/>
    <m/>
    <m/>
    <d v="2019-09-03T00:00:00"/>
    <x v="35"/>
  </r>
  <r>
    <x v="35765"/>
    <x v="12"/>
    <x v="7"/>
    <x v="3227"/>
    <s v="Runic Games"/>
    <n v="0"/>
    <m/>
    <m/>
    <m/>
    <m/>
    <m/>
    <d v="2019-09-03T00:00:00"/>
    <x v="35"/>
  </r>
  <r>
    <x v="35765"/>
    <x v="0"/>
    <x v="5"/>
    <x v="3227"/>
    <s v="Runic Games"/>
    <n v="0"/>
    <m/>
    <m/>
    <m/>
    <m/>
    <m/>
    <d v="2012-09-20T00:00:00"/>
    <x v="19"/>
  </r>
  <r>
    <x v="35765"/>
    <x v="15"/>
    <x v="5"/>
    <x v="3227"/>
    <s v="Runic Games"/>
    <n v="0"/>
    <m/>
    <m/>
    <m/>
    <m/>
    <m/>
    <d v="2012-09-20T00:00:00"/>
    <x v="19"/>
  </r>
  <r>
    <x v="35766"/>
    <x v="10"/>
    <x v="5"/>
    <x v="955"/>
    <s v="Echtra Games"/>
    <n v="0"/>
    <m/>
    <m/>
    <m/>
    <m/>
    <m/>
    <d v="2020-10-13T00:00:00"/>
    <x v="28"/>
  </r>
  <r>
    <x v="35766"/>
    <x v="0"/>
    <x v="5"/>
    <x v="955"/>
    <s v="Echtra Games"/>
    <n v="0"/>
    <m/>
    <m/>
    <m/>
    <m/>
    <m/>
    <d v="2020-10-13T00:00:00"/>
    <x v="28"/>
  </r>
  <r>
    <x v="35767"/>
    <x v="2"/>
    <x v="8"/>
    <x v="327"/>
    <s v="Swordtales"/>
    <n v="0"/>
    <m/>
    <m/>
    <m/>
    <m/>
    <m/>
    <d v="2015-05-12T00:00:00"/>
    <x v="9"/>
  </r>
  <r>
    <x v="35767"/>
    <x v="0"/>
    <x v="8"/>
    <x v="327"/>
    <s v="Swordtales"/>
    <n v="0"/>
    <m/>
    <m/>
    <m/>
    <m/>
    <m/>
    <d v="2015-05-12T00:00:00"/>
    <x v="9"/>
  </r>
  <r>
    <x v="35767"/>
    <x v="8"/>
    <x v="8"/>
    <x v="327"/>
    <s v="Swordtales"/>
    <n v="0"/>
    <m/>
    <m/>
    <m/>
    <m/>
    <m/>
    <d v="2016-01-01T00:00:00"/>
    <x v="27"/>
  </r>
  <r>
    <x v="35768"/>
    <x v="16"/>
    <x v="8"/>
    <x v="513"/>
    <s v="Nippon Ichi Software"/>
    <n v="0"/>
    <n v="0.01"/>
    <m/>
    <n v="0.01"/>
    <m/>
    <m/>
    <d v="2008-02-28T00:00:00"/>
    <x v="22"/>
  </r>
  <r>
    <x v="35769"/>
    <x v="20"/>
    <x v="2"/>
    <x v="999"/>
    <s v="G-mode"/>
    <n v="0"/>
    <m/>
    <m/>
    <m/>
    <m/>
    <m/>
    <d v="2009-09-30T00:00:00"/>
    <x v="11"/>
  </r>
  <r>
    <x v="35770"/>
    <x v="0"/>
    <x v="9"/>
    <x v="3228"/>
    <s v="Nabi Studios"/>
    <n v="0"/>
    <m/>
    <m/>
    <m/>
    <m/>
    <m/>
    <d v="2006-01-01T00:00:00"/>
    <x v="14"/>
  </r>
  <r>
    <x v="35771"/>
    <x v="29"/>
    <x v="9"/>
    <x v="3228"/>
    <s v="Nabi Studios"/>
    <n v="0"/>
    <m/>
    <m/>
    <m/>
    <m/>
    <m/>
    <d v="2010-07-12T00:00:00"/>
    <x v="17"/>
  </r>
  <r>
    <x v="35772"/>
    <x v="14"/>
    <x v="2"/>
    <x v="253"/>
    <s v="SCEE London Studio"/>
    <n v="0"/>
    <m/>
    <m/>
    <m/>
    <m/>
    <m/>
    <d v="2008-01-17T00:00:00"/>
    <x v="22"/>
  </r>
  <r>
    <x v="35773"/>
    <x v="0"/>
    <x v="8"/>
    <x v="975"/>
    <s v="D.O."/>
    <n v="0"/>
    <m/>
    <m/>
    <m/>
    <m/>
    <m/>
    <d v="1996-10-11T00:00:00"/>
    <x v="37"/>
  </r>
  <r>
    <x v="35774"/>
    <x v="0"/>
    <x v="8"/>
    <x v="975"/>
    <s v="D.O."/>
    <n v="0"/>
    <m/>
    <m/>
    <m/>
    <m/>
    <m/>
    <d v="1997-11-14T00:00:00"/>
    <x v="25"/>
  </r>
  <r>
    <x v="35775"/>
    <x v="0"/>
    <x v="8"/>
    <x v="975"/>
    <s v="D.O."/>
    <n v="0"/>
    <m/>
    <m/>
    <m/>
    <m/>
    <m/>
    <d v="2000-01-28T00:00:00"/>
    <x v="6"/>
  </r>
  <r>
    <x v="35776"/>
    <x v="0"/>
    <x v="8"/>
    <x v="1"/>
    <s v="Guilty"/>
    <n v="0"/>
    <m/>
    <m/>
    <m/>
    <m/>
    <m/>
    <d v="2006-09-22T00:00:00"/>
    <x v="14"/>
  </r>
  <r>
    <x v="35777"/>
    <x v="0"/>
    <x v="8"/>
    <x v="1"/>
    <s v="Atelier Kaguya"/>
    <n v="0"/>
    <m/>
    <m/>
    <m/>
    <m/>
    <m/>
    <d v="2007-06-29T00:00:00"/>
    <x v="15"/>
  </r>
  <r>
    <x v="35778"/>
    <x v="6"/>
    <x v="5"/>
    <x v="14"/>
    <s v="Bandai Namco Games"/>
    <n v="0"/>
    <n v="0.06"/>
    <m/>
    <n v="0.06"/>
    <m/>
    <m/>
    <d v="2013-07-04T00:00:00"/>
    <x v="0"/>
  </r>
  <r>
    <x v="35779"/>
    <x v="6"/>
    <x v="5"/>
    <x v="14"/>
    <s v="Namco Bandai Games"/>
    <n v="0"/>
    <n v="0.16"/>
    <m/>
    <n v="0.16"/>
    <m/>
    <m/>
    <d v="2012-12-13T00:00:00"/>
    <x v="19"/>
  </r>
  <r>
    <x v="35780"/>
    <x v="17"/>
    <x v="5"/>
    <x v="1"/>
    <s v="Natsume"/>
    <n v="0"/>
    <m/>
    <m/>
    <m/>
    <m/>
    <m/>
    <m/>
    <x v="1"/>
  </r>
  <r>
    <x v="35781"/>
    <x v="17"/>
    <x v="5"/>
    <x v="13"/>
    <s v="Namco Bandai Games"/>
    <n v="0"/>
    <n v="0.36"/>
    <m/>
    <n v="0.36"/>
    <m/>
    <m/>
    <d v="2011-08-04T00:00:00"/>
    <x v="20"/>
  </r>
  <r>
    <x v="35781"/>
    <x v="6"/>
    <x v="2"/>
    <x v="14"/>
    <s v="Unknown"/>
    <n v="0"/>
    <m/>
    <m/>
    <m/>
    <m/>
    <m/>
    <d v="2012-07-05T00:00:00"/>
    <x v="19"/>
  </r>
  <r>
    <x v="35782"/>
    <x v="6"/>
    <x v="7"/>
    <x v="14"/>
    <s v="Natsume Atari"/>
    <n v="0"/>
    <n v="0.03"/>
    <m/>
    <n v="0.03"/>
    <m/>
    <m/>
    <d v="2013-11-28T00:00:00"/>
    <x v="0"/>
  </r>
  <r>
    <x v="35783"/>
    <x v="16"/>
    <x v="10"/>
    <x v="485"/>
    <s v="49Games"/>
    <n v="0"/>
    <n v="0.13"/>
    <n v="0.06"/>
    <m/>
    <n v="0.05"/>
    <n v="0.02"/>
    <d v="2006-01-24T00:00:00"/>
    <x v="14"/>
  </r>
  <r>
    <x v="35783"/>
    <x v="34"/>
    <x v="10"/>
    <x v="485"/>
    <s v="49Games"/>
    <n v="0"/>
    <n v="0.04"/>
    <n v="0.03"/>
    <m/>
    <n v="0.01"/>
    <n v="0"/>
    <d v="2006-01-24T00:00:00"/>
    <x v="14"/>
  </r>
  <r>
    <x v="35783"/>
    <x v="0"/>
    <x v="10"/>
    <x v="485"/>
    <s v="49Games"/>
    <n v="0"/>
    <m/>
    <m/>
    <m/>
    <m/>
    <m/>
    <d v="2006-01-26T00:00:00"/>
    <x v="14"/>
  </r>
  <r>
    <x v="35784"/>
    <x v="22"/>
    <x v="1"/>
    <x v="64"/>
    <s v="Justin Le Clair"/>
    <n v="0"/>
    <m/>
    <m/>
    <m/>
    <m/>
    <m/>
    <d v="2008-12-05T00:00:00"/>
    <x v="22"/>
  </r>
  <r>
    <x v="35785"/>
    <x v="15"/>
    <x v="8"/>
    <x v="129"/>
    <s v="Sierra On-Line"/>
    <n v="0"/>
    <m/>
    <m/>
    <m/>
    <m/>
    <m/>
    <d v="1995-10-31T00:00:00"/>
    <x v="31"/>
  </r>
  <r>
    <x v="35785"/>
    <x v="0"/>
    <x v="8"/>
    <x v="131"/>
    <s v="Sierra Entertainment"/>
    <n v="0"/>
    <m/>
    <m/>
    <m/>
    <m/>
    <m/>
    <d v="1995-01-01T00:00:00"/>
    <x v="31"/>
  </r>
  <r>
    <x v="35786"/>
    <x v="34"/>
    <x v="0"/>
    <x v="36"/>
    <s v="Tiwak SAS"/>
    <n v="0"/>
    <n v="0.03"/>
    <n v="0.02"/>
    <m/>
    <n v="0.01"/>
    <n v="0"/>
    <d v="2005-01-12T00:00:00"/>
    <x v="12"/>
  </r>
  <r>
    <x v="35787"/>
    <x v="0"/>
    <x v="5"/>
    <x v="1217"/>
    <s v="InXile Entertainment"/>
    <n v="0"/>
    <n v="0.02"/>
    <m/>
    <m/>
    <n v="0.02"/>
    <n v="0"/>
    <d v="2017-02-28T00:00:00"/>
    <x v="7"/>
  </r>
  <r>
    <x v="35788"/>
    <x v="8"/>
    <x v="5"/>
    <x v="674"/>
    <s v="InXile Entertainment"/>
    <n v="0"/>
    <n v="0.01"/>
    <n v="0.01"/>
    <m/>
    <m/>
    <n v="0"/>
    <d v="2017-02-28T00:00:00"/>
    <x v="7"/>
  </r>
  <r>
    <x v="35788"/>
    <x v="10"/>
    <x v="5"/>
    <x v="674"/>
    <s v="InXile Entertainment"/>
    <n v="0"/>
    <n v="0.01"/>
    <n v="0.01"/>
    <m/>
    <m/>
    <n v="0"/>
    <d v="2017-02-28T00:00:00"/>
    <x v="7"/>
  </r>
  <r>
    <x v="35788"/>
    <x v="2"/>
    <x v="5"/>
    <x v="1217"/>
    <s v="InXile Entertainment"/>
    <n v="0"/>
    <m/>
    <m/>
    <m/>
    <m/>
    <m/>
    <d v="2016-01-01T00:00:00"/>
    <x v="27"/>
  </r>
  <r>
    <x v="35788"/>
    <x v="37"/>
    <x v="5"/>
    <x v="1217"/>
    <s v="InXile Entertainment"/>
    <n v="0"/>
    <m/>
    <m/>
    <m/>
    <m/>
    <m/>
    <d v="2017-02-28T00:00:00"/>
    <x v="7"/>
  </r>
  <r>
    <x v="35789"/>
    <x v="7"/>
    <x v="8"/>
    <x v="1"/>
    <s v="OhNoo Studio"/>
    <n v="0"/>
    <m/>
    <m/>
    <m/>
    <m/>
    <m/>
    <m/>
    <x v="1"/>
  </r>
  <r>
    <x v="35789"/>
    <x v="2"/>
    <x v="8"/>
    <x v="1"/>
    <s v="OhNoo Studio"/>
    <n v="0"/>
    <m/>
    <m/>
    <m/>
    <m/>
    <m/>
    <m/>
    <x v="1"/>
  </r>
  <r>
    <x v="35789"/>
    <x v="0"/>
    <x v="8"/>
    <x v="1"/>
    <s v="OhNoo Studio"/>
    <n v="0"/>
    <m/>
    <m/>
    <m/>
    <m/>
    <m/>
    <m/>
    <x v="1"/>
  </r>
  <r>
    <x v="35790"/>
    <x v="25"/>
    <x v="7"/>
    <x v="576"/>
    <s v="SKONEC Entertainment"/>
    <n v="0"/>
    <n v="7.0000000000000007E-2"/>
    <n v="7.0000000000000007E-2"/>
    <m/>
    <m/>
    <n v="0.01"/>
    <d v="2008-10-27T00:00:00"/>
    <x v="22"/>
  </r>
  <r>
    <x v="35791"/>
    <x v="24"/>
    <x v="7"/>
    <x v="130"/>
    <s v="Loose Cannon Studios"/>
    <n v="0"/>
    <n v="0.1"/>
    <n v="0.09"/>
    <m/>
    <n v="0"/>
    <n v="0.01"/>
    <d v="2009-09-29T00:00:00"/>
    <x v="11"/>
  </r>
  <r>
    <x v="35791"/>
    <x v="18"/>
    <x v="7"/>
    <x v="130"/>
    <s v="Loose Cannon Studios"/>
    <n v="0"/>
    <n v="0.09"/>
    <n v="0.08"/>
    <m/>
    <n v="0"/>
    <n v="0.01"/>
    <d v="2009-09-29T00:00:00"/>
    <x v="11"/>
  </r>
  <r>
    <x v="35791"/>
    <x v="21"/>
    <x v="7"/>
    <x v="130"/>
    <s v="Loose Cannon Studios"/>
    <n v="0"/>
    <n v="0.08"/>
    <n v="7.0000000000000007E-2"/>
    <m/>
    <m/>
    <n v="0.01"/>
    <d v="2009-09-29T00:00:00"/>
    <x v="11"/>
  </r>
  <r>
    <x v="35792"/>
    <x v="42"/>
    <x v="5"/>
    <x v="133"/>
    <s v="ChunSoft"/>
    <n v="0"/>
    <n v="0.78"/>
    <m/>
    <n v="0.78"/>
    <m/>
    <m/>
    <d v="1993-09-19T00:00:00"/>
    <x v="30"/>
  </r>
  <r>
    <x v="35793"/>
    <x v="16"/>
    <x v="8"/>
    <x v="11"/>
    <s v="SCEI"/>
    <n v="0"/>
    <m/>
    <m/>
    <m/>
    <m/>
    <m/>
    <d v="2001-11-29T00:00:00"/>
    <x v="23"/>
  </r>
  <r>
    <x v="35794"/>
    <x v="18"/>
    <x v="2"/>
    <x v="11"/>
    <s v="SCEI"/>
    <n v="0"/>
    <n v="0.01"/>
    <m/>
    <n v="0.01"/>
    <m/>
    <m/>
    <d v="2009-07-23T00:00:00"/>
    <x v="11"/>
  </r>
  <r>
    <x v="35795"/>
    <x v="5"/>
    <x v="3"/>
    <x v="836"/>
    <s v="Seta Corporation"/>
    <n v="0"/>
    <m/>
    <m/>
    <m/>
    <m/>
    <m/>
    <d v="1996-11-01T00:00:00"/>
    <x v="37"/>
  </r>
  <r>
    <x v="35796"/>
    <x v="12"/>
    <x v="7"/>
    <x v="562"/>
    <s v="FullPowerSideAttack.com"/>
    <n v="0"/>
    <m/>
    <m/>
    <m/>
    <m/>
    <m/>
    <d v="2018-02-15T00:00:00"/>
    <x v="13"/>
  </r>
  <r>
    <x v="35797"/>
    <x v="0"/>
    <x v="3"/>
    <x v="464"/>
    <s v="Cinemaware"/>
    <n v="0"/>
    <m/>
    <m/>
    <m/>
    <m/>
    <m/>
    <d v="2004-12-06T00:00:00"/>
    <x v="18"/>
  </r>
  <r>
    <x v="35798"/>
    <x v="32"/>
    <x v="7"/>
    <x v="80"/>
    <s v="Naxat Soft"/>
    <n v="0"/>
    <m/>
    <m/>
    <m/>
    <m/>
    <m/>
    <d v="1991-04-12T00:00:00"/>
    <x v="32"/>
  </r>
  <r>
    <x v="35799"/>
    <x v="24"/>
    <x v="9"/>
    <x v="796"/>
    <s v="DreamFactory"/>
    <n v="0"/>
    <m/>
    <m/>
    <m/>
    <m/>
    <m/>
    <d v="2009-12-10T00:00:00"/>
    <x v="11"/>
  </r>
  <r>
    <x v="35800"/>
    <x v="13"/>
    <x v="2"/>
    <x v="12"/>
    <s v="Takara"/>
    <n v="0"/>
    <m/>
    <m/>
    <m/>
    <m/>
    <m/>
    <d v="1998-04-02T00:00:00"/>
    <x v="8"/>
  </r>
  <r>
    <x v="35801"/>
    <x v="13"/>
    <x v="9"/>
    <x v="12"/>
    <s v="Tamsoft"/>
    <n v="0"/>
    <m/>
    <m/>
    <m/>
    <m/>
    <m/>
    <d v="2000-06-30T00:00:00"/>
    <x v="6"/>
  </r>
  <r>
    <x v="35802"/>
    <x v="1"/>
    <x v="2"/>
    <x v="1"/>
    <s v="RCMADIAX"/>
    <n v="0"/>
    <m/>
    <m/>
    <m/>
    <m/>
    <m/>
    <m/>
    <x v="1"/>
  </r>
  <r>
    <x v="35803"/>
    <x v="0"/>
    <x v="11"/>
    <x v="149"/>
    <s v="Cavedog Entertainment"/>
    <n v="0"/>
    <m/>
    <m/>
    <m/>
    <m/>
    <m/>
    <d v="1997-10-25T00:00:00"/>
    <x v="25"/>
  </r>
  <r>
    <x v="35804"/>
    <x v="0"/>
    <x v="11"/>
    <x v="1"/>
    <s v="Cavedog Entertainment/1AM Productions"/>
    <n v="0"/>
    <m/>
    <m/>
    <m/>
    <m/>
    <m/>
    <m/>
    <x v="1"/>
  </r>
  <r>
    <x v="35805"/>
    <x v="0"/>
    <x v="11"/>
    <x v="149"/>
    <s v="Cavedog Entertainment"/>
    <n v="0"/>
    <m/>
    <m/>
    <m/>
    <m/>
    <m/>
    <d v="1998-06-30T00:00:00"/>
    <x v="8"/>
  </r>
  <r>
    <x v="35806"/>
    <x v="0"/>
    <x v="11"/>
    <x v="149"/>
    <s v="Cavedog Entertainment"/>
    <n v="0"/>
    <n v="0"/>
    <m/>
    <m/>
    <n v="0"/>
    <n v="0"/>
    <d v="1999-05-31T00:00:00"/>
    <x v="24"/>
  </r>
  <r>
    <x v="35807"/>
    <x v="0"/>
    <x v="11"/>
    <x v="149"/>
    <s v="Cavedog Entertainment"/>
    <n v="0"/>
    <m/>
    <m/>
    <m/>
    <m/>
    <m/>
    <d v="2000-02-29T00:00:00"/>
    <x v="6"/>
  </r>
  <r>
    <x v="35808"/>
    <x v="0"/>
    <x v="11"/>
    <x v="149"/>
    <s v="Cavedog Entertainment"/>
    <n v="0"/>
    <m/>
    <m/>
    <m/>
    <m/>
    <m/>
    <d v="1998-04-30T00:00:00"/>
    <x v="8"/>
  </r>
  <r>
    <x v="35809"/>
    <x v="73"/>
    <x v="2"/>
    <x v="3229"/>
    <s v="Unknown"/>
    <n v="0"/>
    <m/>
    <m/>
    <m/>
    <m/>
    <m/>
    <d v="1994-01-01T00:00:00"/>
    <x v="33"/>
  </r>
  <r>
    <x v="35809"/>
    <x v="45"/>
    <x v="2"/>
    <x v="2466"/>
    <s v="Unknown"/>
    <n v="0"/>
    <m/>
    <m/>
    <m/>
    <m/>
    <m/>
    <d v="1994-01-01T00:00:00"/>
    <x v="33"/>
  </r>
  <r>
    <x v="35809"/>
    <x v="51"/>
    <x v="2"/>
    <x v="3229"/>
    <s v="Unknown"/>
    <n v="0"/>
    <m/>
    <m/>
    <m/>
    <m/>
    <m/>
    <d v="1994-01-01T00:00:00"/>
    <x v="33"/>
  </r>
  <r>
    <x v="35809"/>
    <x v="63"/>
    <x v="3"/>
    <x v="1191"/>
    <s v="Songbird Productions"/>
    <n v="0"/>
    <m/>
    <m/>
    <m/>
    <m/>
    <m/>
    <d v="2005-01-01T00:00:00"/>
    <x v="12"/>
  </r>
  <r>
    <x v="35809"/>
    <x v="5"/>
    <x v="3"/>
    <x v="839"/>
    <s v="Malibu Games"/>
    <n v="0"/>
    <m/>
    <m/>
    <m/>
    <m/>
    <m/>
    <d v="1994-02-01T00:00:00"/>
    <x v="33"/>
  </r>
  <r>
    <x v="35809"/>
    <x v="42"/>
    <x v="3"/>
    <x v="839"/>
    <s v="Black Pearl"/>
    <n v="0"/>
    <m/>
    <m/>
    <m/>
    <m/>
    <m/>
    <d v="1993-11-01T00:00:00"/>
    <x v="30"/>
  </r>
  <r>
    <x v="35810"/>
    <x v="16"/>
    <x v="10"/>
    <x v="23"/>
    <s v="EA Canada"/>
    <n v="0"/>
    <m/>
    <m/>
    <m/>
    <m/>
    <m/>
    <d v="2003-12-12T00:00:00"/>
    <x v="16"/>
  </r>
  <r>
    <x v="35811"/>
    <x v="34"/>
    <x v="10"/>
    <x v="86"/>
    <s v="EA Canada"/>
    <n v="0"/>
    <m/>
    <m/>
    <m/>
    <m/>
    <m/>
    <d v="2004-10-29T00:00:00"/>
    <x v="18"/>
  </r>
  <r>
    <x v="35811"/>
    <x v="0"/>
    <x v="10"/>
    <x v="86"/>
    <s v="EA Canada"/>
    <n v="0"/>
    <m/>
    <m/>
    <m/>
    <m/>
    <m/>
    <d v="2004-10-22T00:00:00"/>
    <x v="18"/>
  </r>
  <r>
    <x v="35811"/>
    <x v="16"/>
    <x v="10"/>
    <x v="86"/>
    <s v="EA Canada"/>
    <n v="0"/>
    <m/>
    <m/>
    <m/>
    <m/>
    <m/>
    <d v="2004-10-29T00:00:00"/>
    <x v="18"/>
  </r>
  <r>
    <x v="35812"/>
    <x v="7"/>
    <x v="2"/>
    <x v="526"/>
    <s v="Unknown"/>
    <n v="0"/>
    <m/>
    <m/>
    <m/>
    <m/>
    <m/>
    <d v="2013-09-18T00:00:00"/>
    <x v="0"/>
  </r>
  <r>
    <x v="35813"/>
    <x v="38"/>
    <x v="3"/>
    <x v="991"/>
    <s v="Crystal Dynamics"/>
    <n v="0"/>
    <m/>
    <m/>
    <m/>
    <m/>
    <m/>
    <d v="1993-01-01T00:00:00"/>
    <x v="30"/>
  </r>
  <r>
    <x v="35814"/>
    <x v="0"/>
    <x v="10"/>
    <x v="1"/>
    <s v="Europress"/>
    <n v="0"/>
    <m/>
    <m/>
    <m/>
    <m/>
    <m/>
    <m/>
    <x v="1"/>
  </r>
  <r>
    <x v="35815"/>
    <x v="16"/>
    <x v="6"/>
    <x v="52"/>
    <s v="Razorworks Studios"/>
    <n v="0"/>
    <n v="0.11"/>
    <n v="0.05"/>
    <m/>
    <n v="0.04"/>
    <n v="0.01"/>
    <d v="2002-11-20T00:00:00"/>
    <x v="10"/>
  </r>
  <r>
    <x v="35815"/>
    <x v="34"/>
    <x v="6"/>
    <x v="52"/>
    <s v="Razorworks Studios"/>
    <n v="0"/>
    <n v="0.02"/>
    <n v="0.02"/>
    <m/>
    <n v="0.01"/>
    <n v="0"/>
    <d v="2002-11-18T00:00:00"/>
    <x v="10"/>
  </r>
  <r>
    <x v="35815"/>
    <x v="0"/>
    <x v="6"/>
    <x v="52"/>
    <s v="Razorworks Studios"/>
    <n v="0"/>
    <m/>
    <m/>
    <m/>
    <m/>
    <m/>
    <d v="2002-11-09T00:00:00"/>
    <x v="10"/>
  </r>
  <r>
    <x v="35816"/>
    <x v="0"/>
    <x v="10"/>
    <x v="3230"/>
    <s v="Digital Lobster"/>
    <n v="0"/>
    <m/>
    <m/>
    <m/>
    <m/>
    <m/>
    <d v="1996-01-31T00:00:00"/>
    <x v="37"/>
  </r>
  <r>
    <x v="35817"/>
    <x v="22"/>
    <x v="8"/>
    <x v="64"/>
    <s v="Greenstone Games"/>
    <n v="0"/>
    <m/>
    <m/>
    <m/>
    <m/>
    <m/>
    <d v="2011-06-24T00:00:00"/>
    <x v="20"/>
  </r>
  <r>
    <x v="35818"/>
    <x v="22"/>
    <x v="2"/>
    <x v="64"/>
    <s v="glavian999"/>
    <n v="0"/>
    <m/>
    <m/>
    <m/>
    <m/>
    <m/>
    <d v="2009-12-22T00:00:00"/>
    <x v="11"/>
  </r>
  <r>
    <x v="35819"/>
    <x v="16"/>
    <x v="3"/>
    <x v="96"/>
    <s v="Deadline Games"/>
    <n v="0"/>
    <n v="0.09"/>
    <n v="0.04"/>
    <m/>
    <n v="0.04"/>
    <n v="0.01"/>
    <d v="2005-09-27T00:00:00"/>
    <x v="12"/>
  </r>
  <r>
    <x v="35819"/>
    <x v="34"/>
    <x v="3"/>
    <x v="96"/>
    <s v="Deadline Games"/>
    <n v="0"/>
    <n v="0.02"/>
    <n v="0.02"/>
    <m/>
    <n v="0.01"/>
    <n v="0"/>
    <d v="2005-09-27T00:00:00"/>
    <x v="12"/>
  </r>
  <r>
    <x v="35819"/>
    <x v="0"/>
    <x v="3"/>
    <x v="96"/>
    <s v="Deadline Games"/>
    <n v="0"/>
    <n v="0"/>
    <m/>
    <m/>
    <n v="0"/>
    <m/>
    <d v="2005-09-27T00:00:00"/>
    <x v="12"/>
  </r>
  <r>
    <x v="35820"/>
    <x v="0"/>
    <x v="10"/>
    <x v="34"/>
    <s v="Unknown"/>
    <n v="0"/>
    <m/>
    <m/>
    <m/>
    <m/>
    <m/>
    <d v="2014-07-25T00:00:00"/>
    <x v="2"/>
  </r>
  <r>
    <x v="35821"/>
    <x v="3"/>
    <x v="0"/>
    <x v="72"/>
    <s v="Interplay"/>
    <n v="0"/>
    <m/>
    <m/>
    <m/>
    <m/>
    <m/>
    <d v="1990-08-01T00:00:00"/>
    <x v="40"/>
  </r>
  <r>
    <x v="35822"/>
    <x v="35"/>
    <x v="10"/>
    <x v="36"/>
    <s v="Exient Entertainment"/>
    <n v="0"/>
    <m/>
    <m/>
    <m/>
    <m/>
    <m/>
    <d v="2001-05-16T00:00:00"/>
    <x v="23"/>
  </r>
  <r>
    <x v="35823"/>
    <x v="4"/>
    <x v="11"/>
    <x v="63"/>
    <s v="Creative Assembly"/>
    <n v="0"/>
    <m/>
    <m/>
    <m/>
    <m/>
    <m/>
    <d v="2000-06-13T00:00:00"/>
    <x v="6"/>
  </r>
  <r>
    <x v="35824"/>
    <x v="0"/>
    <x v="11"/>
    <x v="550"/>
    <s v="Creative Assembly"/>
    <n v="0"/>
    <n v="0.02"/>
    <m/>
    <m/>
    <n v="0.02"/>
    <n v="0"/>
    <d v="2016-03-18T00:00:00"/>
    <x v="27"/>
  </r>
  <r>
    <x v="35825"/>
    <x v="39"/>
    <x v="7"/>
    <x v="1"/>
    <s v="Sega"/>
    <n v="0"/>
    <m/>
    <m/>
    <m/>
    <m/>
    <m/>
    <m/>
    <x v="1"/>
  </r>
  <r>
    <x v="35825"/>
    <x v="0"/>
    <x v="11"/>
    <x v="63"/>
    <s v="Creative Assembly"/>
    <n v="0"/>
    <m/>
    <m/>
    <m/>
    <m/>
    <m/>
    <d v="2016-03-24T00:00:00"/>
    <x v="27"/>
  </r>
  <r>
    <x v="35826"/>
    <x v="0"/>
    <x v="11"/>
    <x v="63"/>
    <s v="The Creative Assembly"/>
    <n v="0"/>
    <n v="0.01"/>
    <m/>
    <m/>
    <n v="0.01"/>
    <n v="0"/>
    <d v="2012-04-27T00:00:00"/>
    <x v="19"/>
  </r>
  <r>
    <x v="35827"/>
    <x v="0"/>
    <x v="11"/>
    <x v="63"/>
    <s v="Creative Assembly"/>
    <n v="0"/>
    <m/>
    <m/>
    <m/>
    <m/>
    <m/>
    <d v="2018-05-03T00:00:00"/>
    <x v="13"/>
  </r>
  <r>
    <x v="35828"/>
    <x v="0"/>
    <x v="11"/>
    <x v="63"/>
    <s v="Sega"/>
    <n v="0"/>
    <m/>
    <m/>
    <m/>
    <m/>
    <m/>
    <d v="2009-11-27T00:00:00"/>
    <x v="11"/>
  </r>
  <r>
    <x v="35829"/>
    <x v="0"/>
    <x v="11"/>
    <x v="63"/>
    <s v="Creative Assembly"/>
    <n v="0"/>
    <n v="0.26"/>
    <n v="0.11"/>
    <m/>
    <n v="0.14000000000000001"/>
    <n v="0.02"/>
    <d v="2015-02-17T00:00:00"/>
    <x v="9"/>
  </r>
  <r>
    <x v="35829"/>
    <x v="2"/>
    <x v="11"/>
    <x v="63"/>
    <s v="Creative Assembly"/>
    <n v="0"/>
    <m/>
    <m/>
    <m/>
    <m/>
    <m/>
    <d v="2016-01-01T00:00:00"/>
    <x v="27"/>
  </r>
  <r>
    <x v="35829"/>
    <x v="37"/>
    <x v="11"/>
    <x v="63"/>
    <s v="Creative Assembly"/>
    <n v="0"/>
    <m/>
    <m/>
    <m/>
    <m/>
    <m/>
    <d v="2016-01-01T00:00:00"/>
    <x v="27"/>
  </r>
  <r>
    <x v="35830"/>
    <x v="0"/>
    <x v="11"/>
    <x v="63"/>
    <s v="Sega"/>
    <n v="0"/>
    <m/>
    <m/>
    <m/>
    <m/>
    <m/>
    <d v="2010-05-04T00:00:00"/>
    <x v="17"/>
  </r>
  <r>
    <x v="35831"/>
    <x v="0"/>
    <x v="11"/>
    <x v="63"/>
    <s v="The Creative Assembly"/>
    <n v="0"/>
    <m/>
    <m/>
    <m/>
    <m/>
    <m/>
    <d v="2006-08-01T00:00:00"/>
    <x v="14"/>
  </r>
  <r>
    <x v="35832"/>
    <x v="0"/>
    <x v="11"/>
    <x v="63"/>
    <s v="Creative Assembly"/>
    <n v="6.5"/>
    <m/>
    <m/>
    <m/>
    <m/>
    <m/>
    <d v="2023-10-11T00:00:00"/>
    <x v="43"/>
  </r>
  <r>
    <x v="35833"/>
    <x v="0"/>
    <x v="11"/>
    <x v="63"/>
    <s v="The Creative Assembly"/>
    <n v="8"/>
    <m/>
    <m/>
    <m/>
    <m/>
    <m/>
    <d v="2013-09-03T00:00:00"/>
    <x v="0"/>
  </r>
  <r>
    <x v="35833"/>
    <x v="2"/>
    <x v="11"/>
    <x v="63"/>
    <s v="Creative Assembly"/>
    <n v="0"/>
    <m/>
    <m/>
    <m/>
    <m/>
    <m/>
    <d v="2014-09-03T00:00:00"/>
    <x v="2"/>
  </r>
  <r>
    <x v="35834"/>
    <x v="0"/>
    <x v="11"/>
    <x v="63"/>
    <s v="The Creative Assembly"/>
    <n v="0"/>
    <n v="0.2"/>
    <n v="7.0000000000000007E-2"/>
    <m/>
    <n v="0.1"/>
    <n v="0.02"/>
    <d v="2012-03-23T00:00:00"/>
    <x v="19"/>
  </r>
  <r>
    <x v="35835"/>
    <x v="0"/>
    <x v="11"/>
    <x v="63"/>
    <s v="Creative Assembly"/>
    <n v="8.6"/>
    <m/>
    <m/>
    <m/>
    <m/>
    <m/>
    <d v="2019-05-23T00:00:00"/>
    <x v="35"/>
  </r>
  <r>
    <x v="35836"/>
    <x v="0"/>
    <x v="11"/>
    <x v="63"/>
    <s v="Creative Assembly"/>
    <n v="0"/>
    <m/>
    <m/>
    <m/>
    <m/>
    <m/>
    <d v="2016-05-24T00:00:00"/>
    <x v="27"/>
  </r>
  <r>
    <x v="35836"/>
    <x v="2"/>
    <x v="11"/>
    <x v="63"/>
    <s v="Creative Assembly"/>
    <n v="0"/>
    <m/>
    <m/>
    <m/>
    <m/>
    <m/>
    <d v="2016-05-24T00:00:00"/>
    <x v="27"/>
  </r>
  <r>
    <x v="35837"/>
    <x v="0"/>
    <x v="11"/>
    <x v="63"/>
    <s v="Creative Assembly"/>
    <n v="8.6"/>
    <m/>
    <m/>
    <m/>
    <m/>
    <m/>
    <d v="2017-09-28T00:00:00"/>
    <x v="7"/>
  </r>
  <r>
    <x v="35838"/>
    <x v="0"/>
    <x v="11"/>
    <x v="1"/>
    <s v="Creative Assembly"/>
    <n v="0"/>
    <m/>
    <m/>
    <m/>
    <m/>
    <m/>
    <m/>
    <x v="1"/>
  </r>
  <r>
    <x v="35839"/>
    <x v="0"/>
    <x v="11"/>
    <x v="1"/>
    <s v="Creative Assembly"/>
    <n v="0"/>
    <m/>
    <m/>
    <m/>
    <m/>
    <m/>
    <m/>
    <x v="1"/>
  </r>
  <r>
    <x v="35840"/>
    <x v="34"/>
    <x v="6"/>
    <x v="31"/>
    <s v="Rage Software"/>
    <n v="0"/>
    <n v="7.0000000000000007E-2"/>
    <n v="0.05"/>
    <m/>
    <n v="0.02"/>
    <n v="0"/>
    <d v="2002-07-29T00:00:00"/>
    <x v="10"/>
  </r>
  <r>
    <x v="35841"/>
    <x v="3"/>
    <x v="0"/>
    <x v="708"/>
    <s v="Jaleco Entertainment"/>
    <n v="0"/>
    <m/>
    <m/>
    <m/>
    <m/>
    <m/>
    <d v="1991-03-01T00:00:00"/>
    <x v="32"/>
  </r>
  <r>
    <x v="35842"/>
    <x v="35"/>
    <x v="0"/>
    <x v="127"/>
    <s v="Mistic Software"/>
    <n v="0"/>
    <n v="0.03"/>
    <n v="0.02"/>
    <m/>
    <n v="0.01"/>
    <n v="0"/>
    <d v="2005-11-15T00:00:00"/>
    <x v="12"/>
  </r>
  <r>
    <x v="35843"/>
    <x v="25"/>
    <x v="7"/>
    <x v="127"/>
    <s v="Mistic Software"/>
    <n v="0"/>
    <n v="0.02"/>
    <n v="0.01"/>
    <m/>
    <n v="0.01"/>
    <n v="0"/>
    <d v="2006-11-27T00:00:00"/>
    <x v="14"/>
  </r>
  <r>
    <x v="35843"/>
    <x v="35"/>
    <x v="7"/>
    <x v="127"/>
    <s v="Mistic Software"/>
    <n v="0"/>
    <m/>
    <m/>
    <m/>
    <m/>
    <m/>
    <d v="2006-11-17T00:00:00"/>
    <x v="14"/>
  </r>
  <r>
    <x v="35844"/>
    <x v="24"/>
    <x v="2"/>
    <x v="304"/>
    <s v="OUAT Entertainment"/>
    <n v="0"/>
    <n v="0.11"/>
    <n v="0.09"/>
    <m/>
    <n v="0.01"/>
    <n v="0.01"/>
    <d v="2009-03-10T00:00:00"/>
    <x v="11"/>
  </r>
  <r>
    <x v="35844"/>
    <x v="0"/>
    <x v="2"/>
    <x v="36"/>
    <s v="Mad Monkey Studio"/>
    <n v="0"/>
    <n v="0.03"/>
    <m/>
    <m/>
    <n v="0.02"/>
    <n v="0"/>
    <d v="2008-02-14T00:00:00"/>
    <x v="22"/>
  </r>
  <r>
    <x v="35844"/>
    <x v="16"/>
    <x v="2"/>
    <x v="304"/>
    <s v="Mad Monkey Studio"/>
    <n v="0"/>
    <n v="0.01"/>
    <n v="0.01"/>
    <m/>
    <n v="0.01"/>
    <n v="0"/>
    <d v="2009-03-10T00:00:00"/>
    <x v="11"/>
  </r>
  <r>
    <x v="35845"/>
    <x v="0"/>
    <x v="7"/>
    <x v="2148"/>
    <s v="Grizlikyt"/>
    <n v="0"/>
    <m/>
    <m/>
    <m/>
    <m/>
    <m/>
    <d v="2016-08-30T00:00:00"/>
    <x v="27"/>
  </r>
  <r>
    <x v="35845"/>
    <x v="22"/>
    <x v="4"/>
    <x v="64"/>
    <s v="Fervent Interactive"/>
    <n v="0"/>
    <m/>
    <m/>
    <m/>
    <m/>
    <m/>
    <d v="2008-11-17T00:00:00"/>
    <x v="22"/>
  </r>
  <r>
    <x v="35846"/>
    <x v="22"/>
    <x v="2"/>
    <x v="64"/>
    <s v="Strange Flavour"/>
    <n v="0"/>
    <m/>
    <m/>
    <m/>
    <m/>
    <m/>
    <d v="2006-10-04T00:00:00"/>
    <x v="14"/>
  </r>
  <r>
    <x v="35847"/>
    <x v="12"/>
    <x v="4"/>
    <x v="2490"/>
    <s v="Atooi"/>
    <n v="0"/>
    <m/>
    <m/>
    <m/>
    <m/>
    <m/>
    <d v="2018-03-01T00:00:00"/>
    <x v="13"/>
  </r>
  <r>
    <x v="35848"/>
    <x v="38"/>
    <x v="7"/>
    <x v="1852"/>
    <s v="Warp"/>
    <n v="0"/>
    <m/>
    <m/>
    <m/>
    <m/>
    <m/>
    <d v="1994-12-16T00:00:00"/>
    <x v="33"/>
  </r>
  <r>
    <x v="35849"/>
    <x v="0"/>
    <x v="8"/>
    <x v="3231"/>
    <s v="RaSeN"/>
    <n v="0"/>
    <m/>
    <m/>
    <m/>
    <m/>
    <m/>
    <d v="2004-07-16T00:00:00"/>
    <x v="18"/>
  </r>
  <r>
    <x v="35850"/>
    <x v="5"/>
    <x v="11"/>
    <x v="571"/>
    <s v="J-Wing"/>
    <n v="0"/>
    <m/>
    <m/>
    <m/>
    <m/>
    <m/>
    <d v="2000-03-10T00:00:00"/>
    <x v="6"/>
  </r>
  <r>
    <x v="35851"/>
    <x v="25"/>
    <x v="8"/>
    <x v="13"/>
    <s v="Bandai Namco Games"/>
    <n v="0"/>
    <n v="0.19"/>
    <m/>
    <n v="0.19"/>
    <m/>
    <m/>
    <d v="2008-04-03T00:00:00"/>
    <x v="22"/>
  </r>
  <r>
    <x v="35852"/>
    <x v="25"/>
    <x v="7"/>
    <x v="233"/>
    <s v="AlphaDream Corporation"/>
    <n v="0"/>
    <m/>
    <m/>
    <m/>
    <m/>
    <m/>
    <d v="2007-03-15T00:00:00"/>
    <x v="15"/>
  </r>
  <r>
    <x v="35853"/>
    <x v="5"/>
    <x v="1"/>
    <x v="37"/>
    <s v="Pax Softonica"/>
    <n v="0"/>
    <m/>
    <m/>
    <m/>
    <m/>
    <m/>
    <d v="2000-09-08T00:00:00"/>
    <x v="6"/>
  </r>
  <r>
    <x v="35854"/>
    <x v="6"/>
    <x v="2"/>
    <x v="126"/>
    <s v="Unknown"/>
    <n v="0"/>
    <m/>
    <m/>
    <m/>
    <m/>
    <m/>
    <d v="2014-01-30T00:00:00"/>
    <x v="2"/>
  </r>
  <r>
    <x v="35855"/>
    <x v="12"/>
    <x v="7"/>
    <x v="119"/>
    <s v="Silver Star Japan"/>
    <n v="0"/>
    <m/>
    <m/>
    <m/>
    <m/>
    <m/>
    <d v="2017-12-07T00:00:00"/>
    <x v="7"/>
  </r>
  <r>
    <x v="35856"/>
    <x v="25"/>
    <x v="2"/>
    <x v="126"/>
    <s v="Full Fat"/>
    <n v="0"/>
    <n v="0"/>
    <m/>
    <m/>
    <n v="0"/>
    <n v="0"/>
    <d v="2008-07-01T00:00:00"/>
    <x v="22"/>
  </r>
  <r>
    <x v="35857"/>
    <x v="25"/>
    <x v="2"/>
    <x v="684"/>
    <s v="Ertain"/>
    <n v="0"/>
    <m/>
    <m/>
    <m/>
    <m/>
    <m/>
    <d v="2006-06-29T00:00:00"/>
    <x v="14"/>
  </r>
  <r>
    <x v="35858"/>
    <x v="20"/>
    <x v="2"/>
    <x v="37"/>
    <s v="Nintendo"/>
    <n v="0"/>
    <m/>
    <m/>
    <m/>
    <m/>
    <m/>
    <d v="2010-11-04T00:00:00"/>
    <x v="17"/>
  </r>
  <r>
    <x v="35859"/>
    <x v="25"/>
    <x v="2"/>
    <x v="111"/>
    <s v="Net Corporation"/>
    <n v="0"/>
    <m/>
    <m/>
    <m/>
    <m/>
    <m/>
    <d v="2005-09-08T00:00:00"/>
    <x v="12"/>
  </r>
  <r>
    <x v="35860"/>
    <x v="25"/>
    <x v="8"/>
    <x v="55"/>
    <s v="BeeWorks Co., Ltd."/>
    <n v="0"/>
    <n v="0.1"/>
    <n v="0.06"/>
    <m/>
    <n v="0.03"/>
    <n v="0.01"/>
    <d v="2006-10-24T00:00:00"/>
    <x v="14"/>
  </r>
  <r>
    <x v="35861"/>
    <x v="25"/>
    <x v="8"/>
    <x v="55"/>
    <s v="BeeWorks Co., Ltd."/>
    <n v="0"/>
    <n v="0.02"/>
    <m/>
    <n v="0.02"/>
    <m/>
    <m/>
    <d v="2006-10-24T00:00:00"/>
    <x v="14"/>
  </r>
  <r>
    <x v="35862"/>
    <x v="25"/>
    <x v="8"/>
    <x v="55"/>
    <s v="BeeWorks Co., Ltd."/>
    <n v="0"/>
    <n v="0.11"/>
    <n v="0.09"/>
    <n v="0.01"/>
    <m/>
    <n v="0.01"/>
    <d v="2007-10-09T00:00:00"/>
    <x v="15"/>
  </r>
  <r>
    <x v="35863"/>
    <x v="6"/>
    <x v="8"/>
    <x v="369"/>
    <s v="Success"/>
    <n v="0"/>
    <n v="0.01"/>
    <m/>
    <n v="0.01"/>
    <m/>
    <m/>
    <d v="2014-05-01T00:00:00"/>
    <x v="2"/>
  </r>
  <r>
    <x v="35864"/>
    <x v="6"/>
    <x v="7"/>
    <x v="369"/>
    <s v="Success"/>
    <n v="0"/>
    <n v="0.01"/>
    <m/>
    <n v="0.01"/>
    <m/>
    <m/>
    <d v="2014-11-13T00:00:00"/>
    <x v="2"/>
  </r>
  <r>
    <x v="35865"/>
    <x v="6"/>
    <x v="4"/>
    <x v="369"/>
    <s v="Success"/>
    <n v="0"/>
    <n v="7.0000000000000007E-2"/>
    <m/>
    <n v="7.0000000000000007E-2"/>
    <m/>
    <m/>
    <d v="2013-02-28T00:00:00"/>
    <x v="0"/>
  </r>
  <r>
    <x v="35866"/>
    <x v="25"/>
    <x v="2"/>
    <x v="3232"/>
    <s v="Daiwon C&amp;A"/>
    <n v="0"/>
    <m/>
    <m/>
    <m/>
    <m/>
    <m/>
    <d v="2005-07-01T00:00:00"/>
    <x v="12"/>
  </r>
  <r>
    <x v="35867"/>
    <x v="25"/>
    <x v="1"/>
    <x v="71"/>
    <s v="Kando Games"/>
    <n v="0"/>
    <n v="0.08"/>
    <n v="0.08"/>
    <m/>
    <m/>
    <n v="0.01"/>
    <d v="2009-03-23T00:00:00"/>
    <x v="11"/>
  </r>
  <r>
    <x v="35868"/>
    <x v="19"/>
    <x v="4"/>
    <x v="14"/>
    <s v="Namco Bandai Games"/>
    <n v="0"/>
    <n v="0.14000000000000001"/>
    <n v="7.0000000000000007E-2"/>
    <m/>
    <n v="0.04"/>
    <n v="0.03"/>
    <d v="2012-02-21T00:00:00"/>
    <x v="19"/>
  </r>
  <r>
    <x v="35868"/>
    <x v="19"/>
    <x v="4"/>
    <x v="13"/>
    <s v="Namco Bandai"/>
    <n v="0"/>
    <n v="0.02"/>
    <n v="0.01"/>
    <n v="0.01"/>
    <n v="0"/>
    <m/>
    <d v="2012-02-21T00:00:00"/>
    <x v="19"/>
  </r>
  <r>
    <x v="35869"/>
    <x v="25"/>
    <x v="2"/>
    <x v="181"/>
    <s v="O-Games"/>
    <n v="0"/>
    <n v="0.05"/>
    <n v="0.03"/>
    <m/>
    <n v="0.01"/>
    <n v="0"/>
    <d v="2011-05-10T00:00:00"/>
    <x v="20"/>
  </r>
  <r>
    <x v="35870"/>
    <x v="14"/>
    <x v="6"/>
    <x v="1"/>
    <s v="Bravo Games"/>
    <n v="0"/>
    <m/>
    <m/>
    <m/>
    <m/>
    <m/>
    <d v="2011-03-23T00:00:00"/>
    <x v="20"/>
  </r>
  <r>
    <x v="35871"/>
    <x v="1"/>
    <x v="2"/>
    <x v="1"/>
    <s v="RCMADIAX"/>
    <n v="0"/>
    <m/>
    <m/>
    <m/>
    <m/>
    <m/>
    <m/>
    <x v="1"/>
  </r>
  <r>
    <x v="35872"/>
    <x v="18"/>
    <x v="15"/>
    <x v="947"/>
    <s v="Tamsoft"/>
    <n v="0"/>
    <n v="0.03"/>
    <m/>
    <n v="0.03"/>
    <m/>
    <m/>
    <d v="2012-02-23T00:00:00"/>
    <x v="19"/>
  </r>
  <r>
    <x v="35873"/>
    <x v="20"/>
    <x v="2"/>
    <x v="37"/>
    <s v="Nintendo"/>
    <n v="0"/>
    <m/>
    <m/>
    <m/>
    <m/>
    <m/>
    <d v="2010-01-11T00:00:00"/>
    <x v="17"/>
  </r>
  <r>
    <x v="35874"/>
    <x v="25"/>
    <x v="3"/>
    <x v="96"/>
    <s v="Dream On Studio"/>
    <n v="0"/>
    <n v="0.22"/>
    <n v="0.2"/>
    <m/>
    <n v="0"/>
    <n v="0.02"/>
    <d v="2007-05-16T00:00:00"/>
    <x v="15"/>
  </r>
  <r>
    <x v="35875"/>
    <x v="47"/>
    <x v="10"/>
    <x v="127"/>
    <s v="Atari"/>
    <n v="0"/>
    <m/>
    <m/>
    <m/>
    <m/>
    <m/>
    <d v="1988-01-01T00:00:00"/>
    <x v="34"/>
  </r>
  <r>
    <x v="35876"/>
    <x v="25"/>
    <x v="4"/>
    <x v="148"/>
    <s v="Midway Studios San Diego"/>
    <n v="6.9"/>
    <n v="2"/>
    <n v="0.48"/>
    <m/>
    <n v="1.27"/>
    <n v="0.24"/>
    <d v="2007-06-25T00:00:00"/>
    <x v="15"/>
  </r>
  <r>
    <x v="35877"/>
    <x v="25"/>
    <x v="4"/>
    <x v="148"/>
    <s v="Midway Studios San Diego"/>
    <n v="0"/>
    <n v="0.89"/>
    <n v="0.3"/>
    <m/>
    <n v="0.49"/>
    <n v="0.1"/>
    <d v="2008-10-21T00:00:00"/>
    <x v="22"/>
  </r>
  <r>
    <x v="35878"/>
    <x v="25"/>
    <x v="4"/>
    <x v="109"/>
    <s v="Midway Studios San Diego"/>
    <n v="0"/>
    <n v="0.43"/>
    <n v="0.28999999999999998"/>
    <m/>
    <n v="0.11"/>
    <n v="0.04"/>
    <d v="2009-10-23T00:00:00"/>
    <x v="11"/>
  </r>
  <r>
    <x v="35879"/>
    <x v="25"/>
    <x v="4"/>
    <x v="109"/>
    <s v="Midway"/>
    <n v="0"/>
    <n v="0.26"/>
    <m/>
    <m/>
    <n v="0.24"/>
    <n v="0.02"/>
    <d v="2009-10-23T00:00:00"/>
    <x v="11"/>
  </r>
  <r>
    <x v="35880"/>
    <x v="25"/>
    <x v="4"/>
    <x v="109"/>
    <s v="DoubleTap Games"/>
    <n v="0"/>
    <n v="0.28999999999999998"/>
    <n v="0.1"/>
    <m/>
    <n v="0.16"/>
    <n v="0.03"/>
    <d v="2010-12-07T00:00:00"/>
    <x v="17"/>
  </r>
  <r>
    <x v="35881"/>
    <x v="16"/>
    <x v="2"/>
    <x v="287"/>
    <s v="NCS"/>
    <n v="0"/>
    <m/>
    <m/>
    <m/>
    <m/>
    <m/>
    <d v="2004-09-09T00:00:00"/>
    <x v="18"/>
  </r>
  <r>
    <x v="35882"/>
    <x v="25"/>
    <x v="2"/>
    <x v="287"/>
    <s v="NCS"/>
    <n v="0"/>
    <m/>
    <m/>
    <m/>
    <m/>
    <m/>
    <d v="2011-04-21T00:00:00"/>
    <x v="20"/>
  </r>
  <r>
    <x v="35883"/>
    <x v="16"/>
    <x v="2"/>
    <x v="1404"/>
    <s v="Mycom"/>
    <n v="0"/>
    <m/>
    <m/>
    <m/>
    <m/>
    <m/>
    <d v="2000-12-07T00:00:00"/>
    <x v="6"/>
  </r>
  <r>
    <x v="35884"/>
    <x v="17"/>
    <x v="2"/>
    <x v="287"/>
    <s v="NCS"/>
    <n v="0"/>
    <m/>
    <m/>
    <m/>
    <m/>
    <m/>
    <d v="2010-10-28T00:00:00"/>
    <x v="17"/>
  </r>
  <r>
    <x v="35885"/>
    <x v="25"/>
    <x v="8"/>
    <x v="2213"/>
    <s v="fonfun"/>
    <n v="0"/>
    <n v="0"/>
    <m/>
    <n v="0"/>
    <m/>
    <m/>
    <d v="2009-03-26T00:00:00"/>
    <x v="11"/>
  </r>
  <r>
    <x v="35886"/>
    <x v="25"/>
    <x v="8"/>
    <x v="2213"/>
    <s v="fonfun"/>
    <n v="0"/>
    <n v="0"/>
    <m/>
    <n v="0"/>
    <m/>
    <m/>
    <d v="2008-12-18T00:00:00"/>
    <x v="22"/>
  </r>
  <r>
    <x v="35887"/>
    <x v="13"/>
    <x v="6"/>
    <x v="55"/>
    <s v="Cave"/>
    <n v="0"/>
    <m/>
    <m/>
    <m/>
    <m/>
    <m/>
    <d v="1998-09-17T00:00:00"/>
    <x v="8"/>
  </r>
  <r>
    <x v="35887"/>
    <x v="14"/>
    <x v="6"/>
    <x v="55"/>
    <s v="Cave"/>
    <n v="0"/>
    <m/>
    <m/>
    <m/>
    <m/>
    <m/>
    <d v="2010-11-24T00:00:00"/>
    <x v="17"/>
  </r>
  <r>
    <x v="35888"/>
    <x v="13"/>
    <x v="6"/>
    <x v="55"/>
    <s v="Cave"/>
    <n v="0"/>
    <m/>
    <m/>
    <m/>
    <m/>
    <m/>
    <d v="2000-01-13T00:00:00"/>
    <x v="6"/>
  </r>
  <r>
    <x v="35889"/>
    <x v="41"/>
    <x v="9"/>
    <x v="86"/>
    <s v="Visual Concepts"/>
    <n v="0"/>
    <m/>
    <m/>
    <m/>
    <m/>
    <m/>
    <d v="1995-01-01T00:00:00"/>
    <x v="31"/>
  </r>
  <r>
    <x v="35890"/>
    <x v="41"/>
    <x v="5"/>
    <x v="63"/>
    <s v="Sega"/>
    <n v="0"/>
    <m/>
    <m/>
    <m/>
    <m/>
    <m/>
    <d v="1992-06-26T00:00:00"/>
    <x v="3"/>
  </r>
  <r>
    <x v="35891"/>
    <x v="25"/>
    <x v="8"/>
    <x v="835"/>
    <s v="Culture Brain"/>
    <n v="0"/>
    <m/>
    <m/>
    <m/>
    <m/>
    <m/>
    <d v="2007-08-09T00:00:00"/>
    <x v="15"/>
  </r>
  <r>
    <x v="35892"/>
    <x v="35"/>
    <x v="8"/>
    <x v="835"/>
    <s v="Culture Brain"/>
    <n v="0"/>
    <m/>
    <m/>
    <m/>
    <m/>
    <m/>
    <d v="2006-03-03T00:00:00"/>
    <x v="14"/>
  </r>
  <r>
    <x v="35893"/>
    <x v="17"/>
    <x v="2"/>
    <x v="63"/>
    <s v="Sega"/>
    <n v="0"/>
    <n v="0.3"/>
    <m/>
    <n v="0.3"/>
    <m/>
    <m/>
    <d v="2005-10-20T00:00:00"/>
    <x v="12"/>
  </r>
  <r>
    <x v="35894"/>
    <x v="8"/>
    <x v="3"/>
    <x v="224"/>
    <s v="CUBETYPE"/>
    <n v="0"/>
    <n v="7.0000000000000007E-2"/>
    <n v="0.06"/>
    <m/>
    <m/>
    <n v="0.01"/>
    <d v="2016-09-06T00:00:00"/>
    <x v="27"/>
  </r>
  <r>
    <x v="35895"/>
    <x v="8"/>
    <x v="7"/>
    <x v="224"/>
    <s v="AQUA STYLE"/>
    <n v="0"/>
    <n v="0.05"/>
    <n v="0.04"/>
    <m/>
    <m/>
    <n v="0.01"/>
    <d v="2017-03-21T00:00:00"/>
    <x v="7"/>
  </r>
  <r>
    <x v="35896"/>
    <x v="12"/>
    <x v="5"/>
    <x v="224"/>
    <s v="AQUA STYLE"/>
    <n v="0"/>
    <n v="0.02"/>
    <n v="0.01"/>
    <n v="0.01"/>
    <m/>
    <n v="0"/>
    <d v="2018-07-17T00:00:00"/>
    <x v="13"/>
  </r>
  <r>
    <x v="35896"/>
    <x v="8"/>
    <x v="5"/>
    <x v="224"/>
    <s v="AQUA STYLE"/>
    <n v="0"/>
    <n v="0.02"/>
    <n v="0.01"/>
    <m/>
    <m/>
    <n v="0"/>
    <d v="2018-07-17T00:00:00"/>
    <x v="13"/>
  </r>
  <r>
    <x v="35897"/>
    <x v="19"/>
    <x v="5"/>
    <x v="3233"/>
    <s v="Unknown"/>
    <n v="0"/>
    <n v="0.01"/>
    <m/>
    <n v="0.01"/>
    <m/>
    <m/>
    <d v="2016-12-22T00:00:00"/>
    <x v="27"/>
  </r>
  <r>
    <x v="35898"/>
    <x v="12"/>
    <x v="5"/>
    <x v="3216"/>
    <s v="AQUA STYLE"/>
    <n v="0"/>
    <m/>
    <m/>
    <m/>
    <m/>
    <m/>
    <d v="2019-07-18T00:00:00"/>
    <x v="35"/>
  </r>
  <r>
    <x v="35898"/>
    <x v="8"/>
    <x v="5"/>
    <x v="3216"/>
    <s v="AQUA STYLE"/>
    <n v="0"/>
    <m/>
    <m/>
    <m/>
    <m/>
    <m/>
    <d v="2019-07-18T00:00:00"/>
    <x v="35"/>
  </r>
  <r>
    <x v="35899"/>
    <x v="12"/>
    <x v="3"/>
    <x v="224"/>
    <s v="CUBETYPE"/>
    <n v="0"/>
    <n v="0.06"/>
    <n v="0.04"/>
    <m/>
    <n v="0.02"/>
    <n v="0.01"/>
    <d v="2017-10-10T00:00:00"/>
    <x v="7"/>
  </r>
  <r>
    <x v="35899"/>
    <x v="8"/>
    <x v="3"/>
    <x v="224"/>
    <s v="CUBETYPE"/>
    <n v="0"/>
    <n v="0.03"/>
    <n v="0.02"/>
    <m/>
    <m/>
    <n v="0"/>
    <d v="2017-10-10T00:00:00"/>
    <x v="7"/>
  </r>
  <r>
    <x v="35899"/>
    <x v="19"/>
    <x v="3"/>
    <x v="1"/>
    <s v="CUBETYPE"/>
    <n v="0"/>
    <m/>
    <m/>
    <m/>
    <m/>
    <m/>
    <m/>
    <x v="1"/>
  </r>
  <r>
    <x v="35900"/>
    <x v="0"/>
    <x v="13"/>
    <x v="3234"/>
    <s v="Vaka Game Magazine"/>
    <n v="0"/>
    <m/>
    <m/>
    <m/>
    <m/>
    <m/>
    <d v="2019-02-26T00:00:00"/>
    <x v="35"/>
  </r>
  <r>
    <x v="35900"/>
    <x v="12"/>
    <x v="13"/>
    <x v="3234"/>
    <s v="Vaka Game Magazine"/>
    <n v="0"/>
    <m/>
    <m/>
    <m/>
    <m/>
    <m/>
    <d v="2019-12-01T00:00:00"/>
    <x v="35"/>
  </r>
  <r>
    <x v="35900"/>
    <x v="15"/>
    <x v="0"/>
    <x v="1072"/>
    <s v="Team Ladybug"/>
    <n v="0"/>
    <m/>
    <m/>
    <m/>
    <m/>
    <m/>
    <d v="2018-08-20T00:00:00"/>
    <x v="13"/>
  </r>
  <r>
    <x v="35901"/>
    <x v="8"/>
    <x v="9"/>
    <x v="3233"/>
    <s v="Twilight Frontier"/>
    <n v="0"/>
    <n v="0.02"/>
    <m/>
    <n v="0.02"/>
    <m/>
    <m/>
    <d v="2016-12-08T00:00:00"/>
    <x v="27"/>
  </r>
  <r>
    <x v="35902"/>
    <x v="0"/>
    <x v="3"/>
    <x v="1"/>
    <s v="Team Shanghai Alice"/>
    <n v="0"/>
    <m/>
    <m/>
    <m/>
    <m/>
    <m/>
    <d v="2011-08-12T00:00:00"/>
    <x v="20"/>
  </r>
  <r>
    <x v="35903"/>
    <x v="12"/>
    <x v="4"/>
    <x v="1"/>
    <s v="Taito"/>
    <n v="0"/>
    <m/>
    <m/>
    <m/>
    <m/>
    <m/>
    <m/>
    <x v="1"/>
  </r>
  <r>
    <x v="35904"/>
    <x v="19"/>
    <x v="7"/>
    <x v="220"/>
    <s v="Omega Force"/>
    <n v="0"/>
    <n v="0.36"/>
    <n v="0.04"/>
    <n v="0.25"/>
    <n v="0.05"/>
    <n v="0.03"/>
    <d v="2014-02-11T00:00:00"/>
    <x v="2"/>
  </r>
  <r>
    <x v="35904"/>
    <x v="17"/>
    <x v="7"/>
    <x v="220"/>
    <s v="Omega Force"/>
    <n v="0"/>
    <n v="0.18"/>
    <m/>
    <n v="0.18"/>
    <m/>
    <m/>
    <d v="2013-06-27T00:00:00"/>
    <x v="0"/>
  </r>
  <r>
    <x v="35904"/>
    <x v="4"/>
    <x v="5"/>
    <x v="220"/>
    <s v="Omega Force"/>
    <n v="0"/>
    <m/>
    <m/>
    <m/>
    <m/>
    <m/>
    <d v="2014-02-11T00:00:00"/>
    <x v="2"/>
  </r>
  <r>
    <x v="35905"/>
    <x v="19"/>
    <x v="7"/>
    <x v="220"/>
    <s v="Omega Force"/>
    <n v="0"/>
    <n v="0.15"/>
    <n v="0.02"/>
    <n v="0.13"/>
    <n v="0"/>
    <n v="0.01"/>
    <d v="2017-03-21T00:00:00"/>
    <x v="7"/>
  </r>
  <r>
    <x v="35905"/>
    <x v="8"/>
    <x v="7"/>
    <x v="220"/>
    <s v="Omega Force"/>
    <n v="0"/>
    <n v="0.15"/>
    <n v="0.04"/>
    <n v="0.1"/>
    <m/>
    <n v="0.01"/>
    <d v="2017-03-21T00:00:00"/>
    <x v="7"/>
  </r>
  <r>
    <x v="35905"/>
    <x v="18"/>
    <x v="7"/>
    <x v="220"/>
    <s v="Omega Force"/>
    <n v="0"/>
    <n v="0.04"/>
    <m/>
    <n v="0.04"/>
    <m/>
    <m/>
    <d v="2016-07-28T00:00:00"/>
    <x v="27"/>
  </r>
  <r>
    <x v="35905"/>
    <x v="0"/>
    <x v="7"/>
    <x v="220"/>
    <s v="Omega Force"/>
    <n v="0"/>
    <m/>
    <m/>
    <m/>
    <m/>
    <m/>
    <d v="2017-03-21T00:00:00"/>
    <x v="7"/>
  </r>
  <r>
    <x v="35905"/>
    <x v="15"/>
    <x v="5"/>
    <x v="558"/>
    <s v="Omega Force"/>
    <n v="0"/>
    <m/>
    <m/>
    <m/>
    <m/>
    <m/>
    <d v="2017-03-21T00:00:00"/>
    <x v="7"/>
  </r>
  <r>
    <x v="35906"/>
    <x v="8"/>
    <x v="7"/>
    <x v="220"/>
    <s v="Koei Tecmo Games"/>
    <n v="0"/>
    <n v="0.19"/>
    <n v="0.06"/>
    <n v="0.03"/>
    <n v="7.0000000000000007E-2"/>
    <n v="0.03"/>
    <d v="2015-04-28T00:00:00"/>
    <x v="9"/>
  </r>
  <r>
    <x v="35906"/>
    <x v="0"/>
    <x v="7"/>
    <x v="220"/>
    <s v="Koei Tecmo Games"/>
    <n v="0"/>
    <m/>
    <m/>
    <m/>
    <m/>
    <m/>
    <d v="2015-06-26T00:00:00"/>
    <x v="9"/>
  </r>
  <r>
    <x v="35906"/>
    <x v="15"/>
    <x v="5"/>
    <x v="558"/>
    <s v="Omega Force"/>
    <n v="0"/>
    <m/>
    <m/>
    <m/>
    <m/>
    <m/>
    <d v="2015-06-26T00:00:00"/>
    <x v="9"/>
  </r>
  <r>
    <x v="35907"/>
    <x v="19"/>
    <x v="7"/>
    <x v="220"/>
    <s v="Omega Force"/>
    <n v="0"/>
    <n v="0.24"/>
    <n v="0.03"/>
    <n v="0.18"/>
    <n v="0.02"/>
    <n v="0.02"/>
    <d v="2015-03-31T00:00:00"/>
    <x v="9"/>
  </r>
  <r>
    <x v="35907"/>
    <x v="17"/>
    <x v="7"/>
    <x v="220"/>
    <s v="Omega Force"/>
    <n v="0"/>
    <n v="0.05"/>
    <m/>
    <n v="0.05"/>
    <m/>
    <m/>
    <d v="2014-08-28T00:00:00"/>
    <x v="2"/>
  </r>
  <r>
    <x v="35907"/>
    <x v="8"/>
    <x v="7"/>
    <x v="220"/>
    <s v="Omega Force"/>
    <n v="0"/>
    <m/>
    <m/>
    <m/>
    <m/>
    <m/>
    <d v="2015-03-31T00:00:00"/>
    <x v="9"/>
  </r>
  <r>
    <x v="35907"/>
    <x v="15"/>
    <x v="5"/>
    <x v="220"/>
    <s v="Omega Force"/>
    <n v="0"/>
    <m/>
    <m/>
    <m/>
    <m/>
    <m/>
    <d v="2014-02-11T00:00:00"/>
    <x v="2"/>
  </r>
  <r>
    <x v="35908"/>
    <x v="35"/>
    <x v="7"/>
    <x v="1405"/>
    <s v="Pacific Century Cyber Works"/>
    <n v="0"/>
    <m/>
    <m/>
    <m/>
    <m/>
    <m/>
    <d v="2002-12-20T00:00:00"/>
    <x v="10"/>
  </r>
  <r>
    <x v="35909"/>
    <x v="35"/>
    <x v="7"/>
    <x v="252"/>
    <s v="Tomy"/>
    <n v="0"/>
    <m/>
    <m/>
    <m/>
    <m/>
    <m/>
    <d v="2002-03-29T00:00:00"/>
    <x v="10"/>
  </r>
  <r>
    <x v="35910"/>
    <x v="21"/>
    <x v="10"/>
    <x v="1"/>
    <s v="Cyanide Studio"/>
    <n v="0"/>
    <n v="0.05"/>
    <m/>
    <m/>
    <n v="0.04"/>
    <n v="0"/>
    <m/>
    <x v="1"/>
  </r>
  <r>
    <x v="35910"/>
    <x v="18"/>
    <x v="10"/>
    <x v="1"/>
    <s v="Cyanide Studio"/>
    <n v="6"/>
    <n v="0"/>
    <m/>
    <m/>
    <n v="0"/>
    <m/>
    <m/>
    <x v="1"/>
  </r>
  <r>
    <x v="35910"/>
    <x v="18"/>
    <x v="6"/>
    <x v="1"/>
    <s v="Focus Home Interactive"/>
    <n v="0"/>
    <m/>
    <m/>
    <m/>
    <m/>
    <m/>
    <m/>
    <x v="1"/>
  </r>
  <r>
    <x v="35911"/>
    <x v="8"/>
    <x v="10"/>
    <x v="201"/>
    <s v="Cyanide Studio"/>
    <n v="0"/>
    <n v="0.04"/>
    <m/>
    <m/>
    <n v="0.03"/>
    <n v="0.01"/>
    <d v="2014-06-20T00:00:00"/>
    <x v="2"/>
  </r>
  <r>
    <x v="35911"/>
    <x v="18"/>
    <x v="10"/>
    <x v="201"/>
    <s v="Cyanide Studio"/>
    <n v="0"/>
    <n v="0.01"/>
    <m/>
    <m/>
    <n v="0.01"/>
    <n v="0"/>
    <d v="2014-06-20T00:00:00"/>
    <x v="2"/>
  </r>
  <r>
    <x v="35911"/>
    <x v="21"/>
    <x v="10"/>
    <x v="201"/>
    <s v="Cyanide Studio"/>
    <n v="0"/>
    <n v="0"/>
    <m/>
    <m/>
    <n v="0"/>
    <n v="0"/>
    <d v="2014-06-20T00:00:00"/>
    <x v="2"/>
  </r>
  <r>
    <x v="35911"/>
    <x v="0"/>
    <x v="10"/>
    <x v="201"/>
    <s v="Cyanide Studios"/>
    <n v="0"/>
    <m/>
    <m/>
    <m/>
    <m/>
    <m/>
    <d v="2014-06-19T00:00:00"/>
    <x v="2"/>
  </r>
  <r>
    <x v="35912"/>
    <x v="8"/>
    <x v="1"/>
    <x v="201"/>
    <s v="Cyanide Studio"/>
    <n v="0"/>
    <n v="0.02"/>
    <m/>
    <m/>
    <n v="0.01"/>
    <n v="0"/>
    <d v="2018-06-28T00:00:00"/>
    <x v="13"/>
  </r>
  <r>
    <x v="35912"/>
    <x v="10"/>
    <x v="1"/>
    <x v="201"/>
    <s v="Cyanide Studio"/>
    <n v="0"/>
    <m/>
    <m/>
    <m/>
    <m/>
    <m/>
    <d v="2018-06-28T00:00:00"/>
    <x v="13"/>
  </r>
  <r>
    <x v="35913"/>
    <x v="22"/>
    <x v="7"/>
    <x v="64"/>
    <s v="Domain of the Infinite"/>
    <n v="0"/>
    <m/>
    <m/>
    <m/>
    <m/>
    <m/>
    <d v="2011-07-20T00:00:00"/>
    <x v="20"/>
  </r>
  <r>
    <x v="35914"/>
    <x v="16"/>
    <x v="6"/>
    <x v="11"/>
    <s v="Polyphony Digital"/>
    <n v="0"/>
    <n v="0.68"/>
    <n v="0.28000000000000003"/>
    <n v="0.11"/>
    <n v="0.22"/>
    <n v="7.0000000000000007E-2"/>
    <d v="2006-04-04T00:00:00"/>
    <x v="14"/>
  </r>
  <r>
    <x v="35915"/>
    <x v="53"/>
    <x v="7"/>
    <x v="127"/>
    <s v="Atari"/>
    <n v="0"/>
    <m/>
    <m/>
    <m/>
    <m/>
    <m/>
    <d v="1989-01-01T00:00:00"/>
    <x v="21"/>
  </r>
  <r>
    <x v="35916"/>
    <x v="24"/>
    <x v="9"/>
    <x v="63"/>
    <s v="High Voltage Software"/>
    <n v="0"/>
    <n v="7.0000000000000007E-2"/>
    <n v="0.04"/>
    <m/>
    <n v="0.02"/>
    <n v="0.01"/>
    <d v="2010-07-06T00:00:00"/>
    <x v="17"/>
  </r>
  <r>
    <x v="35917"/>
    <x v="24"/>
    <x v="10"/>
    <x v="98"/>
    <s v="Blade Interactive"/>
    <n v="0"/>
    <n v="0.11"/>
    <n v="0.1"/>
    <m/>
    <m/>
    <n v="0.01"/>
    <d v="2009-05-21T00:00:00"/>
    <x v="11"/>
  </r>
  <r>
    <x v="35918"/>
    <x v="6"/>
    <x v="5"/>
    <x v="2982"/>
    <s v="imageepoch Inc."/>
    <n v="0"/>
    <n v="0.03"/>
    <m/>
    <n v="0.03"/>
    <m/>
    <m/>
    <d v="2014-01-30T00:00:00"/>
    <x v="2"/>
  </r>
  <r>
    <x v="35919"/>
    <x v="6"/>
    <x v="2"/>
    <x v="14"/>
    <s v="Infinity"/>
    <n v="0"/>
    <n v="0.62"/>
    <m/>
    <n v="0.62"/>
    <m/>
    <m/>
    <d v="2012-07-05T00:00:00"/>
    <x v="19"/>
  </r>
  <r>
    <x v="35919"/>
    <x v="7"/>
    <x v="2"/>
    <x v="14"/>
    <s v="Unknown"/>
    <n v="0"/>
    <m/>
    <m/>
    <m/>
    <m/>
    <m/>
    <d v="2014-05-29T00:00:00"/>
    <x v="2"/>
  </r>
  <r>
    <x v="35920"/>
    <x v="22"/>
    <x v="6"/>
    <x v="201"/>
    <s v="Load Inc."/>
    <n v="0"/>
    <m/>
    <m/>
    <m/>
    <m/>
    <m/>
    <d v="2010-05-12T00:00:00"/>
    <x v="17"/>
  </r>
  <r>
    <x v="35921"/>
    <x v="16"/>
    <x v="8"/>
    <x v="245"/>
    <s v="Vingt-et-un Systems"/>
    <n v="0"/>
    <m/>
    <m/>
    <m/>
    <m/>
    <m/>
    <d v="2007-09-27T00:00:00"/>
    <x v="15"/>
  </r>
  <r>
    <x v="35922"/>
    <x v="20"/>
    <x v="0"/>
    <x v="503"/>
    <s v="Arc System Works"/>
    <n v="0"/>
    <m/>
    <m/>
    <m/>
    <m/>
    <m/>
    <d v="2010-09-01T00:00:00"/>
    <x v="17"/>
  </r>
  <r>
    <x v="35923"/>
    <x v="22"/>
    <x v="1"/>
    <x v="64"/>
    <s v="Digital Chocolate"/>
    <n v="0"/>
    <m/>
    <m/>
    <m/>
    <m/>
    <m/>
    <d v="2009-10-21T00:00:00"/>
    <x v="11"/>
  </r>
  <r>
    <x v="35923"/>
    <x v="0"/>
    <x v="1"/>
    <x v="3235"/>
    <s v="Digital Chocolate"/>
    <n v="0"/>
    <m/>
    <m/>
    <m/>
    <m/>
    <m/>
    <d v="2008-06-05T00:00:00"/>
    <x v="22"/>
  </r>
  <r>
    <x v="35924"/>
    <x v="12"/>
    <x v="7"/>
    <x v="107"/>
    <s v="EnjoyUp Games"/>
    <n v="0"/>
    <m/>
    <m/>
    <m/>
    <m/>
    <m/>
    <d v="2017-09-28T00:00:00"/>
    <x v="7"/>
  </r>
  <r>
    <x v="35925"/>
    <x v="54"/>
    <x v="5"/>
    <x v="1018"/>
    <s v="Realtime Associates"/>
    <n v="0"/>
    <m/>
    <m/>
    <m/>
    <m/>
    <m/>
    <d v="1987-01-01T00:00:00"/>
    <x v="36"/>
  </r>
  <r>
    <x v="35926"/>
    <x v="0"/>
    <x v="5"/>
    <x v="1"/>
    <s v="Hotta Studio"/>
    <n v="0"/>
    <m/>
    <m/>
    <m/>
    <m/>
    <m/>
    <m/>
    <x v="1"/>
  </r>
  <r>
    <x v="35927"/>
    <x v="0"/>
    <x v="2"/>
    <x v="1"/>
    <s v="Unknown"/>
    <n v="0"/>
    <m/>
    <m/>
    <m/>
    <m/>
    <m/>
    <d v="2013-01-19T00:00:00"/>
    <x v="0"/>
  </r>
  <r>
    <x v="35928"/>
    <x v="0"/>
    <x v="3"/>
    <x v="3236"/>
    <s v="Terrible Posture Games"/>
    <n v="0"/>
    <m/>
    <m/>
    <m/>
    <m/>
    <m/>
    <d v="2014-03-04T00:00:00"/>
    <x v="2"/>
  </r>
  <r>
    <x v="35928"/>
    <x v="10"/>
    <x v="3"/>
    <x v="1"/>
    <s v="Terrible Posture Games"/>
    <n v="0"/>
    <m/>
    <m/>
    <m/>
    <m/>
    <m/>
    <m/>
    <x v="1"/>
  </r>
  <r>
    <x v="35929"/>
    <x v="22"/>
    <x v="11"/>
    <x v="64"/>
    <s v="Super Mawl"/>
    <n v="0"/>
    <m/>
    <m/>
    <m/>
    <m/>
    <m/>
    <d v="2008-12-06T00:00:00"/>
    <x v="22"/>
  </r>
  <r>
    <x v="35930"/>
    <x v="31"/>
    <x v="0"/>
    <x v="1042"/>
    <s v="Triffix Entertainment Inc."/>
    <n v="0"/>
    <m/>
    <m/>
    <m/>
    <m/>
    <m/>
    <d v="2009-05-04T00:00:00"/>
    <x v="11"/>
  </r>
  <r>
    <x v="35930"/>
    <x v="47"/>
    <x v="0"/>
    <x v="127"/>
    <s v="Triffix Entertainment Inc."/>
    <n v="0"/>
    <m/>
    <m/>
    <m/>
    <m/>
    <m/>
    <d v="1988-01-01T00:00:00"/>
    <x v="34"/>
  </r>
  <r>
    <x v="35931"/>
    <x v="0"/>
    <x v="16"/>
    <x v="1"/>
    <s v="PixelTail Games"/>
    <n v="0"/>
    <m/>
    <m/>
    <m/>
    <m/>
    <m/>
    <m/>
    <x v="1"/>
  </r>
  <r>
    <x v="35932"/>
    <x v="0"/>
    <x v="11"/>
    <x v="1"/>
    <s v="SuperVillain Studios"/>
    <n v="0"/>
    <m/>
    <m/>
    <m/>
    <m/>
    <m/>
    <m/>
    <x v="1"/>
  </r>
  <r>
    <x v="35933"/>
    <x v="0"/>
    <x v="5"/>
    <x v="1"/>
    <s v="Stoic Studio"/>
    <n v="0"/>
    <m/>
    <m/>
    <m/>
    <m/>
    <m/>
    <m/>
    <x v="1"/>
  </r>
  <r>
    <x v="35933"/>
    <x v="10"/>
    <x v="5"/>
    <x v="1"/>
    <s v="Stoic Studio"/>
    <n v="0"/>
    <m/>
    <m/>
    <m/>
    <m/>
    <m/>
    <m/>
    <x v="1"/>
  </r>
  <r>
    <x v="35933"/>
    <x v="11"/>
    <x v="5"/>
    <x v="1"/>
    <s v="Stoic Studio"/>
    <n v="0"/>
    <m/>
    <m/>
    <m/>
    <m/>
    <m/>
    <m/>
    <x v="1"/>
  </r>
  <r>
    <x v="35934"/>
    <x v="12"/>
    <x v="7"/>
    <x v="1183"/>
    <s v="Matt Makes Games Inc."/>
    <n v="0"/>
    <m/>
    <m/>
    <m/>
    <m/>
    <m/>
    <d v="2018-09-27T00:00:00"/>
    <x v="13"/>
  </r>
  <r>
    <x v="35934"/>
    <x v="72"/>
    <x v="2"/>
    <x v="1"/>
    <s v="Unknown"/>
    <n v="0"/>
    <m/>
    <m/>
    <m/>
    <m/>
    <m/>
    <d v="2013-06-25T00:00:00"/>
    <x v="0"/>
  </r>
  <r>
    <x v="35934"/>
    <x v="8"/>
    <x v="2"/>
    <x v="1"/>
    <s v="Unknown"/>
    <n v="0"/>
    <m/>
    <m/>
    <m/>
    <m/>
    <m/>
    <d v="2014-03-11T00:00:00"/>
    <x v="2"/>
  </r>
  <r>
    <x v="35935"/>
    <x v="0"/>
    <x v="0"/>
    <x v="1183"/>
    <s v="Matt Thorson"/>
    <n v="9"/>
    <m/>
    <m/>
    <m/>
    <m/>
    <m/>
    <d v="2014-03-11T00:00:00"/>
    <x v="2"/>
  </r>
  <r>
    <x v="35936"/>
    <x v="47"/>
    <x v="7"/>
    <x v="1288"/>
    <s v="US Games"/>
    <n v="0"/>
    <m/>
    <m/>
    <m/>
    <m/>
    <m/>
    <d v="1982-01-01T00:00:00"/>
    <x v="44"/>
  </r>
  <r>
    <x v="35937"/>
    <x v="63"/>
    <x v="5"/>
    <x v="789"/>
    <s v="JV Games"/>
    <n v="0"/>
    <m/>
    <m/>
    <m/>
    <m/>
    <m/>
    <d v="1996-12-01T00:00:00"/>
    <x v="37"/>
  </r>
  <r>
    <x v="35937"/>
    <x v="35"/>
    <x v="5"/>
    <x v="1"/>
    <s v="Vatical Entertainment"/>
    <n v="0"/>
    <m/>
    <m/>
    <m/>
    <m/>
    <m/>
    <m/>
    <x v="1"/>
  </r>
  <r>
    <x v="35938"/>
    <x v="0"/>
    <x v="3"/>
    <x v="1287"/>
    <s v="RavenÂ Software"/>
    <n v="0"/>
    <m/>
    <m/>
    <m/>
    <m/>
    <m/>
    <d v="1997-01-01T00:00:00"/>
    <x v="25"/>
  </r>
  <r>
    <x v="35939"/>
    <x v="5"/>
    <x v="5"/>
    <x v="1028"/>
    <s v="JV Games Inc."/>
    <n v="0"/>
    <m/>
    <m/>
    <m/>
    <m/>
    <m/>
    <d v="2000-06-20T00:00:00"/>
    <x v="6"/>
  </r>
  <r>
    <x v="35940"/>
    <x v="3"/>
    <x v="10"/>
    <x v="212"/>
    <s v="LJN Toys, Ltd."/>
    <n v="0"/>
    <m/>
    <m/>
    <m/>
    <m/>
    <m/>
    <d v="1988-02-01T00:00:00"/>
    <x v="34"/>
  </r>
  <r>
    <x v="35941"/>
    <x v="0"/>
    <x v="11"/>
    <x v="1"/>
    <s v="BlankMediaGames"/>
    <n v="0"/>
    <m/>
    <m/>
    <m/>
    <m/>
    <m/>
    <m/>
    <x v="1"/>
  </r>
  <r>
    <x v="35942"/>
    <x v="2"/>
    <x v="2"/>
    <x v="3237"/>
    <s v="Unknown"/>
    <n v="0"/>
    <m/>
    <m/>
    <m/>
    <m/>
    <m/>
    <d v="2012-11-07T00:00:00"/>
    <x v="19"/>
  </r>
  <r>
    <x v="35942"/>
    <x v="0"/>
    <x v="2"/>
    <x v="3237"/>
    <s v="Unknown"/>
    <n v="0"/>
    <m/>
    <m/>
    <m/>
    <m/>
    <m/>
    <d v="2012-11-07T00:00:00"/>
    <x v="19"/>
  </r>
  <r>
    <x v="35943"/>
    <x v="0"/>
    <x v="2"/>
    <x v="1746"/>
    <s v="Unknown"/>
    <n v="0"/>
    <m/>
    <m/>
    <m/>
    <m/>
    <m/>
    <d v="2014-03-11T00:00:00"/>
    <x v="2"/>
  </r>
  <r>
    <x v="35944"/>
    <x v="22"/>
    <x v="4"/>
    <x v="64"/>
    <s v="BaracusJr"/>
    <n v="0"/>
    <m/>
    <m/>
    <m/>
    <m/>
    <m/>
    <d v="2009-01-18T00:00:00"/>
    <x v="11"/>
  </r>
  <r>
    <x v="35945"/>
    <x v="5"/>
    <x v="7"/>
    <x v="16"/>
    <s v="Realtime Associates"/>
    <n v="0"/>
    <m/>
    <m/>
    <m/>
    <m/>
    <m/>
    <d v="1992-09-01T00:00:00"/>
    <x v="3"/>
  </r>
  <r>
    <x v="35945"/>
    <x v="41"/>
    <x v="7"/>
    <x v="63"/>
    <s v="Infogrames"/>
    <n v="0"/>
    <m/>
    <m/>
    <m/>
    <m/>
    <m/>
    <d v="1992-01-01T00:00:00"/>
    <x v="3"/>
  </r>
  <r>
    <x v="35945"/>
    <x v="3"/>
    <x v="7"/>
    <x v="16"/>
    <s v="TOSE Software"/>
    <n v="0"/>
    <m/>
    <m/>
    <m/>
    <m/>
    <m/>
    <d v="1992-04-01T00:00:00"/>
    <x v="3"/>
  </r>
  <r>
    <x v="35946"/>
    <x v="34"/>
    <x v="10"/>
    <x v="73"/>
    <s v="Blue Shift"/>
    <n v="0"/>
    <n v="0.02"/>
    <n v="0.02"/>
    <m/>
    <n v="0"/>
    <n v="0"/>
    <d v="2002-10-27T00:00:00"/>
    <x v="10"/>
  </r>
  <r>
    <x v="35947"/>
    <x v="33"/>
    <x v="7"/>
    <x v="63"/>
    <s v="No Cliche"/>
    <n v="0"/>
    <m/>
    <m/>
    <m/>
    <m/>
    <m/>
    <d v="1999-09-30T00:00:00"/>
    <x v="24"/>
  </r>
  <r>
    <x v="35948"/>
    <x v="66"/>
    <x v="10"/>
    <x v="1252"/>
    <s v="Ninai Games"/>
    <n v="0"/>
    <m/>
    <m/>
    <m/>
    <m/>
    <m/>
    <d v="2005-10-22T00:00:00"/>
    <x v="12"/>
  </r>
  <r>
    <x v="35949"/>
    <x v="14"/>
    <x v="6"/>
    <x v="11"/>
    <s v="Game Republic"/>
    <n v="0"/>
    <m/>
    <m/>
    <m/>
    <m/>
    <m/>
    <d v="2007-12-20T00:00:00"/>
    <x v="15"/>
  </r>
  <r>
    <x v="35950"/>
    <x v="33"/>
    <x v="6"/>
    <x v="63"/>
    <s v="No Cliche"/>
    <n v="0"/>
    <m/>
    <m/>
    <m/>
    <m/>
    <m/>
    <d v="2000-12-22T00:00:00"/>
    <x v="6"/>
  </r>
  <r>
    <x v="35951"/>
    <x v="35"/>
    <x v="7"/>
    <x v="430"/>
    <s v="Global A"/>
    <n v="0"/>
    <m/>
    <m/>
    <m/>
    <m/>
    <m/>
    <d v="2001-06-28T00:00:00"/>
    <x v="23"/>
  </r>
  <r>
    <x v="35952"/>
    <x v="25"/>
    <x v="1"/>
    <x v="31"/>
    <s v="Seed Studios, Lda"/>
    <n v="0"/>
    <n v="0.03"/>
    <n v="0.03"/>
    <m/>
    <n v="0"/>
    <n v="0"/>
    <d v="2008-04-29T00:00:00"/>
    <x v="22"/>
  </r>
  <r>
    <x v="35953"/>
    <x v="32"/>
    <x v="3"/>
    <x v="413"/>
    <s v="Victor Interactive Software"/>
    <n v="0"/>
    <m/>
    <m/>
    <m/>
    <m/>
    <m/>
    <d v="1990-12-14T00:00:00"/>
    <x v="40"/>
  </r>
  <r>
    <x v="35954"/>
    <x v="0"/>
    <x v="11"/>
    <x v="1"/>
    <s v="Signal Studios"/>
    <n v="0"/>
    <m/>
    <m/>
    <m/>
    <m/>
    <m/>
    <m/>
    <x v="1"/>
  </r>
  <r>
    <x v="35954"/>
    <x v="22"/>
    <x v="11"/>
    <x v="64"/>
    <s v="Signal Studios"/>
    <n v="8.4"/>
    <m/>
    <m/>
    <m/>
    <m/>
    <m/>
    <d v="2010-03-03T00:00:00"/>
    <x v="17"/>
  </r>
  <r>
    <x v="35955"/>
    <x v="22"/>
    <x v="11"/>
    <x v="64"/>
    <s v="Signal Studios"/>
    <n v="8.4"/>
    <m/>
    <m/>
    <m/>
    <m/>
    <m/>
    <d v="2011-08-17T00:00:00"/>
    <x v="20"/>
  </r>
  <r>
    <x v="35956"/>
    <x v="22"/>
    <x v="11"/>
    <x v="64"/>
    <s v="Signal Studios"/>
    <n v="0"/>
    <m/>
    <m/>
    <m/>
    <m/>
    <m/>
    <d v="2010-09-29T00:00:00"/>
    <x v="17"/>
  </r>
  <r>
    <x v="35957"/>
    <x v="22"/>
    <x v="11"/>
    <x v="64"/>
    <s v="Signal Studios"/>
    <n v="0"/>
    <m/>
    <m/>
    <m/>
    <m/>
    <m/>
    <d v="2010-06-30T00:00:00"/>
    <x v="17"/>
  </r>
  <r>
    <x v="35958"/>
    <x v="8"/>
    <x v="7"/>
    <x v="36"/>
    <s v="Signal Studios"/>
    <n v="0"/>
    <n v="0.09"/>
    <n v="7.0000000000000007E-2"/>
    <m/>
    <m/>
    <n v="0.02"/>
    <d v="2015-08-11T00:00:00"/>
    <x v="9"/>
  </r>
  <r>
    <x v="35958"/>
    <x v="10"/>
    <x v="7"/>
    <x v="36"/>
    <s v="Signal Studios"/>
    <n v="0"/>
    <n v="0.08"/>
    <n v="7.0000000000000007E-2"/>
    <m/>
    <m/>
    <n v="0.01"/>
    <d v="2015-08-11T00:00:00"/>
    <x v="9"/>
  </r>
  <r>
    <x v="35958"/>
    <x v="0"/>
    <x v="7"/>
    <x v="36"/>
    <s v="Signal Studios"/>
    <n v="0"/>
    <m/>
    <m/>
    <m/>
    <m/>
    <m/>
    <d v="2015-08-11T00:00:00"/>
    <x v="9"/>
  </r>
  <r>
    <x v="35959"/>
    <x v="42"/>
    <x v="0"/>
    <x v="2"/>
    <s v="Traveller's Tales"/>
    <n v="0"/>
    <m/>
    <m/>
    <m/>
    <m/>
    <m/>
    <d v="1996-04-25T00:00:00"/>
    <x v="37"/>
  </r>
  <r>
    <x v="35959"/>
    <x v="0"/>
    <x v="0"/>
    <x v="198"/>
    <s v="Traveller's Tales"/>
    <n v="0"/>
    <m/>
    <m/>
    <m/>
    <m/>
    <m/>
    <d v="1996-10-31T00:00:00"/>
    <x v="37"/>
  </r>
  <r>
    <x v="35959"/>
    <x v="41"/>
    <x v="0"/>
    <x v="198"/>
    <s v="Traveller's Tales"/>
    <n v="0"/>
    <m/>
    <m/>
    <m/>
    <m/>
    <m/>
    <d v="1996-04-26T00:00:00"/>
    <x v="37"/>
  </r>
  <r>
    <x v="35959"/>
    <x v="5"/>
    <x v="0"/>
    <x v="640"/>
    <s v="Tiertex Design Studios"/>
    <n v="0"/>
    <m/>
    <m/>
    <m/>
    <m/>
    <m/>
    <d v="1996-05-01T00:00:00"/>
    <x v="37"/>
  </r>
  <r>
    <x v="35960"/>
    <x v="5"/>
    <x v="0"/>
    <x v="73"/>
    <s v="Tiertex Design Studios"/>
    <n v="0"/>
    <m/>
    <m/>
    <m/>
    <m/>
    <m/>
    <d v="1999-11-30T00:00:00"/>
    <x v="24"/>
  </r>
  <r>
    <x v="35961"/>
    <x v="13"/>
    <x v="0"/>
    <x v="19"/>
    <s v="Traveller's Tales"/>
    <n v="0"/>
    <n v="1.71"/>
    <n v="0.99"/>
    <m/>
    <n v="0.64"/>
    <n v="0.08"/>
    <d v="1999-11-30T00:00:00"/>
    <x v="24"/>
  </r>
  <r>
    <x v="35961"/>
    <x v="26"/>
    <x v="0"/>
    <x v="19"/>
    <s v="Traveller's Tales"/>
    <n v="0"/>
    <n v="0.93"/>
    <n v="0.71"/>
    <m/>
    <n v="0.2"/>
    <n v="0.01"/>
    <d v="1999-11-17T00:00:00"/>
    <x v="24"/>
  </r>
  <r>
    <x v="35961"/>
    <x v="33"/>
    <x v="0"/>
    <x v="19"/>
    <s v="Traveller's Tales"/>
    <n v="0"/>
    <m/>
    <m/>
    <m/>
    <m/>
    <m/>
    <d v="2000-06-30T00:00:00"/>
    <x v="6"/>
  </r>
  <r>
    <x v="35961"/>
    <x v="14"/>
    <x v="0"/>
    <x v="11"/>
    <s v="Traveller's Tales"/>
    <n v="0"/>
    <m/>
    <m/>
    <m/>
    <m/>
    <m/>
    <d v="2011-03-08T00:00:00"/>
    <x v="20"/>
  </r>
  <r>
    <x v="35961"/>
    <x v="0"/>
    <x v="0"/>
    <x v="198"/>
    <s v="Traveller's Tales"/>
    <n v="0"/>
    <m/>
    <m/>
    <m/>
    <m/>
    <m/>
    <d v="2000-01-01T00:00:00"/>
    <x v="6"/>
  </r>
  <r>
    <x v="35962"/>
    <x v="25"/>
    <x v="7"/>
    <x v="198"/>
    <s v="Avalanche Software"/>
    <n v="0"/>
    <n v="2.06"/>
    <n v="0.89"/>
    <n v="0.02"/>
    <n v="0.95"/>
    <n v="0.21"/>
    <d v="2010-06-15T00:00:00"/>
    <x v="17"/>
  </r>
  <r>
    <x v="35962"/>
    <x v="24"/>
    <x v="7"/>
    <x v="198"/>
    <s v="Avalanche Software"/>
    <n v="0"/>
    <n v="1.39"/>
    <n v="0.63"/>
    <m/>
    <n v="0.62"/>
    <n v="0.14000000000000001"/>
    <d v="2010-06-15T00:00:00"/>
    <x v="17"/>
  </r>
  <r>
    <x v="35962"/>
    <x v="18"/>
    <x v="7"/>
    <x v="198"/>
    <s v="Avalanche Software"/>
    <n v="7.5"/>
    <n v="1.0900000000000001"/>
    <n v="0.51"/>
    <m/>
    <n v="0.41"/>
    <n v="0.17"/>
    <d v="2010-06-15T00:00:00"/>
    <x v="17"/>
  </r>
  <r>
    <x v="35962"/>
    <x v="21"/>
    <x v="7"/>
    <x v="198"/>
    <s v="Avalanche Software"/>
    <n v="7.5"/>
    <n v="0.76"/>
    <n v="0.41"/>
    <m/>
    <n v="0.27"/>
    <n v="7.0000000000000007E-2"/>
    <d v="2010-06-15T00:00:00"/>
    <x v="17"/>
  </r>
  <r>
    <x v="35962"/>
    <x v="17"/>
    <x v="7"/>
    <x v="198"/>
    <s v="Avalanche Software"/>
    <n v="0"/>
    <n v="0.66"/>
    <n v="0.27"/>
    <m/>
    <n v="0.24"/>
    <n v="0.14000000000000001"/>
    <d v="2010-06-15T00:00:00"/>
    <x v="17"/>
  </r>
  <r>
    <x v="35962"/>
    <x v="0"/>
    <x v="7"/>
    <x v="198"/>
    <s v="Avalanche Software"/>
    <n v="0"/>
    <n v="0"/>
    <m/>
    <m/>
    <n v="0"/>
    <n v="0"/>
    <d v="2010-06-15T00:00:00"/>
    <x v="17"/>
  </r>
  <r>
    <x v="35963"/>
    <x v="0"/>
    <x v="2"/>
    <x v="198"/>
    <s v="Disney Interactive Studios"/>
    <n v="0"/>
    <m/>
    <m/>
    <m/>
    <m/>
    <m/>
    <d v="1996-01-01T00:00:00"/>
    <x v="37"/>
  </r>
  <r>
    <x v="35964"/>
    <x v="0"/>
    <x v="2"/>
    <x v="198"/>
    <s v="Disney Interactive"/>
    <n v="0"/>
    <m/>
    <m/>
    <m/>
    <m/>
    <m/>
    <d v="1999-01-01T00:00:00"/>
    <x v="24"/>
  </r>
  <r>
    <x v="35964"/>
    <x v="42"/>
    <x v="2"/>
    <x v="839"/>
    <s v="Unknown"/>
    <n v="0"/>
    <m/>
    <m/>
    <m/>
    <m/>
    <m/>
    <d v="1994-01-01T00:00:00"/>
    <x v="33"/>
  </r>
  <r>
    <x v="35965"/>
    <x v="24"/>
    <x v="2"/>
    <x v="198"/>
    <s v="Papaya Studios"/>
    <n v="0"/>
    <n v="1.89"/>
    <n v="1.04"/>
    <m/>
    <n v="0.66"/>
    <n v="0.19"/>
    <d v="2009-09-15T00:00:00"/>
    <x v="11"/>
  </r>
  <r>
    <x v="35966"/>
    <x v="13"/>
    <x v="6"/>
    <x v="19"/>
    <s v="Traveller's Tales"/>
    <n v="0"/>
    <n v="0.15"/>
    <n v="0.08"/>
    <m/>
    <n v="0.06"/>
    <n v="0.01"/>
    <d v="2001-03-05T00:00:00"/>
    <x v="23"/>
  </r>
  <r>
    <x v="35966"/>
    <x v="14"/>
    <x v="6"/>
    <x v="11"/>
    <s v="Traveller's Tales"/>
    <n v="0"/>
    <m/>
    <m/>
    <m/>
    <m/>
    <m/>
    <d v="2010-07-27T00:00:00"/>
    <x v="17"/>
  </r>
  <r>
    <x v="35966"/>
    <x v="5"/>
    <x v="6"/>
    <x v="19"/>
    <s v="Tiertex Design Studios"/>
    <n v="0"/>
    <m/>
    <m/>
    <m/>
    <m/>
    <m/>
    <d v="2001-02-28T00:00:00"/>
    <x v="23"/>
  </r>
  <r>
    <x v="35967"/>
    <x v="7"/>
    <x v="2"/>
    <x v="1531"/>
    <s v="Unknown"/>
    <n v="0"/>
    <m/>
    <m/>
    <m/>
    <m/>
    <m/>
    <d v="2013-02-28T00:00:00"/>
    <x v="0"/>
  </r>
  <r>
    <x v="35968"/>
    <x v="6"/>
    <x v="6"/>
    <x v="1"/>
    <s v="Raoghard"/>
    <n v="0"/>
    <m/>
    <m/>
    <m/>
    <m/>
    <m/>
    <d v="2014-06-26T00:00:00"/>
    <x v="2"/>
  </r>
  <r>
    <x v="35968"/>
    <x v="22"/>
    <x v="6"/>
    <x v="64"/>
    <s v="Raoghard"/>
    <n v="0"/>
    <m/>
    <m/>
    <m/>
    <m/>
    <m/>
    <d v="2010-12-15T00:00:00"/>
    <x v="17"/>
  </r>
  <r>
    <x v="35969"/>
    <x v="0"/>
    <x v="11"/>
    <x v="3238"/>
    <s v="Kraken Empire"/>
    <n v="0"/>
    <m/>
    <m/>
    <m/>
    <m/>
    <m/>
    <d v="2023-03-17T00:00:00"/>
    <x v="43"/>
  </r>
  <r>
    <x v="35970"/>
    <x v="22"/>
    <x v="6"/>
    <x v="64"/>
    <s v="Advanced Graphics Lab"/>
    <n v="0"/>
    <m/>
    <m/>
    <m/>
    <m/>
    <m/>
    <d v="2009-12-26T00:00:00"/>
    <x v="11"/>
  </r>
  <r>
    <x v="35971"/>
    <x v="18"/>
    <x v="6"/>
    <x v="82"/>
    <s v="Codemasters"/>
    <n v="0"/>
    <m/>
    <m/>
    <m/>
    <m/>
    <m/>
    <d v="2015-01-01T00:00:00"/>
    <x v="9"/>
  </r>
  <r>
    <x v="35971"/>
    <x v="0"/>
    <x v="6"/>
    <x v="82"/>
    <s v="Codemasters"/>
    <n v="0"/>
    <m/>
    <m/>
    <m/>
    <m/>
    <m/>
    <d v="2014-11-11T00:00:00"/>
    <x v="2"/>
  </r>
  <r>
    <x v="35971"/>
    <x v="21"/>
    <x v="6"/>
    <x v="82"/>
    <s v="Codemasters"/>
    <n v="0"/>
    <m/>
    <m/>
    <m/>
    <m/>
    <m/>
    <d v="2015-01-01T00:00:00"/>
    <x v="9"/>
  </r>
  <r>
    <x v="35972"/>
    <x v="31"/>
    <x v="8"/>
    <x v="13"/>
    <s v="Namco"/>
    <n v="0"/>
    <m/>
    <m/>
    <m/>
    <m/>
    <m/>
    <d v="2009-11-24T00:00:00"/>
    <x v="11"/>
  </r>
  <r>
    <x v="35973"/>
    <x v="13"/>
    <x v="4"/>
    <x v="162"/>
    <s v="The Code Monkeys"/>
    <n v="0"/>
    <m/>
    <m/>
    <m/>
    <m/>
    <m/>
    <d v="2003-01-01T00:00:00"/>
    <x v="16"/>
  </r>
  <r>
    <x v="35974"/>
    <x v="38"/>
    <x v="7"/>
    <x v="132"/>
    <s v="3DO"/>
    <n v="0"/>
    <m/>
    <m/>
    <m/>
    <m/>
    <m/>
    <d v="1995-12-22T00:00:00"/>
    <x v="31"/>
  </r>
  <r>
    <x v="35975"/>
    <x v="10"/>
    <x v="8"/>
    <x v="1070"/>
    <s v="btf"/>
    <n v="0"/>
    <m/>
    <m/>
    <m/>
    <m/>
    <m/>
    <d v="2019-01-01T00:00:00"/>
    <x v="35"/>
  </r>
  <r>
    <x v="35975"/>
    <x v="0"/>
    <x v="8"/>
    <x v="1070"/>
    <s v="btf"/>
    <n v="0"/>
    <m/>
    <m/>
    <m/>
    <m/>
    <m/>
    <d v="2019-01-01T00:00:00"/>
    <x v="35"/>
  </r>
  <r>
    <x v="35975"/>
    <x v="12"/>
    <x v="8"/>
    <x v="122"/>
    <s v="btf"/>
    <n v="0"/>
    <m/>
    <m/>
    <m/>
    <m/>
    <m/>
    <d v="2019-03-19T00:00:00"/>
    <x v="35"/>
  </r>
  <r>
    <x v="35975"/>
    <x v="8"/>
    <x v="8"/>
    <x v="122"/>
    <s v="btf"/>
    <n v="0"/>
    <m/>
    <m/>
    <m/>
    <m/>
    <m/>
    <d v="2019-03-19T00:00:00"/>
    <x v="35"/>
  </r>
  <r>
    <x v="35976"/>
    <x v="25"/>
    <x v="8"/>
    <x v="37"/>
    <s v="Cing"/>
    <n v="6.5"/>
    <n v="0.28999999999999998"/>
    <n v="0.15"/>
    <n v="0.12"/>
    <n v="0.01"/>
    <n v="0.01"/>
    <d v="2005-09-26T00:00:00"/>
    <x v="12"/>
  </r>
  <r>
    <x v="35977"/>
    <x v="37"/>
    <x v="7"/>
    <x v="3239"/>
    <s v="Vexel Games"/>
    <n v="0"/>
    <m/>
    <m/>
    <m/>
    <m/>
    <m/>
    <d v="2014-08-20T00:00:00"/>
    <x v="2"/>
  </r>
  <r>
    <x v="35977"/>
    <x v="2"/>
    <x v="7"/>
    <x v="3239"/>
    <s v="Vexel Games"/>
    <n v="0"/>
    <m/>
    <m/>
    <m/>
    <m/>
    <m/>
    <d v="2014-08-20T00:00:00"/>
    <x v="2"/>
  </r>
  <r>
    <x v="35977"/>
    <x v="0"/>
    <x v="7"/>
    <x v="3239"/>
    <s v="Vexel Games"/>
    <n v="0"/>
    <m/>
    <m/>
    <m/>
    <m/>
    <m/>
    <d v="2014-08-20T00:00:00"/>
    <x v="2"/>
  </r>
  <r>
    <x v="35978"/>
    <x v="22"/>
    <x v="10"/>
    <x v="130"/>
    <s v="Digital Eclipse"/>
    <n v="0"/>
    <m/>
    <m/>
    <m/>
    <m/>
    <m/>
    <d v="2007-08-08T00:00:00"/>
    <x v="15"/>
  </r>
  <r>
    <x v="35978"/>
    <x v="47"/>
    <x v="10"/>
    <x v="127"/>
    <s v="Konami"/>
    <n v="0"/>
    <m/>
    <m/>
    <m/>
    <m/>
    <m/>
    <d v="1984-01-01T00:00:00"/>
    <x v="5"/>
  </r>
  <r>
    <x v="35978"/>
    <x v="5"/>
    <x v="10"/>
    <x v="130"/>
    <s v="Konami"/>
    <n v="0"/>
    <m/>
    <m/>
    <m/>
    <m/>
    <m/>
    <d v="1992-09-01T00:00:00"/>
    <x v="3"/>
  </r>
  <r>
    <x v="35978"/>
    <x v="3"/>
    <x v="10"/>
    <x v="130"/>
    <s v="Konami"/>
    <n v="0"/>
    <m/>
    <m/>
    <m/>
    <m/>
    <m/>
    <d v="1987-04-01T00:00:00"/>
    <x v="36"/>
  </r>
  <r>
    <x v="35979"/>
    <x v="3"/>
    <x v="10"/>
    <x v="130"/>
    <s v="Konami"/>
    <n v="0"/>
    <m/>
    <m/>
    <m/>
    <m/>
    <m/>
    <d v="1989-06-01T00:00:00"/>
    <x v="21"/>
  </r>
  <r>
    <x v="35980"/>
    <x v="22"/>
    <x v="6"/>
    <x v="64"/>
    <s v="Victor Ortega"/>
    <n v="0"/>
    <m/>
    <m/>
    <m/>
    <m/>
    <m/>
    <d v="2009-08-27T00:00:00"/>
    <x v="11"/>
  </r>
  <r>
    <x v="35981"/>
    <x v="0"/>
    <x v="6"/>
    <x v="79"/>
    <s v="Arc Developments"/>
    <n v="0"/>
    <m/>
    <m/>
    <m/>
    <m/>
    <m/>
    <d v="1996-01-01T00:00:00"/>
    <x v="37"/>
  </r>
  <r>
    <x v="35982"/>
    <x v="8"/>
    <x v="17"/>
    <x v="387"/>
    <s v="Little Chicken Game Company"/>
    <n v="0"/>
    <m/>
    <m/>
    <m/>
    <m/>
    <m/>
    <d v="2018-08-21T00:00:00"/>
    <x v="13"/>
  </r>
  <r>
    <x v="35983"/>
    <x v="5"/>
    <x v="10"/>
    <x v="154"/>
    <s v="Interplay Productions"/>
    <n v="0"/>
    <m/>
    <m/>
    <m/>
    <m/>
    <m/>
    <d v="1991-01-01T00:00:00"/>
    <x v="32"/>
  </r>
  <r>
    <x v="35984"/>
    <x v="0"/>
    <x v="6"/>
    <x v="524"/>
    <s v="Nadeo"/>
    <n v="0"/>
    <n v="0"/>
    <m/>
    <m/>
    <n v="0"/>
    <n v="0"/>
    <d v="2004-07-08T00:00:00"/>
    <x v="18"/>
  </r>
  <r>
    <x v="35984"/>
    <x v="0"/>
    <x v="6"/>
    <x v="524"/>
    <s v="Nadeo"/>
    <n v="7"/>
    <m/>
    <m/>
    <m/>
    <m/>
    <m/>
    <d v="2004-07-08T00:00:00"/>
    <x v="18"/>
  </r>
  <r>
    <x v="35985"/>
    <x v="0"/>
    <x v="6"/>
    <x v="36"/>
    <s v="Nadeo"/>
    <n v="8.3000000000000007"/>
    <m/>
    <m/>
    <m/>
    <m/>
    <m/>
    <d v="2011-09-14T00:00:00"/>
    <x v="20"/>
  </r>
  <r>
    <x v="35986"/>
    <x v="25"/>
    <x v="6"/>
    <x v="55"/>
    <s v="Firebrand Games"/>
    <n v="7.5"/>
    <n v="0.08"/>
    <n v="0.06"/>
    <m/>
    <n v="0.01"/>
    <n v="0.01"/>
    <d v="2009-03-17T00:00:00"/>
    <x v="11"/>
  </r>
  <r>
    <x v="35987"/>
    <x v="0"/>
    <x v="6"/>
    <x v="201"/>
    <s v="Nadeo"/>
    <n v="0"/>
    <m/>
    <m/>
    <m/>
    <m/>
    <m/>
    <d v="2008-04-16T00:00:00"/>
    <x v="22"/>
  </r>
  <r>
    <x v="35988"/>
    <x v="0"/>
    <x v="6"/>
    <x v="524"/>
    <s v="Nadeo"/>
    <n v="0"/>
    <m/>
    <m/>
    <m/>
    <m/>
    <m/>
    <d v="2006-01-27T00:00:00"/>
    <x v="14"/>
  </r>
  <r>
    <x v="35989"/>
    <x v="0"/>
    <x v="6"/>
    <x v="201"/>
    <s v="Nadeo"/>
    <n v="0"/>
    <m/>
    <m/>
    <m/>
    <m/>
    <m/>
    <d v="2004-05-14T00:00:00"/>
    <x v="18"/>
  </r>
  <r>
    <x v="35990"/>
    <x v="0"/>
    <x v="6"/>
    <x v="524"/>
    <s v="Nadeo"/>
    <n v="0"/>
    <m/>
    <m/>
    <m/>
    <m/>
    <m/>
    <d v="2005-05-02T00:00:00"/>
    <x v="12"/>
  </r>
  <r>
    <x v="35991"/>
    <x v="0"/>
    <x v="6"/>
    <x v="524"/>
    <s v="Nadeo"/>
    <n v="0"/>
    <m/>
    <m/>
    <m/>
    <m/>
    <m/>
    <d v="2005-11-14T00:00:00"/>
    <x v="12"/>
  </r>
  <r>
    <x v="35992"/>
    <x v="8"/>
    <x v="6"/>
    <x v="36"/>
    <s v="Nadeo"/>
    <n v="0"/>
    <n v="0.47"/>
    <n v="0.04"/>
    <m/>
    <n v="0.35"/>
    <n v="7.0000000000000007E-2"/>
    <d v="2016-03-22T00:00:00"/>
    <x v="27"/>
  </r>
  <r>
    <x v="35992"/>
    <x v="10"/>
    <x v="6"/>
    <x v="36"/>
    <s v="Nadeo"/>
    <n v="0"/>
    <n v="0.1"/>
    <n v="0.05"/>
    <m/>
    <n v="0.04"/>
    <n v="0.01"/>
    <d v="2016-03-22T00:00:00"/>
    <x v="27"/>
  </r>
  <r>
    <x v="35992"/>
    <x v="0"/>
    <x v="6"/>
    <x v="36"/>
    <s v="Nadeo"/>
    <n v="0"/>
    <n v="0.01"/>
    <m/>
    <m/>
    <n v="0.01"/>
    <n v="0"/>
    <d v="2016-03-22T00:00:00"/>
    <x v="27"/>
  </r>
  <r>
    <x v="35993"/>
    <x v="25"/>
    <x v="6"/>
    <x v="286"/>
    <s v="Firebrand Games"/>
    <n v="0"/>
    <n v="0.05"/>
    <n v="0.02"/>
    <m/>
    <n v="0.02"/>
    <n v="0"/>
    <d v="2011-04-12T00:00:00"/>
    <x v="20"/>
  </r>
  <r>
    <x v="35993"/>
    <x v="24"/>
    <x v="2"/>
    <x v="679"/>
    <s v="Unknown"/>
    <n v="0"/>
    <m/>
    <m/>
    <m/>
    <m/>
    <m/>
    <d v="2011-03-24T00:00:00"/>
    <x v="20"/>
  </r>
  <r>
    <x v="35994"/>
    <x v="0"/>
    <x v="6"/>
    <x v="3240"/>
    <s v="Nadeo"/>
    <n v="0"/>
    <m/>
    <m/>
    <m/>
    <m/>
    <m/>
    <d v="2006-11-17T00:00:00"/>
    <x v="14"/>
  </r>
  <r>
    <x v="35995"/>
    <x v="0"/>
    <x v="6"/>
    <x v="201"/>
    <s v="Nadeo"/>
    <n v="0"/>
    <m/>
    <m/>
    <m/>
    <m/>
    <m/>
    <d v="2008-05-23T00:00:00"/>
    <x v="22"/>
  </r>
  <r>
    <x v="35996"/>
    <x v="0"/>
    <x v="6"/>
    <x v="1"/>
    <s v="Nadeo"/>
    <n v="0"/>
    <m/>
    <m/>
    <m/>
    <m/>
    <m/>
    <m/>
    <x v="1"/>
  </r>
  <r>
    <x v="35997"/>
    <x v="24"/>
    <x v="6"/>
    <x v="679"/>
    <s v="Firebrand Games"/>
    <n v="7"/>
    <n v="0.23"/>
    <n v="0.09"/>
    <m/>
    <n v="0.11"/>
    <n v="0.02"/>
    <d v="2011-03-15T00:00:00"/>
    <x v="20"/>
  </r>
  <r>
    <x v="35998"/>
    <x v="0"/>
    <x v="2"/>
    <x v="36"/>
    <s v="Unknown"/>
    <n v="0"/>
    <m/>
    <m/>
    <m/>
    <m/>
    <m/>
    <d v="2013-06-20T00:00:00"/>
    <x v="0"/>
  </r>
  <r>
    <x v="35999"/>
    <x v="0"/>
    <x v="6"/>
    <x v="36"/>
    <s v="Nadeo"/>
    <n v="0"/>
    <m/>
    <m/>
    <m/>
    <m/>
    <m/>
    <d v="2013-06-11T00:00:00"/>
    <x v="0"/>
  </r>
  <r>
    <x v="36000"/>
    <x v="29"/>
    <x v="4"/>
    <x v="1"/>
    <s v="Alten8"/>
    <n v="0"/>
    <m/>
    <m/>
    <m/>
    <m/>
    <m/>
    <m/>
    <x v="1"/>
  </r>
  <r>
    <x v="36001"/>
    <x v="5"/>
    <x v="11"/>
    <x v="37"/>
    <s v="Intelligent Systems"/>
    <n v="0"/>
    <n v="0.2"/>
    <m/>
    <n v="0.2"/>
    <m/>
    <n v="0"/>
    <d v="2000-02-21T00:00:00"/>
    <x v="6"/>
  </r>
  <r>
    <x v="36002"/>
    <x v="0"/>
    <x v="11"/>
    <x v="96"/>
    <s v="FrogCity Softwares"/>
    <n v="0"/>
    <m/>
    <m/>
    <m/>
    <m/>
    <m/>
    <d v="2001-09-17T00:00:00"/>
    <x v="23"/>
  </r>
  <r>
    <x v="36003"/>
    <x v="0"/>
    <x v="7"/>
    <x v="1"/>
    <s v="P Squared"/>
    <n v="0"/>
    <m/>
    <m/>
    <m/>
    <m/>
    <m/>
    <d v="1994-01-01T00:00:00"/>
    <x v="33"/>
  </r>
  <r>
    <x v="36004"/>
    <x v="7"/>
    <x v="2"/>
    <x v="3241"/>
    <s v="Unknown"/>
    <n v="0"/>
    <m/>
    <m/>
    <m/>
    <m/>
    <m/>
    <d v="2013-11-13T00:00:00"/>
    <x v="0"/>
  </r>
  <r>
    <x v="36005"/>
    <x v="20"/>
    <x v="4"/>
    <x v="37"/>
    <s v="Nintendo"/>
    <n v="0"/>
    <m/>
    <m/>
    <m/>
    <m/>
    <m/>
    <d v="2010-09-10T00:00:00"/>
    <x v="17"/>
  </r>
  <r>
    <x v="36006"/>
    <x v="66"/>
    <x v="4"/>
    <x v="1252"/>
    <s v="Gizmondo Studios"/>
    <n v="0"/>
    <m/>
    <m/>
    <m/>
    <m/>
    <m/>
    <d v="2005-10-22T00:00:00"/>
    <x v="12"/>
  </r>
  <r>
    <x v="36007"/>
    <x v="8"/>
    <x v="6"/>
    <x v="180"/>
    <s v="Supergonk"/>
    <n v="0"/>
    <n v="0.02"/>
    <n v="0.02"/>
    <m/>
    <m/>
    <n v="0"/>
    <d v="2018-05-08T00:00:00"/>
    <x v="13"/>
  </r>
  <r>
    <x v="36007"/>
    <x v="12"/>
    <x v="6"/>
    <x v="180"/>
    <s v="Supergonk"/>
    <n v="0"/>
    <n v="0.01"/>
    <n v="0.01"/>
    <m/>
    <m/>
    <n v="0"/>
    <d v="2018-04-15T00:00:00"/>
    <x v="13"/>
  </r>
  <r>
    <x v="36007"/>
    <x v="0"/>
    <x v="6"/>
    <x v="180"/>
    <s v="Supergonk"/>
    <n v="0"/>
    <m/>
    <m/>
    <m/>
    <m/>
    <m/>
    <d v="2018-05-08T00:00:00"/>
    <x v="13"/>
  </r>
  <r>
    <x v="36007"/>
    <x v="10"/>
    <x v="6"/>
    <x v="180"/>
    <s v="Supergonk"/>
    <n v="0"/>
    <m/>
    <m/>
    <m/>
    <m/>
    <m/>
    <d v="2018-05-09T00:00:00"/>
    <x v="13"/>
  </r>
  <r>
    <x v="36008"/>
    <x v="22"/>
    <x v="7"/>
    <x v="64"/>
    <s v="Freelance Games"/>
    <n v="0"/>
    <m/>
    <m/>
    <m/>
    <m/>
    <m/>
    <d v="2011-07-29T00:00:00"/>
    <x v="20"/>
  </r>
  <r>
    <x v="36009"/>
    <x v="0"/>
    <x v="11"/>
    <x v="708"/>
    <s v="Jaleco Entertainment"/>
    <n v="4.5"/>
    <m/>
    <m/>
    <m/>
    <m/>
    <m/>
    <d v="2002-11-27T00:00:00"/>
    <x v="10"/>
  </r>
  <r>
    <x v="36010"/>
    <x v="0"/>
    <x v="1"/>
    <x v="1450"/>
    <s v="Urban Games"/>
    <n v="0"/>
    <m/>
    <m/>
    <m/>
    <m/>
    <m/>
    <d v="2014-09-04T00:00:00"/>
    <x v="2"/>
  </r>
  <r>
    <x v="36010"/>
    <x v="2"/>
    <x v="1"/>
    <x v="1450"/>
    <s v="Urban Games"/>
    <n v="0"/>
    <m/>
    <m/>
    <m/>
    <m/>
    <m/>
    <d v="2014-09-04T00:00:00"/>
    <x v="2"/>
  </r>
  <r>
    <x v="36010"/>
    <x v="37"/>
    <x v="1"/>
    <x v="1450"/>
    <s v="Urban Games"/>
    <n v="0"/>
    <m/>
    <m/>
    <m/>
    <m/>
    <m/>
    <d v="2014-09-04T00:00:00"/>
    <x v="2"/>
  </r>
  <r>
    <x v="36011"/>
    <x v="22"/>
    <x v="1"/>
    <x v="64"/>
    <s v="Team Train Frontier"/>
    <n v="8"/>
    <m/>
    <m/>
    <m/>
    <m/>
    <m/>
    <d v="2011-08-30T00:00:00"/>
    <x v="20"/>
  </r>
  <r>
    <x v="36012"/>
    <x v="8"/>
    <x v="1"/>
    <x v="364"/>
    <s v="Dovetail Games"/>
    <n v="0"/>
    <n v="0.09"/>
    <n v="0.05"/>
    <m/>
    <n v="0.03"/>
    <n v="0.02"/>
    <d v="2018-07-24T00:00:00"/>
    <x v="13"/>
  </r>
  <r>
    <x v="36012"/>
    <x v="10"/>
    <x v="1"/>
    <x v="364"/>
    <s v="Dovetail Games"/>
    <n v="0"/>
    <n v="0.03"/>
    <n v="0.03"/>
    <m/>
    <m/>
    <n v="0"/>
    <d v="2018-07-24T00:00:00"/>
    <x v="13"/>
  </r>
  <r>
    <x v="36013"/>
    <x v="0"/>
    <x v="1"/>
    <x v="1"/>
    <s v="Dovetail Games"/>
    <n v="0"/>
    <m/>
    <m/>
    <m/>
    <m/>
    <m/>
    <m/>
    <x v="1"/>
  </r>
  <r>
    <x v="36013"/>
    <x v="8"/>
    <x v="1"/>
    <x v="1"/>
    <s v="Dovetail Games"/>
    <n v="0"/>
    <m/>
    <m/>
    <m/>
    <m/>
    <m/>
    <m/>
    <x v="1"/>
  </r>
  <r>
    <x v="36013"/>
    <x v="9"/>
    <x v="1"/>
    <x v="1"/>
    <s v="Dovetail Games"/>
    <n v="0"/>
    <m/>
    <m/>
    <m/>
    <m/>
    <m/>
    <m/>
    <x v="1"/>
  </r>
  <r>
    <x v="36013"/>
    <x v="10"/>
    <x v="1"/>
    <x v="1"/>
    <s v="Dovetail Games"/>
    <n v="0"/>
    <m/>
    <m/>
    <m/>
    <m/>
    <m/>
    <m/>
    <x v="1"/>
  </r>
  <r>
    <x v="36013"/>
    <x v="11"/>
    <x v="1"/>
    <x v="1"/>
    <s v="Dovetail Games"/>
    <n v="0"/>
    <m/>
    <m/>
    <m/>
    <m/>
    <m/>
    <m/>
    <x v="1"/>
  </r>
  <r>
    <x v="36014"/>
    <x v="0"/>
    <x v="1"/>
    <x v="1"/>
    <s v="Dovetail Games"/>
    <n v="0"/>
    <m/>
    <m/>
    <m/>
    <m/>
    <m/>
    <m/>
    <x v="1"/>
  </r>
  <r>
    <x v="36014"/>
    <x v="8"/>
    <x v="1"/>
    <x v="1"/>
    <s v="Dovetail Games"/>
    <n v="0"/>
    <m/>
    <m/>
    <m/>
    <m/>
    <m/>
    <m/>
    <x v="1"/>
  </r>
  <r>
    <x v="36014"/>
    <x v="9"/>
    <x v="1"/>
    <x v="1"/>
    <s v="Dovetail Games"/>
    <n v="0"/>
    <m/>
    <m/>
    <m/>
    <m/>
    <m/>
    <m/>
    <x v="1"/>
  </r>
  <r>
    <x v="36014"/>
    <x v="10"/>
    <x v="1"/>
    <x v="1"/>
    <s v="Dovetail Games"/>
    <n v="0"/>
    <m/>
    <m/>
    <m/>
    <m/>
    <m/>
    <m/>
    <x v="1"/>
  </r>
  <r>
    <x v="36014"/>
    <x v="11"/>
    <x v="1"/>
    <x v="1"/>
    <s v="Dovetail Games"/>
    <n v="0"/>
    <m/>
    <m/>
    <m/>
    <m/>
    <m/>
    <m/>
    <x v="1"/>
  </r>
  <r>
    <x v="36015"/>
    <x v="16"/>
    <x v="1"/>
    <x v="372"/>
    <s v="Taito Corporation"/>
    <n v="0"/>
    <m/>
    <m/>
    <m/>
    <m/>
    <m/>
    <d v="2003-12-18T00:00:00"/>
    <x v="16"/>
  </r>
  <r>
    <x v="36016"/>
    <x v="0"/>
    <x v="7"/>
    <x v="1786"/>
    <s v="Dovetail Games"/>
    <n v="0"/>
    <n v="0"/>
    <m/>
    <m/>
    <n v="0"/>
    <n v="0"/>
    <d v="2014-10-23T00:00:00"/>
    <x v="2"/>
  </r>
  <r>
    <x v="36017"/>
    <x v="0"/>
    <x v="1"/>
    <x v="1786"/>
    <s v="Dovetail Games"/>
    <n v="0"/>
    <n v="0.04"/>
    <m/>
    <m/>
    <n v="0.04"/>
    <n v="0"/>
    <d v="2015-09-17T00:00:00"/>
    <x v="9"/>
  </r>
  <r>
    <x v="36018"/>
    <x v="0"/>
    <x v="1"/>
    <x v="1"/>
    <s v="Alexey Davydov"/>
    <n v="0"/>
    <m/>
    <m/>
    <m/>
    <m/>
    <m/>
    <m/>
    <x v="1"/>
  </r>
  <r>
    <x v="36019"/>
    <x v="0"/>
    <x v="11"/>
    <x v="1"/>
    <s v="Unknown"/>
    <n v="0"/>
    <m/>
    <m/>
    <m/>
    <m/>
    <m/>
    <m/>
    <x v="1"/>
  </r>
  <r>
    <x v="36020"/>
    <x v="7"/>
    <x v="2"/>
    <x v="2004"/>
    <s v="Unknown"/>
    <n v="0"/>
    <m/>
    <m/>
    <m/>
    <m/>
    <m/>
    <d v="2014-07-01T00:00:00"/>
    <x v="2"/>
  </r>
  <r>
    <x v="36020"/>
    <x v="61"/>
    <x v="2"/>
    <x v="2004"/>
    <s v="Unknown"/>
    <n v="0"/>
    <m/>
    <m/>
    <m/>
    <m/>
    <m/>
    <d v="2012-01-11T00:00:00"/>
    <x v="19"/>
  </r>
  <r>
    <x v="36021"/>
    <x v="0"/>
    <x v="1"/>
    <x v="295"/>
    <s v="Auran Games"/>
    <n v="8.4"/>
    <n v="0"/>
    <m/>
    <m/>
    <n v="0"/>
    <n v="0"/>
    <d v="2002-02-10T00:00:00"/>
    <x v="10"/>
  </r>
  <r>
    <x v="36022"/>
    <x v="0"/>
    <x v="1"/>
    <x v="1"/>
    <s v="Auran Games"/>
    <n v="0"/>
    <m/>
    <m/>
    <m/>
    <m/>
    <m/>
    <d v="2004-01-01T00:00:00"/>
    <x v="18"/>
  </r>
  <r>
    <x v="36023"/>
    <x v="0"/>
    <x v="1"/>
    <x v="1"/>
    <s v="Auran Games"/>
    <n v="0"/>
    <m/>
    <m/>
    <m/>
    <m/>
    <m/>
    <d v="2004-01-01T00:00:00"/>
    <x v="18"/>
  </r>
  <r>
    <x v="36024"/>
    <x v="0"/>
    <x v="1"/>
    <x v="1"/>
    <s v="Auran Games"/>
    <n v="7"/>
    <m/>
    <m/>
    <m/>
    <m/>
    <m/>
    <d v="2003-11-02T00:00:00"/>
    <x v="16"/>
  </r>
  <r>
    <x v="36025"/>
    <x v="0"/>
    <x v="1"/>
    <x v="1090"/>
    <s v="Auran Games"/>
    <n v="0"/>
    <m/>
    <m/>
    <m/>
    <m/>
    <m/>
    <d v="2006-02-02T00:00:00"/>
    <x v="14"/>
  </r>
  <r>
    <x v="36026"/>
    <x v="0"/>
    <x v="1"/>
    <x v="1"/>
    <s v="Auran Games"/>
    <n v="0"/>
    <m/>
    <m/>
    <m/>
    <m/>
    <m/>
    <d v="2004-09-24T00:00:00"/>
    <x v="18"/>
  </r>
  <r>
    <x v="36027"/>
    <x v="0"/>
    <x v="1"/>
    <x v="1090"/>
    <s v="Auran Games"/>
    <n v="0"/>
    <n v="0"/>
    <m/>
    <m/>
    <n v="0"/>
    <m/>
    <d v="2007-10-22T00:00:00"/>
    <x v="15"/>
  </r>
  <r>
    <x v="36028"/>
    <x v="0"/>
    <x v="1"/>
    <x v="1"/>
    <s v="N3VRF41L Publishing"/>
    <n v="0"/>
    <n v="0"/>
    <m/>
    <m/>
    <n v="0"/>
    <n v="0"/>
    <d v="2011-03-17T00:00:00"/>
    <x v="20"/>
  </r>
  <r>
    <x v="36029"/>
    <x v="2"/>
    <x v="2"/>
    <x v="3242"/>
    <s v="Unknown"/>
    <n v="0"/>
    <m/>
    <m/>
    <m/>
    <m/>
    <m/>
    <d v="2014-03-26T00:00:00"/>
    <x v="2"/>
  </r>
  <r>
    <x v="36030"/>
    <x v="0"/>
    <x v="1"/>
    <x v="1"/>
    <s v="Auran Games"/>
    <n v="0"/>
    <m/>
    <m/>
    <m/>
    <m/>
    <m/>
    <d v="2009-03-31T00:00:00"/>
    <x v="11"/>
  </r>
  <r>
    <x v="36031"/>
    <x v="0"/>
    <x v="1"/>
    <x v="1"/>
    <s v="N3VRF41L Publishing"/>
    <n v="0"/>
    <m/>
    <m/>
    <m/>
    <m/>
    <m/>
    <d v="2009-12-01T00:00:00"/>
    <x v="11"/>
  </r>
  <r>
    <x v="36032"/>
    <x v="0"/>
    <x v="1"/>
    <x v="1"/>
    <s v="N3VRF41L Publishing"/>
    <n v="0"/>
    <m/>
    <m/>
    <m/>
    <m/>
    <m/>
    <d v="2011-01-03T00:00:00"/>
    <x v="20"/>
  </r>
  <r>
    <x v="36033"/>
    <x v="0"/>
    <x v="1"/>
    <x v="1"/>
    <s v="N3VRF41L Publishing"/>
    <n v="0"/>
    <m/>
    <m/>
    <m/>
    <m/>
    <m/>
    <d v="2010-08-16T00:00:00"/>
    <x v="17"/>
  </r>
  <r>
    <x v="36034"/>
    <x v="0"/>
    <x v="1"/>
    <x v="3242"/>
    <s v="N3V Games Pty Ltd"/>
    <n v="0"/>
    <m/>
    <m/>
    <m/>
    <m/>
    <m/>
    <d v="2014-08-26T00:00:00"/>
    <x v="2"/>
  </r>
  <r>
    <x v="36034"/>
    <x v="7"/>
    <x v="1"/>
    <x v="3242"/>
    <s v="N3V Games Pty Ltd"/>
    <n v="0"/>
    <m/>
    <m/>
    <m/>
    <m/>
    <m/>
    <d v="2013-04-10T00:00:00"/>
    <x v="0"/>
  </r>
  <r>
    <x v="36035"/>
    <x v="0"/>
    <x v="1"/>
    <x v="1"/>
    <s v="Auran Games"/>
    <n v="0"/>
    <m/>
    <m/>
    <m/>
    <m/>
    <m/>
    <d v="2006-01-01T00:00:00"/>
    <x v="14"/>
  </r>
  <r>
    <x v="36036"/>
    <x v="0"/>
    <x v="1"/>
    <x v="1090"/>
    <s v="Auran Games"/>
    <n v="0"/>
    <m/>
    <m/>
    <m/>
    <m/>
    <m/>
    <d v="2006-09-19T00:00:00"/>
    <x v="14"/>
  </r>
  <r>
    <x v="36037"/>
    <x v="0"/>
    <x v="1"/>
    <x v="264"/>
    <s v="Auran Games"/>
    <n v="0"/>
    <m/>
    <m/>
    <m/>
    <m/>
    <m/>
    <d v="2008-06-10T00:00:00"/>
    <x v="22"/>
  </r>
  <r>
    <x v="36038"/>
    <x v="15"/>
    <x v="8"/>
    <x v="286"/>
    <s v="Daydream Software"/>
    <n v="0"/>
    <m/>
    <m/>
    <m/>
    <m/>
    <m/>
    <d v="2000-05-15T00:00:00"/>
    <x v="6"/>
  </r>
  <r>
    <x v="36038"/>
    <x v="0"/>
    <x v="8"/>
    <x v="286"/>
    <s v="Daydream Software"/>
    <n v="0"/>
    <m/>
    <m/>
    <m/>
    <m/>
    <m/>
    <d v="2000-04-30T00:00:00"/>
    <x v="6"/>
  </r>
  <r>
    <x v="36039"/>
    <x v="0"/>
    <x v="8"/>
    <x v="222"/>
    <s v="258 Productions AB"/>
    <n v="0"/>
    <m/>
    <m/>
    <m/>
    <m/>
    <m/>
    <d v="2003-11-02T00:00:00"/>
    <x v="16"/>
  </r>
  <r>
    <x v="36040"/>
    <x v="20"/>
    <x v="4"/>
    <x v="37"/>
    <s v="Q Games"/>
    <n v="6.7"/>
    <m/>
    <m/>
    <m/>
    <m/>
    <m/>
    <d v="2010-01-04T00:00:00"/>
    <x v="17"/>
  </r>
  <r>
    <x v="36041"/>
    <x v="22"/>
    <x v="11"/>
    <x v="64"/>
    <s v="Lauriewsmith"/>
    <n v="0"/>
    <m/>
    <m/>
    <m/>
    <m/>
    <m/>
    <d v="2009-02-20T00:00:00"/>
    <x v="11"/>
  </r>
  <r>
    <x v="36042"/>
    <x v="27"/>
    <x v="3"/>
    <x v="63"/>
    <s v="Sega"/>
    <n v="0"/>
    <m/>
    <m/>
    <m/>
    <m/>
    <m/>
    <d v="1986-01-01T00:00:00"/>
    <x v="4"/>
  </r>
  <r>
    <x v="36043"/>
    <x v="0"/>
    <x v="3"/>
    <x v="907"/>
    <s v="Jason Rohrer"/>
    <n v="0"/>
    <m/>
    <m/>
    <m/>
    <m/>
    <m/>
    <d v="2005-09-01T00:00:00"/>
    <x v="12"/>
  </r>
  <r>
    <x v="36044"/>
    <x v="12"/>
    <x v="4"/>
    <x v="213"/>
    <s v="Plug In Digital"/>
    <n v="0"/>
    <m/>
    <m/>
    <m/>
    <m/>
    <m/>
    <d v="2017-11-23T00:00:00"/>
    <x v="7"/>
  </r>
  <r>
    <x v="36045"/>
    <x v="0"/>
    <x v="8"/>
    <x v="36"/>
    <s v="Ubisoft"/>
    <n v="0"/>
    <m/>
    <m/>
    <m/>
    <m/>
    <m/>
    <d v="2018-09-18T00:00:00"/>
    <x v="13"/>
  </r>
  <r>
    <x v="36045"/>
    <x v="8"/>
    <x v="4"/>
    <x v="36"/>
    <s v="Ubisoft Montreal"/>
    <n v="0"/>
    <m/>
    <m/>
    <m/>
    <m/>
    <m/>
    <d v="2018-09-18T00:00:00"/>
    <x v="13"/>
  </r>
  <r>
    <x v="36046"/>
    <x v="8"/>
    <x v="3"/>
    <x v="19"/>
    <s v="Edge of Reality"/>
    <n v="0"/>
    <n v="0.23"/>
    <n v="0.08"/>
    <n v="0.01"/>
    <n v="0.11"/>
    <n v="0.04"/>
    <d v="2014-06-24T00:00:00"/>
    <x v="2"/>
  </r>
  <r>
    <x v="36046"/>
    <x v="21"/>
    <x v="3"/>
    <x v="19"/>
    <s v="Edge of Reality"/>
    <n v="0"/>
    <n v="0.16"/>
    <n v="0.09"/>
    <m/>
    <n v="0.06"/>
    <n v="0.01"/>
    <d v="2014-06-24T00:00:00"/>
    <x v="2"/>
  </r>
  <r>
    <x v="36046"/>
    <x v="10"/>
    <x v="3"/>
    <x v="19"/>
    <s v="Edge of Reality"/>
    <n v="0"/>
    <n v="0.15"/>
    <n v="0.1"/>
    <m/>
    <n v="0.03"/>
    <n v="0.01"/>
    <d v="2014-06-24T00:00:00"/>
    <x v="2"/>
  </r>
  <r>
    <x v="36046"/>
    <x v="18"/>
    <x v="3"/>
    <x v="19"/>
    <s v="Edge of Reality"/>
    <n v="0"/>
    <n v="0.11"/>
    <n v="0.04"/>
    <n v="0.01"/>
    <n v="0.04"/>
    <n v="0.02"/>
    <d v="2014-06-24T00:00:00"/>
    <x v="2"/>
  </r>
  <r>
    <x v="36046"/>
    <x v="6"/>
    <x v="11"/>
    <x v="19"/>
    <s v="Way Forward Technologies"/>
    <n v="0"/>
    <n v="7.0000000000000007E-2"/>
    <n v="0.05"/>
    <m/>
    <n v="0.02"/>
    <n v="0.01"/>
    <d v="2014-06-24T00:00:00"/>
    <x v="2"/>
  </r>
  <r>
    <x v="36046"/>
    <x v="1"/>
    <x v="3"/>
    <x v="19"/>
    <s v="Edge of Reality"/>
    <n v="0"/>
    <n v="0.06"/>
    <n v="0.04"/>
    <m/>
    <n v="0.02"/>
    <n v="0.01"/>
    <d v="2014-06-24T00:00:00"/>
    <x v="2"/>
  </r>
  <r>
    <x v="36046"/>
    <x v="0"/>
    <x v="3"/>
    <x v="19"/>
    <s v="Edge of Reality"/>
    <n v="0"/>
    <m/>
    <m/>
    <m/>
    <m/>
    <m/>
    <d v="2015-01-01T00:00:00"/>
    <x v="9"/>
  </r>
  <r>
    <x v="36047"/>
    <x v="16"/>
    <x v="3"/>
    <x v="127"/>
    <s v="Melbourne House"/>
    <n v="7.8"/>
    <n v="1.29"/>
    <n v="0.63"/>
    <m/>
    <n v="0.49"/>
    <n v="0.16"/>
    <d v="2004-05-11T00:00:00"/>
    <x v="18"/>
  </r>
  <r>
    <x v="36048"/>
    <x v="25"/>
    <x v="7"/>
    <x v="19"/>
    <s v="Artificial Mind and Movement"/>
    <n v="0"/>
    <n v="0.17"/>
    <n v="0.15"/>
    <m/>
    <n v="0.01"/>
    <n v="0.01"/>
    <d v="2008-10-21T00:00:00"/>
    <x v="22"/>
  </r>
  <r>
    <x v="36049"/>
    <x v="7"/>
    <x v="7"/>
    <x v="2380"/>
    <s v="Mobage"/>
    <n v="0"/>
    <m/>
    <m/>
    <m/>
    <m/>
    <m/>
    <d v="2014-06-18T00:00:00"/>
    <x v="2"/>
  </r>
  <r>
    <x v="36050"/>
    <x v="25"/>
    <x v="7"/>
    <x v="19"/>
    <s v="Vicarious Visions"/>
    <n v="0"/>
    <n v="1.24"/>
    <n v="1.1200000000000001"/>
    <m/>
    <n v="0.03"/>
    <n v="0.09"/>
    <d v="2007-06-19T00:00:00"/>
    <x v="15"/>
  </r>
  <r>
    <x v="36051"/>
    <x v="10"/>
    <x v="7"/>
    <x v="300"/>
    <s v="Outright Games"/>
    <n v="0"/>
    <m/>
    <m/>
    <m/>
    <m/>
    <m/>
    <d v="2020-10-23T00:00:00"/>
    <x v="28"/>
  </r>
  <r>
    <x v="36051"/>
    <x v="8"/>
    <x v="7"/>
    <x v="300"/>
    <s v="Outright Games"/>
    <n v="0"/>
    <m/>
    <m/>
    <m/>
    <m/>
    <m/>
    <d v="2020-10-23T00:00:00"/>
    <x v="28"/>
  </r>
  <r>
    <x v="36051"/>
    <x v="0"/>
    <x v="7"/>
    <x v="300"/>
    <s v="Outright Games"/>
    <n v="0"/>
    <m/>
    <m/>
    <m/>
    <m/>
    <m/>
    <d v="2020-10-23T00:00:00"/>
    <x v="28"/>
  </r>
  <r>
    <x v="36051"/>
    <x v="12"/>
    <x v="7"/>
    <x v="300"/>
    <s v="Outright Games"/>
    <n v="0"/>
    <m/>
    <m/>
    <m/>
    <m/>
    <m/>
    <d v="2020-10-23T00:00:00"/>
    <x v="28"/>
  </r>
  <r>
    <x v="36052"/>
    <x v="13"/>
    <x v="9"/>
    <x v="158"/>
    <s v="Takara"/>
    <n v="0"/>
    <n v="0.11"/>
    <n v="0.06"/>
    <m/>
    <n v="0.04"/>
    <n v="0.01"/>
    <d v="2000-03-15T00:00:00"/>
    <x v="6"/>
  </r>
  <r>
    <x v="36052"/>
    <x v="26"/>
    <x v="9"/>
    <x v="158"/>
    <s v="Locomotive Games"/>
    <n v="0"/>
    <m/>
    <m/>
    <m/>
    <m/>
    <m/>
    <d v="2000-11-15T00:00:00"/>
    <x v="6"/>
  </r>
  <r>
    <x v="36053"/>
    <x v="24"/>
    <x v="7"/>
    <x v="19"/>
    <s v="High Moon Studios"/>
    <n v="3.7"/>
    <n v="0.27"/>
    <n v="0.14000000000000001"/>
    <m/>
    <n v="0.1"/>
    <n v="0.02"/>
    <d v="2010-06-22T00:00:00"/>
    <x v="17"/>
  </r>
  <r>
    <x v="36054"/>
    <x v="18"/>
    <x v="7"/>
    <x v="19"/>
    <s v="High Moon Studios"/>
    <n v="5.5"/>
    <n v="0.35"/>
    <n v="0.11"/>
    <m/>
    <n v="0.18"/>
    <n v="0.06"/>
    <d v="2011-06-14T00:00:00"/>
    <x v="20"/>
  </r>
  <r>
    <x v="36054"/>
    <x v="21"/>
    <x v="7"/>
    <x v="19"/>
    <s v="High Moon Studios"/>
    <n v="6.5"/>
    <n v="0.28000000000000003"/>
    <n v="0.13"/>
    <m/>
    <n v="0.12"/>
    <n v="0.03"/>
    <d v="2011-06-14T00:00:00"/>
    <x v="20"/>
  </r>
  <r>
    <x v="36054"/>
    <x v="6"/>
    <x v="7"/>
    <x v="19"/>
    <s v="Behaviour Interactive Inc."/>
    <n v="3"/>
    <n v="0.22"/>
    <n v="0.16"/>
    <m/>
    <n v="0.04"/>
    <n v="0.02"/>
    <d v="2011-06-14T00:00:00"/>
    <x v="20"/>
  </r>
  <r>
    <x v="36054"/>
    <x v="24"/>
    <x v="7"/>
    <x v="19"/>
    <s v="Behaviour Interactive Inc."/>
    <n v="3"/>
    <n v="0.17"/>
    <n v="0.09"/>
    <m/>
    <n v="0.06"/>
    <n v="0.02"/>
    <d v="2011-06-14T00:00:00"/>
    <x v="20"/>
  </r>
  <r>
    <x v="36055"/>
    <x v="25"/>
    <x v="7"/>
    <x v="19"/>
    <s v="Behaviour Interactive Inc."/>
    <n v="0"/>
    <n v="0.44"/>
    <n v="0.32"/>
    <m/>
    <n v="0.08"/>
    <n v="0.04"/>
    <d v="2011-06-14T00:00:00"/>
    <x v="20"/>
  </r>
  <r>
    <x v="36056"/>
    <x v="8"/>
    <x v="7"/>
    <x v="19"/>
    <s v="PlatinumGames"/>
    <n v="0"/>
    <n v="0.24"/>
    <n v="0.11"/>
    <m/>
    <n v="0.09"/>
    <n v="0.04"/>
    <d v="2015-10-06T00:00:00"/>
    <x v="9"/>
  </r>
  <r>
    <x v="36056"/>
    <x v="10"/>
    <x v="7"/>
    <x v="19"/>
    <s v="PlatinumGames"/>
    <n v="0"/>
    <n v="0.15"/>
    <n v="0.1"/>
    <m/>
    <n v="0.04"/>
    <n v="0.01"/>
    <d v="2015-10-06T00:00:00"/>
    <x v="9"/>
  </r>
  <r>
    <x v="36056"/>
    <x v="21"/>
    <x v="7"/>
    <x v="19"/>
    <s v="PlatinumGames"/>
    <n v="0"/>
    <n v="0.11"/>
    <n v="0.08"/>
    <m/>
    <n v="0.01"/>
    <n v="0.01"/>
    <d v="2015-10-06T00:00:00"/>
    <x v="9"/>
  </r>
  <r>
    <x v="36056"/>
    <x v="18"/>
    <x v="7"/>
    <x v="19"/>
    <s v="PlatinumGames"/>
    <n v="0"/>
    <n v="0.11"/>
    <n v="0.05"/>
    <m/>
    <n v="0.04"/>
    <n v="0.02"/>
    <d v="2015-10-06T00:00:00"/>
    <x v="9"/>
  </r>
  <r>
    <x v="36056"/>
    <x v="0"/>
    <x v="7"/>
    <x v="19"/>
    <s v="PlatinumGames"/>
    <n v="0"/>
    <n v="0.03"/>
    <m/>
    <m/>
    <n v="0.03"/>
    <n v="0"/>
    <d v="2015-10-06T00:00:00"/>
    <x v="9"/>
  </r>
  <r>
    <x v="36057"/>
    <x v="21"/>
    <x v="7"/>
    <x v="19"/>
    <s v="High Moon Studios"/>
    <n v="0"/>
    <n v="0.44"/>
    <n v="0.28000000000000003"/>
    <m/>
    <n v="0.12"/>
    <n v="0.04"/>
    <d v="2012-08-21T00:00:00"/>
    <x v="19"/>
  </r>
  <r>
    <x v="36057"/>
    <x v="18"/>
    <x v="7"/>
    <x v="19"/>
    <s v="High Moon Studios"/>
    <n v="0"/>
    <n v="0.4"/>
    <n v="0.19"/>
    <m/>
    <n v="0.15"/>
    <n v="0.06"/>
    <d v="2012-08-21T00:00:00"/>
    <x v="19"/>
  </r>
  <r>
    <x v="36057"/>
    <x v="0"/>
    <x v="7"/>
    <x v="19"/>
    <s v="High Moon Studios"/>
    <n v="0"/>
    <n v="0.01"/>
    <n v="0.01"/>
    <m/>
    <n v="0"/>
    <n v="0"/>
    <d v="2012-08-21T00:00:00"/>
    <x v="19"/>
  </r>
  <r>
    <x v="36058"/>
    <x v="6"/>
    <x v="9"/>
    <x v="19"/>
    <s v="Now Production"/>
    <n v="0"/>
    <n v="0.19"/>
    <n v="0.14000000000000001"/>
    <m/>
    <n v="0.03"/>
    <n v="0.02"/>
    <d v="2012-10-30T00:00:00"/>
    <x v="19"/>
  </r>
  <r>
    <x v="36058"/>
    <x v="1"/>
    <x v="9"/>
    <x v="19"/>
    <s v="Now Production"/>
    <n v="0"/>
    <n v="0.13"/>
    <n v="0.09"/>
    <m/>
    <n v="0.03"/>
    <n v="0.01"/>
    <d v="2012-11-18T00:00:00"/>
    <x v="19"/>
  </r>
  <r>
    <x v="36058"/>
    <x v="24"/>
    <x v="9"/>
    <x v="19"/>
    <s v="Now Production"/>
    <n v="0"/>
    <n v="0.01"/>
    <m/>
    <m/>
    <n v="0.01"/>
    <n v="0"/>
    <d v="2012-10-30T00:00:00"/>
    <x v="19"/>
  </r>
  <r>
    <x v="36058"/>
    <x v="25"/>
    <x v="9"/>
    <x v="19"/>
    <s v="Altron"/>
    <n v="0"/>
    <m/>
    <m/>
    <m/>
    <m/>
    <m/>
    <d v="2012-10-30T00:00:00"/>
    <x v="19"/>
  </r>
  <r>
    <x v="36059"/>
    <x v="18"/>
    <x v="7"/>
    <x v="19"/>
    <s v="Luxoflux Corp."/>
    <n v="6.5"/>
    <n v="0.7"/>
    <n v="0.28000000000000003"/>
    <m/>
    <n v="0.3"/>
    <n v="0.12"/>
    <d v="2009-06-23T00:00:00"/>
    <x v="11"/>
  </r>
  <r>
    <x v="36059"/>
    <x v="21"/>
    <x v="7"/>
    <x v="19"/>
    <s v="Luxoflux Corp."/>
    <n v="6.1"/>
    <n v="0.63"/>
    <n v="0.34"/>
    <m/>
    <n v="0.23"/>
    <n v="0.06"/>
    <d v="2009-06-23T00:00:00"/>
    <x v="11"/>
  </r>
  <r>
    <x v="36059"/>
    <x v="16"/>
    <x v="7"/>
    <x v="19"/>
    <s v="Krome Studios"/>
    <n v="0"/>
    <n v="0.49"/>
    <n v="0.25"/>
    <m/>
    <n v="0.01"/>
    <n v="0.22"/>
    <d v="2009-06-23T00:00:00"/>
    <x v="11"/>
  </r>
  <r>
    <x v="36059"/>
    <x v="24"/>
    <x v="7"/>
    <x v="19"/>
    <s v="Krome Studios"/>
    <n v="0"/>
    <n v="0.48"/>
    <n v="0.24"/>
    <m/>
    <n v="0.2"/>
    <n v="0.05"/>
    <d v="2009-06-23T00:00:00"/>
    <x v="11"/>
  </r>
  <r>
    <x v="36059"/>
    <x v="17"/>
    <x v="7"/>
    <x v="19"/>
    <s v="Savage Entertainment"/>
    <n v="3.8"/>
    <n v="0.41"/>
    <n v="0.17"/>
    <m/>
    <n v="0.15"/>
    <n v="0.08"/>
    <d v="2009-06-23T00:00:00"/>
    <x v="11"/>
  </r>
  <r>
    <x v="36059"/>
    <x v="0"/>
    <x v="7"/>
    <x v="19"/>
    <s v="Luxoflux Corp."/>
    <n v="0"/>
    <n v="0"/>
    <m/>
    <m/>
    <n v="0"/>
    <n v="0"/>
    <d v="2009-06-23T00:00:00"/>
    <x v="11"/>
  </r>
  <r>
    <x v="36059"/>
    <x v="22"/>
    <x v="7"/>
    <x v="19"/>
    <s v="Luxoflux Corp."/>
    <n v="0"/>
    <m/>
    <m/>
    <m/>
    <m/>
    <m/>
    <d v="2011-01-18T00:00:00"/>
    <x v="20"/>
  </r>
  <r>
    <x v="36059"/>
    <x v="25"/>
    <x v="2"/>
    <x v="19"/>
    <s v="Unknown"/>
    <n v="0"/>
    <m/>
    <m/>
    <m/>
    <m/>
    <m/>
    <d v="2009-06-23T00:00:00"/>
    <x v="11"/>
  </r>
  <r>
    <x v="36060"/>
    <x v="25"/>
    <x v="7"/>
    <x v="19"/>
    <s v="Vicarious Visions"/>
    <n v="0"/>
    <n v="0.44"/>
    <n v="0.26"/>
    <m/>
    <n v="0.14000000000000001"/>
    <n v="0.04"/>
    <d v="2009-06-23T00:00:00"/>
    <x v="11"/>
  </r>
  <r>
    <x v="36060"/>
    <x v="16"/>
    <x v="2"/>
    <x v="19"/>
    <s v="Unknown"/>
    <n v="0"/>
    <m/>
    <m/>
    <m/>
    <m/>
    <m/>
    <d v="2009-06-23T00:00:00"/>
    <x v="11"/>
  </r>
  <r>
    <x v="36060"/>
    <x v="24"/>
    <x v="2"/>
    <x v="19"/>
    <s v="Unknown"/>
    <n v="0"/>
    <m/>
    <m/>
    <m/>
    <m/>
    <m/>
    <d v="2009-06-23T00:00:00"/>
    <x v="11"/>
  </r>
  <r>
    <x v="36061"/>
    <x v="25"/>
    <x v="7"/>
    <x v="19"/>
    <s v="Vicarious Visions"/>
    <n v="0"/>
    <n v="0.33"/>
    <n v="0.17"/>
    <m/>
    <n v="0.13"/>
    <n v="0.03"/>
    <d v="2009-06-23T00:00:00"/>
    <x v="11"/>
  </r>
  <r>
    <x v="36062"/>
    <x v="16"/>
    <x v="7"/>
    <x v="19"/>
    <s v="Traveller's Tales"/>
    <n v="0"/>
    <n v="1.1100000000000001"/>
    <n v="0.63"/>
    <n v="0"/>
    <n v="0.37"/>
    <n v="0.11"/>
    <d v="2007-06-26T00:00:00"/>
    <x v="15"/>
  </r>
  <r>
    <x v="36062"/>
    <x v="17"/>
    <x v="7"/>
    <x v="19"/>
    <s v="Savage Entertainment"/>
    <n v="4.3"/>
    <n v="0.65"/>
    <n v="0.23"/>
    <m/>
    <n v="0.27"/>
    <n v="0.16"/>
    <d v="2007-06-19T00:00:00"/>
    <x v="15"/>
  </r>
  <r>
    <x v="36062"/>
    <x v="21"/>
    <x v="7"/>
    <x v="19"/>
    <s v="Traveller's Tales"/>
    <n v="5.2"/>
    <n v="0.6"/>
    <n v="0.51"/>
    <m/>
    <n v="0.04"/>
    <n v="0.05"/>
    <d v="2007-06-26T00:00:00"/>
    <x v="15"/>
  </r>
  <r>
    <x v="36062"/>
    <x v="24"/>
    <x v="7"/>
    <x v="19"/>
    <s v="Traveller's Tales"/>
    <n v="0"/>
    <n v="0.57999999999999996"/>
    <n v="0.5"/>
    <m/>
    <n v="0.03"/>
    <n v="0.05"/>
    <d v="2007-06-26T00:00:00"/>
    <x v="15"/>
  </r>
  <r>
    <x v="36062"/>
    <x v="18"/>
    <x v="7"/>
    <x v="19"/>
    <s v="Traveller's Tales"/>
    <n v="0"/>
    <n v="0.4"/>
    <n v="0.32"/>
    <n v="0.01"/>
    <n v="0.03"/>
    <n v="0.04"/>
    <d v="2007-06-26T00:00:00"/>
    <x v="15"/>
  </r>
  <r>
    <x v="36062"/>
    <x v="16"/>
    <x v="7"/>
    <x v="1"/>
    <s v="Unknown"/>
    <n v="0"/>
    <m/>
    <m/>
    <m/>
    <m/>
    <m/>
    <m/>
    <x v="1"/>
  </r>
  <r>
    <x v="36062"/>
    <x v="18"/>
    <x v="7"/>
    <x v="1"/>
    <s v="Unknown"/>
    <n v="0"/>
    <m/>
    <m/>
    <m/>
    <m/>
    <m/>
    <m/>
    <x v="1"/>
  </r>
  <r>
    <x v="36062"/>
    <x v="0"/>
    <x v="7"/>
    <x v="19"/>
    <s v="Traveller's Tales"/>
    <n v="0"/>
    <m/>
    <m/>
    <m/>
    <m/>
    <m/>
    <d v="2007-06-26T00:00:00"/>
    <x v="15"/>
  </r>
  <r>
    <x v="36062"/>
    <x v="22"/>
    <x v="7"/>
    <x v="19"/>
    <s v="Traveller's Tales"/>
    <n v="0"/>
    <m/>
    <m/>
    <m/>
    <m/>
    <m/>
    <d v="2011-01-18T00:00:00"/>
    <x v="20"/>
  </r>
  <r>
    <x v="36062"/>
    <x v="17"/>
    <x v="2"/>
    <x v="1"/>
    <s v="Unknown"/>
    <n v="0"/>
    <m/>
    <m/>
    <m/>
    <m/>
    <m/>
    <m/>
    <x v="1"/>
  </r>
  <r>
    <x v="36062"/>
    <x v="23"/>
    <x v="2"/>
    <x v="19"/>
    <s v="Unknown"/>
    <n v="0"/>
    <m/>
    <m/>
    <m/>
    <m/>
    <m/>
    <d v="2007-06-26T00:00:00"/>
    <x v="15"/>
  </r>
  <r>
    <x v="36063"/>
    <x v="21"/>
    <x v="7"/>
    <x v="19"/>
    <s v="High Moon Studios"/>
    <n v="7.3"/>
    <n v="0.59"/>
    <n v="0.39"/>
    <m/>
    <n v="0.15"/>
    <n v="0.05"/>
    <d v="2010-06-22T00:00:00"/>
    <x v="17"/>
  </r>
  <r>
    <x v="36063"/>
    <x v="18"/>
    <x v="7"/>
    <x v="19"/>
    <s v="High Moon Studios"/>
    <n v="7.8"/>
    <n v="0.5"/>
    <n v="0.24"/>
    <m/>
    <n v="0.18"/>
    <n v="7.0000000000000007E-2"/>
    <d v="2010-06-22T00:00:00"/>
    <x v="17"/>
  </r>
  <r>
    <x v="36063"/>
    <x v="0"/>
    <x v="7"/>
    <x v="19"/>
    <s v="High Moon Studios"/>
    <n v="7.4"/>
    <n v="0"/>
    <m/>
    <m/>
    <n v="0"/>
    <n v="0"/>
    <d v="2010-06-22T00:00:00"/>
    <x v="17"/>
  </r>
  <r>
    <x v="36063"/>
    <x v="22"/>
    <x v="7"/>
    <x v="19"/>
    <s v="High Moon Studios"/>
    <n v="0"/>
    <m/>
    <m/>
    <m/>
    <m/>
    <m/>
    <d v="2010-12-28T00:00:00"/>
    <x v="17"/>
  </r>
  <r>
    <x v="36064"/>
    <x v="25"/>
    <x v="7"/>
    <x v="19"/>
    <s v="Vicarious Visions"/>
    <n v="0"/>
    <n v="0.25"/>
    <n v="0.22"/>
    <m/>
    <n v="0.01"/>
    <n v="0.02"/>
    <d v="2010-06-22T00:00:00"/>
    <x v="17"/>
  </r>
  <r>
    <x v="36065"/>
    <x v="25"/>
    <x v="7"/>
    <x v="19"/>
    <s v="Vicarious Visions"/>
    <n v="0"/>
    <n v="0.12"/>
    <n v="0.11"/>
    <m/>
    <n v="0.01"/>
    <n v="0.01"/>
    <d v="2010-06-22T00:00:00"/>
    <x v="17"/>
  </r>
  <r>
    <x v="36066"/>
    <x v="18"/>
    <x v="7"/>
    <x v="1"/>
    <s v="High Moon Studios"/>
    <n v="0"/>
    <m/>
    <m/>
    <m/>
    <m/>
    <m/>
    <m/>
    <x v="1"/>
  </r>
  <r>
    <x v="36066"/>
    <x v="21"/>
    <x v="7"/>
    <x v="1"/>
    <s v="High Moon Studios"/>
    <n v="0"/>
    <m/>
    <m/>
    <m/>
    <m/>
    <m/>
    <m/>
    <x v="1"/>
  </r>
  <r>
    <x v="36066"/>
    <x v="0"/>
    <x v="7"/>
    <x v="1"/>
    <s v="High Moon Studios"/>
    <n v="0"/>
    <m/>
    <m/>
    <m/>
    <m/>
    <m/>
    <m/>
    <x v="1"/>
  </r>
  <r>
    <x v="36067"/>
    <x v="8"/>
    <x v="7"/>
    <x v="1"/>
    <s v="Unknown"/>
    <n v="0"/>
    <m/>
    <m/>
    <m/>
    <m/>
    <m/>
    <d v="2015-06-04T00:00:00"/>
    <x v="9"/>
  </r>
  <r>
    <x v="36068"/>
    <x v="12"/>
    <x v="13"/>
    <x v="1990"/>
    <s v="Supergiant Games"/>
    <n v="0"/>
    <m/>
    <m/>
    <m/>
    <m/>
    <m/>
    <d v="2018-11-01T00:00:00"/>
    <x v="13"/>
  </r>
  <r>
    <x v="36068"/>
    <x v="0"/>
    <x v="5"/>
    <x v="1"/>
    <s v="Supergiant Games"/>
    <n v="0"/>
    <m/>
    <m/>
    <m/>
    <m/>
    <m/>
    <d v="2014-04-01T00:00:00"/>
    <x v="2"/>
  </r>
  <r>
    <x v="36068"/>
    <x v="15"/>
    <x v="5"/>
    <x v="1990"/>
    <s v="Supergiant Games"/>
    <n v="0"/>
    <m/>
    <m/>
    <m/>
    <m/>
    <m/>
    <d v="2014-05-20T00:00:00"/>
    <x v="2"/>
  </r>
  <r>
    <x v="36068"/>
    <x v="8"/>
    <x v="5"/>
    <x v="1990"/>
    <s v="Supergiant Games"/>
    <n v="0"/>
    <m/>
    <m/>
    <m/>
    <m/>
    <m/>
    <d v="2014-05-20T00:00:00"/>
    <x v="2"/>
  </r>
  <r>
    <x v="36069"/>
    <x v="0"/>
    <x v="1"/>
    <x v="77"/>
    <s v="Deck13 Hamburg"/>
    <n v="0"/>
    <m/>
    <m/>
    <m/>
    <m/>
    <m/>
    <d v="2016-05-10T00:00:00"/>
    <x v="27"/>
  </r>
  <r>
    <x v="36070"/>
    <x v="0"/>
    <x v="1"/>
    <x v="77"/>
    <s v="Deck13 Hamburg"/>
    <n v="0"/>
    <m/>
    <m/>
    <m/>
    <m/>
    <m/>
    <d v="2014-09-23T00:00:00"/>
    <x v="2"/>
  </r>
  <r>
    <x v="36071"/>
    <x v="0"/>
    <x v="1"/>
    <x v="77"/>
    <s v="Urban Games"/>
    <n v="0"/>
    <m/>
    <m/>
    <m/>
    <m/>
    <m/>
    <d v="2016-11-08T00:00:00"/>
    <x v="27"/>
  </r>
  <r>
    <x v="36072"/>
    <x v="0"/>
    <x v="1"/>
    <x v="1450"/>
    <s v="Urban Games"/>
    <n v="0"/>
    <m/>
    <m/>
    <m/>
    <m/>
    <m/>
    <d v="2019-12-01T00:00:00"/>
    <x v="35"/>
  </r>
  <r>
    <x v="36072"/>
    <x v="37"/>
    <x v="1"/>
    <x v="1450"/>
    <s v="Urban Games"/>
    <n v="0"/>
    <m/>
    <m/>
    <m/>
    <m/>
    <m/>
    <d v="2019-12-01T00:00:00"/>
    <x v="35"/>
  </r>
  <r>
    <x v="36073"/>
    <x v="0"/>
    <x v="1"/>
    <x v="79"/>
    <s v="MicroProse Software, Inc."/>
    <n v="0"/>
    <m/>
    <m/>
    <m/>
    <m/>
    <m/>
    <d v="1994-01-01T00:00:00"/>
    <x v="33"/>
  </r>
  <r>
    <x v="36073"/>
    <x v="44"/>
    <x v="11"/>
    <x v="792"/>
    <s v="MicroProse"/>
    <n v="0"/>
    <m/>
    <m/>
    <m/>
    <m/>
    <m/>
    <d v="1997-11-20T00:00:00"/>
    <x v="25"/>
  </r>
  <r>
    <x v="36073"/>
    <x v="13"/>
    <x v="11"/>
    <x v="188"/>
    <s v="Digital Amusement"/>
    <n v="0"/>
    <m/>
    <m/>
    <m/>
    <m/>
    <m/>
    <d v="1997-09-01T00:00:00"/>
    <x v="25"/>
  </r>
  <r>
    <x v="36074"/>
    <x v="13"/>
    <x v="11"/>
    <x v="787"/>
    <s v="MicroProse"/>
    <n v="0"/>
    <m/>
    <m/>
    <m/>
    <m/>
    <m/>
    <d v="1996-08-06T00:00:00"/>
    <x v="37"/>
  </r>
  <r>
    <x v="36075"/>
    <x v="0"/>
    <x v="11"/>
    <x v="79"/>
    <s v="MicroProse"/>
    <n v="0"/>
    <m/>
    <m/>
    <m/>
    <m/>
    <m/>
    <d v="1995-01-01T00:00:00"/>
    <x v="31"/>
  </r>
  <r>
    <x v="36076"/>
    <x v="16"/>
    <x v="10"/>
    <x v="162"/>
    <s v="Phoenix Games"/>
    <n v="0"/>
    <m/>
    <m/>
    <m/>
    <m/>
    <m/>
    <d v="2007-01-26T00:00:00"/>
    <x v="15"/>
  </r>
  <r>
    <x v="36077"/>
    <x v="34"/>
    <x v="10"/>
    <x v="127"/>
    <s v="Housemarque"/>
    <n v="0"/>
    <n v="0.09"/>
    <n v="7.0000000000000007E-2"/>
    <m/>
    <n v="0.02"/>
    <n v="0"/>
    <d v="2002-10-29T00:00:00"/>
    <x v="10"/>
  </r>
  <r>
    <x v="36078"/>
    <x v="16"/>
    <x v="10"/>
    <x v="127"/>
    <s v="Angel Studios"/>
    <n v="0"/>
    <n v="0.19"/>
    <n v="0.09"/>
    <m/>
    <n v="7.0000000000000007E-2"/>
    <n v="0.02"/>
    <d v="2002-04-30T00:00:00"/>
    <x v="10"/>
  </r>
  <r>
    <x v="36078"/>
    <x v="34"/>
    <x v="10"/>
    <x v="127"/>
    <s v="Angel Studios"/>
    <n v="0"/>
    <n v="0.13"/>
    <n v="0.1"/>
    <m/>
    <n v="0.03"/>
    <n v="0"/>
    <d v="2001-11-14T00:00:00"/>
    <x v="23"/>
  </r>
  <r>
    <x v="36079"/>
    <x v="30"/>
    <x v="10"/>
    <x v="127"/>
    <s v="Angel Studios"/>
    <n v="0"/>
    <m/>
    <m/>
    <m/>
    <m/>
    <m/>
    <d v="2003-03-18T00:00:00"/>
    <x v="16"/>
  </r>
  <r>
    <x v="36080"/>
    <x v="0"/>
    <x v="8"/>
    <x v="2015"/>
    <s v="Polarware"/>
    <n v="0"/>
    <m/>
    <m/>
    <m/>
    <m/>
    <m/>
    <d v="1990-01-01T00:00:00"/>
    <x v="40"/>
  </r>
  <r>
    <x v="36081"/>
    <x v="45"/>
    <x v="0"/>
    <x v="3109"/>
    <s v="Probe Software"/>
    <n v="0"/>
    <m/>
    <m/>
    <m/>
    <m/>
    <m/>
    <d v="1988-01-01T00:00:00"/>
    <x v="34"/>
  </r>
  <r>
    <x v="36081"/>
    <x v="56"/>
    <x v="0"/>
    <x v="3090"/>
    <s v="Probe Software"/>
    <n v="0"/>
    <m/>
    <m/>
    <m/>
    <m/>
    <m/>
    <d v="1987-01-01T00:00:00"/>
    <x v="36"/>
  </r>
  <r>
    <x v="36081"/>
    <x v="64"/>
    <x v="0"/>
    <x v="3090"/>
    <s v="Probe Software"/>
    <n v="0"/>
    <m/>
    <m/>
    <m/>
    <m/>
    <m/>
    <d v="1987-01-01T00:00:00"/>
    <x v="36"/>
  </r>
  <r>
    <x v="36081"/>
    <x v="51"/>
    <x v="0"/>
    <x v="3090"/>
    <s v="Probe Software"/>
    <n v="0"/>
    <m/>
    <m/>
    <m/>
    <m/>
    <m/>
    <d v="1987-01-01T00:00:00"/>
    <x v="36"/>
  </r>
  <r>
    <x v="36081"/>
    <x v="50"/>
    <x v="0"/>
    <x v="3090"/>
    <s v="Probe Software"/>
    <n v="0"/>
    <m/>
    <m/>
    <m/>
    <m/>
    <m/>
    <d v="1988-01-01T00:00:00"/>
    <x v="34"/>
  </r>
  <r>
    <x v="36082"/>
    <x v="13"/>
    <x v="11"/>
    <x v="55"/>
    <s v="Racdym"/>
    <n v="0"/>
    <n v="0.03"/>
    <n v="0.02"/>
    <m/>
    <n v="0.01"/>
    <n v="0"/>
    <d v="1998-09-30T00:00:00"/>
    <x v="8"/>
  </r>
  <r>
    <x v="36083"/>
    <x v="0"/>
    <x v="11"/>
    <x v="500"/>
    <s v="Headup Games / Crenetic"/>
    <n v="4"/>
    <n v="0.02"/>
    <m/>
    <m/>
    <n v="0.02"/>
    <n v="0"/>
    <d v="2011-02-25T00:00:00"/>
    <x v="20"/>
  </r>
  <r>
    <x v="36084"/>
    <x v="16"/>
    <x v="7"/>
    <x v="111"/>
    <s v="Paon Corporation"/>
    <n v="0"/>
    <n v="0.06"/>
    <n v="0.03"/>
    <m/>
    <n v="0.02"/>
    <n v="0.01"/>
    <d v="2005-11-01T00:00:00"/>
    <x v="12"/>
  </r>
  <r>
    <x v="36085"/>
    <x v="13"/>
    <x v="0"/>
    <x v="149"/>
    <s v="Rage Software"/>
    <n v="0"/>
    <m/>
    <m/>
    <m/>
    <m/>
    <m/>
    <d v="1997-07-01T00:00:00"/>
    <x v="25"/>
  </r>
  <r>
    <x v="36085"/>
    <x v="44"/>
    <x v="0"/>
    <x v="149"/>
    <s v="Rage Software"/>
    <n v="0"/>
    <m/>
    <m/>
    <m/>
    <m/>
    <m/>
    <d v="1997-01-01T00:00:00"/>
    <x v="25"/>
  </r>
  <r>
    <x v="36086"/>
    <x v="14"/>
    <x v="4"/>
    <x v="11"/>
    <s v="Sony Online Entertainment"/>
    <n v="6.8"/>
    <m/>
    <m/>
    <m/>
    <m/>
    <m/>
    <d v="2009-06-04T00:00:00"/>
    <x v="11"/>
  </r>
  <r>
    <x v="36087"/>
    <x v="10"/>
    <x v="13"/>
    <x v="1"/>
    <s v="fluckyMachine"/>
    <n v="0"/>
    <m/>
    <m/>
    <m/>
    <m/>
    <m/>
    <m/>
    <x v="1"/>
  </r>
  <r>
    <x v="36087"/>
    <x v="12"/>
    <x v="13"/>
    <x v="1"/>
    <s v="fluckyMachine"/>
    <n v="0"/>
    <m/>
    <m/>
    <m/>
    <m/>
    <m/>
    <m/>
    <x v="1"/>
  </r>
  <r>
    <x v="36087"/>
    <x v="0"/>
    <x v="13"/>
    <x v="1"/>
    <s v="fluckyMachine"/>
    <n v="0"/>
    <m/>
    <m/>
    <m/>
    <m/>
    <m/>
    <m/>
    <x v="1"/>
  </r>
  <r>
    <x v="36087"/>
    <x v="8"/>
    <x v="13"/>
    <x v="1"/>
    <s v="fluckyMachine"/>
    <n v="0"/>
    <m/>
    <m/>
    <m/>
    <m/>
    <m/>
    <m/>
    <x v="1"/>
  </r>
  <r>
    <x v="36088"/>
    <x v="0"/>
    <x v="8"/>
    <x v="1"/>
    <s v="Krystian Majewski"/>
    <n v="0"/>
    <m/>
    <m/>
    <m/>
    <m/>
    <m/>
    <d v="2011-08-08T00:00:00"/>
    <x v="20"/>
  </r>
  <r>
    <x v="36089"/>
    <x v="24"/>
    <x v="1"/>
    <x v="55"/>
    <s v="Atlus Co."/>
    <n v="7.5"/>
    <n v="0.28999999999999998"/>
    <n v="0.22"/>
    <n v="0.01"/>
    <n v="0.04"/>
    <n v="0.02"/>
    <d v="2007-11-20T00:00:00"/>
    <x v="15"/>
  </r>
  <r>
    <x v="36090"/>
    <x v="24"/>
    <x v="1"/>
    <x v="55"/>
    <s v="Atlus Co."/>
    <n v="8.1999999999999993"/>
    <n v="0.34"/>
    <n v="0.28000000000000003"/>
    <n v="0.03"/>
    <n v="0.01"/>
    <n v="0.03"/>
    <d v="2006-11-14T00:00:00"/>
    <x v="14"/>
  </r>
  <r>
    <x v="36091"/>
    <x v="25"/>
    <x v="1"/>
    <x v="55"/>
    <s v="Atlus Co."/>
    <n v="8"/>
    <n v="0.36"/>
    <n v="0.3"/>
    <n v="0.02"/>
    <n v="0.01"/>
    <n v="0.03"/>
    <d v="2005-10-04T00:00:00"/>
    <x v="12"/>
  </r>
  <r>
    <x v="36092"/>
    <x v="25"/>
    <x v="1"/>
    <x v="55"/>
    <s v="Atlus Co."/>
    <n v="8.1999999999999993"/>
    <n v="0.11"/>
    <n v="0.1"/>
    <m/>
    <m/>
    <n v="0.01"/>
    <d v="2008-07-02T00:00:00"/>
    <x v="22"/>
  </r>
  <r>
    <x v="36093"/>
    <x v="24"/>
    <x v="1"/>
    <x v="55"/>
    <s v="Atlus Co."/>
    <n v="8.1"/>
    <n v="0.17"/>
    <n v="0.14000000000000001"/>
    <n v="0.02"/>
    <m/>
    <n v="0.01"/>
    <d v="2010-05-18T00:00:00"/>
    <x v="17"/>
  </r>
  <r>
    <x v="36094"/>
    <x v="6"/>
    <x v="2"/>
    <x v="1073"/>
    <s v="Unknown"/>
    <n v="0"/>
    <m/>
    <m/>
    <m/>
    <m/>
    <m/>
    <d v="2013-10-01T00:00:00"/>
    <x v="0"/>
  </r>
  <r>
    <x v="36095"/>
    <x v="25"/>
    <x v="2"/>
    <x v="198"/>
    <s v="HMH Hamburger Medien Haus"/>
    <n v="0"/>
    <n v="0.03"/>
    <m/>
    <m/>
    <n v="0.03"/>
    <n v="0"/>
    <d v="2010-03-09T00:00:00"/>
    <x v="17"/>
  </r>
  <r>
    <x v="36096"/>
    <x v="25"/>
    <x v="2"/>
    <x v="3243"/>
    <s v="HMH Hamburger Medien Haus"/>
    <n v="0"/>
    <m/>
    <m/>
    <m/>
    <m/>
    <m/>
    <d v="2008-11-20T00:00:00"/>
    <x v="22"/>
  </r>
  <r>
    <x v="36097"/>
    <x v="25"/>
    <x v="2"/>
    <x v="3243"/>
    <s v="HMH Hamburger Medien Haus"/>
    <n v="0"/>
    <m/>
    <m/>
    <m/>
    <m/>
    <m/>
    <d v="2008-11-20T00:00:00"/>
    <x v="22"/>
  </r>
  <r>
    <x v="36098"/>
    <x v="32"/>
    <x v="7"/>
    <x v="259"/>
    <s v="Riot"/>
    <n v="0"/>
    <m/>
    <m/>
    <m/>
    <m/>
    <m/>
    <d v="1992-09-04T00:00:00"/>
    <x v="3"/>
  </r>
  <r>
    <x v="36099"/>
    <x v="25"/>
    <x v="2"/>
    <x v="23"/>
    <s v="Electronic Arts"/>
    <n v="0"/>
    <n v="0.15"/>
    <n v="0.14000000000000001"/>
    <m/>
    <n v="0"/>
    <n v="0.01"/>
    <d v="2008-10-28T00:00:00"/>
    <x v="22"/>
  </r>
  <r>
    <x v="36100"/>
    <x v="12"/>
    <x v="7"/>
    <x v="3182"/>
    <s v="Grasshopper Manufacture"/>
    <n v="8"/>
    <m/>
    <m/>
    <m/>
    <m/>
    <m/>
    <d v="2019-01-18T00:00:00"/>
    <x v="35"/>
  </r>
  <r>
    <x v="36100"/>
    <x v="8"/>
    <x v="13"/>
    <x v="1239"/>
    <s v="Grasshopper Manufacture"/>
    <n v="0"/>
    <m/>
    <m/>
    <m/>
    <m/>
    <m/>
    <d v="2019-10-17T00:00:00"/>
    <x v="35"/>
  </r>
  <r>
    <x v="36100"/>
    <x v="0"/>
    <x v="13"/>
    <x v="1239"/>
    <s v="Grasshopper Manufacture"/>
    <n v="0"/>
    <m/>
    <m/>
    <m/>
    <m/>
    <m/>
    <d v="2019-10-17T00:00:00"/>
    <x v="35"/>
  </r>
  <r>
    <x v="36101"/>
    <x v="5"/>
    <x v="7"/>
    <x v="905"/>
    <s v="HAL Laboratory"/>
    <n v="0"/>
    <m/>
    <m/>
    <m/>
    <m/>
    <m/>
    <d v="1991-09-01T00:00:00"/>
    <x v="32"/>
  </r>
  <r>
    <x v="36102"/>
    <x v="17"/>
    <x v="2"/>
    <x v="96"/>
    <s v="Definitive Studios"/>
    <n v="0"/>
    <n v="0.01"/>
    <n v="0.01"/>
    <m/>
    <m/>
    <n v="0"/>
    <d v="2007-06-26T00:00:00"/>
    <x v="15"/>
  </r>
  <r>
    <x v="36103"/>
    <x v="41"/>
    <x v="5"/>
    <x v="649"/>
    <s v="Telenet Japan"/>
    <n v="0"/>
    <m/>
    <m/>
    <m/>
    <m/>
    <m/>
    <d v="1992-12-01T00:00:00"/>
    <x v="3"/>
  </r>
  <r>
    <x v="36104"/>
    <x v="25"/>
    <x v="4"/>
    <x v="498"/>
    <s v="Storm City Games"/>
    <n v="0"/>
    <n v="0.02"/>
    <n v="0.02"/>
    <m/>
    <m/>
    <n v="0"/>
    <d v="2011-06-28T00:00:00"/>
    <x v="20"/>
  </r>
  <r>
    <x v="36105"/>
    <x v="25"/>
    <x v="7"/>
    <x v="13"/>
    <s v="Bandai Namco Games"/>
    <n v="0"/>
    <n v="0.03"/>
    <m/>
    <n v="0.03"/>
    <m/>
    <m/>
    <d v="2007-07-05T00:00:00"/>
    <x v="15"/>
  </r>
  <r>
    <x v="36106"/>
    <x v="42"/>
    <x v="5"/>
    <x v="442"/>
    <s v="Sting"/>
    <n v="0"/>
    <n v="0.2"/>
    <m/>
    <n v="0.2"/>
    <m/>
    <m/>
    <d v="1996-05-24T00:00:00"/>
    <x v="37"/>
  </r>
  <r>
    <x v="36106"/>
    <x v="31"/>
    <x v="5"/>
    <x v="21"/>
    <s v="Sting"/>
    <n v="0"/>
    <m/>
    <m/>
    <m/>
    <m/>
    <m/>
    <d v="2007-12-25T00:00:00"/>
    <x v="15"/>
  </r>
  <r>
    <x v="36107"/>
    <x v="20"/>
    <x v="7"/>
    <x v="126"/>
    <s v="Agetec"/>
    <n v="0"/>
    <m/>
    <m/>
    <m/>
    <m/>
    <m/>
    <d v="2011-02-14T00:00:00"/>
    <x v="20"/>
  </r>
  <r>
    <x v="36108"/>
    <x v="0"/>
    <x v="8"/>
    <x v="3243"/>
    <s v="Radon Labs"/>
    <n v="0"/>
    <m/>
    <m/>
    <m/>
    <m/>
    <m/>
    <d v="2008-06-06T00:00:00"/>
    <x v="22"/>
  </r>
  <r>
    <x v="36109"/>
    <x v="3"/>
    <x v="0"/>
    <x v="1134"/>
    <s v="Software Creations"/>
    <n v="0"/>
    <m/>
    <m/>
    <m/>
    <m/>
    <m/>
    <d v="1991-12-01T00:00:00"/>
    <x v="32"/>
  </r>
  <r>
    <x v="36110"/>
    <x v="7"/>
    <x v="2"/>
    <x v="318"/>
    <s v="Unknown"/>
    <n v="0"/>
    <m/>
    <m/>
    <m/>
    <m/>
    <m/>
    <d v="2014-03-03T00:00:00"/>
    <x v="2"/>
  </r>
  <r>
    <x v="36111"/>
    <x v="25"/>
    <x v="8"/>
    <x v="13"/>
    <s v="Namco Bandai Games"/>
    <n v="0"/>
    <n v="0.05"/>
    <m/>
    <n v="0.05"/>
    <m/>
    <m/>
    <d v="2011-05-26T00:00:00"/>
    <x v="20"/>
  </r>
  <r>
    <x v="36112"/>
    <x v="0"/>
    <x v="2"/>
    <x v="49"/>
    <s v="Various"/>
    <n v="0"/>
    <n v="0"/>
    <m/>
    <m/>
    <n v="0"/>
    <n v="0"/>
    <d v="2011-11-04T00:00:00"/>
    <x v="20"/>
  </r>
  <r>
    <x v="36113"/>
    <x v="0"/>
    <x v="8"/>
    <x v="1"/>
    <s v="Artogon Games"/>
    <n v="0"/>
    <m/>
    <m/>
    <m/>
    <m/>
    <m/>
    <m/>
    <x v="1"/>
  </r>
  <r>
    <x v="36114"/>
    <x v="33"/>
    <x v="8"/>
    <x v="560"/>
    <s v="Sega"/>
    <n v="0"/>
    <m/>
    <m/>
    <m/>
    <m/>
    <m/>
    <d v="2000-02-17T00:00:00"/>
    <x v="6"/>
  </r>
  <r>
    <x v="36115"/>
    <x v="22"/>
    <x v="0"/>
    <x v="64"/>
    <s v="IshiEiketsu"/>
    <n v="0"/>
    <m/>
    <m/>
    <m/>
    <m/>
    <m/>
    <d v="2010-09-01T00:00:00"/>
    <x v="17"/>
  </r>
  <r>
    <x v="36116"/>
    <x v="25"/>
    <x v="1"/>
    <x v="71"/>
    <s v="Aspyr"/>
    <n v="0"/>
    <n v="0.2"/>
    <n v="0.18"/>
    <m/>
    <m/>
    <n v="0.02"/>
    <d v="2009-06-30T00:00:00"/>
    <x v="11"/>
  </r>
  <r>
    <x v="36117"/>
    <x v="6"/>
    <x v="2"/>
    <x v="1376"/>
    <s v="Unknown"/>
    <n v="0"/>
    <m/>
    <m/>
    <m/>
    <m/>
    <m/>
    <d v="2014-04-01T00:00:00"/>
    <x v="2"/>
  </r>
  <r>
    <x v="36118"/>
    <x v="13"/>
    <x v="7"/>
    <x v="255"/>
    <s v="Black Ops Entertainment"/>
    <n v="0"/>
    <n v="0.19"/>
    <n v="0.1"/>
    <m/>
    <n v="7.0000000000000007E-2"/>
    <n v="0.01"/>
    <d v="1997-08-31T00:00:00"/>
    <x v="25"/>
  </r>
  <r>
    <x v="36119"/>
    <x v="0"/>
    <x v="5"/>
    <x v="1"/>
    <s v="Beyond Software"/>
    <n v="0"/>
    <m/>
    <m/>
    <m/>
    <m/>
    <m/>
    <m/>
    <x v="1"/>
  </r>
  <r>
    <x v="36120"/>
    <x v="11"/>
    <x v="7"/>
    <x v="1"/>
    <s v="Flying Wild Hog"/>
    <n v="0"/>
    <m/>
    <m/>
    <m/>
    <m/>
    <m/>
    <m/>
    <x v="1"/>
  </r>
  <r>
    <x v="36120"/>
    <x v="9"/>
    <x v="7"/>
    <x v="1"/>
    <s v="Flying Wild Hog"/>
    <n v="0"/>
    <m/>
    <m/>
    <m/>
    <m/>
    <m/>
    <m/>
    <x v="1"/>
  </r>
  <r>
    <x v="36120"/>
    <x v="0"/>
    <x v="7"/>
    <x v="1"/>
    <s v="Flying Wild Hog"/>
    <n v="0"/>
    <m/>
    <m/>
    <m/>
    <m/>
    <m/>
    <m/>
    <x v="1"/>
  </r>
  <r>
    <x v="36120"/>
    <x v="10"/>
    <x v="7"/>
    <x v="1"/>
    <s v="Flying Wild Hog"/>
    <n v="0"/>
    <m/>
    <m/>
    <m/>
    <m/>
    <m/>
    <m/>
    <x v="1"/>
  </r>
  <r>
    <x v="36120"/>
    <x v="8"/>
    <x v="7"/>
    <x v="1"/>
    <s v="Flying Wild Hog"/>
    <n v="0"/>
    <m/>
    <m/>
    <m/>
    <m/>
    <m/>
    <m/>
    <x v="1"/>
  </r>
  <r>
    <x v="36121"/>
    <x v="0"/>
    <x v="1"/>
    <x v="1"/>
    <s v="William K. Char, Perry Lee, and Dan Gee"/>
    <n v="0"/>
    <m/>
    <m/>
    <m/>
    <m/>
    <m/>
    <d v="1973-10-08T00:00:00"/>
    <x v="51"/>
  </r>
  <r>
    <x v="36122"/>
    <x v="0"/>
    <x v="3"/>
    <x v="1"/>
    <s v="Dark Legion Development"/>
    <n v="0"/>
    <m/>
    <m/>
    <m/>
    <m/>
    <m/>
    <d v="2006-03-31T00:00:00"/>
    <x v="14"/>
  </r>
  <r>
    <x v="36123"/>
    <x v="9"/>
    <x v="8"/>
    <x v="1"/>
    <s v="Steelkrill Studio"/>
    <n v="0"/>
    <m/>
    <m/>
    <m/>
    <m/>
    <m/>
    <m/>
    <x v="1"/>
  </r>
  <r>
    <x v="36123"/>
    <x v="11"/>
    <x v="8"/>
    <x v="1"/>
    <s v="Steelkrill Studio"/>
    <n v="0"/>
    <m/>
    <m/>
    <m/>
    <m/>
    <m/>
    <m/>
    <x v="1"/>
  </r>
  <r>
    <x v="36123"/>
    <x v="12"/>
    <x v="8"/>
    <x v="1"/>
    <s v="Steelkrill Studio"/>
    <n v="0"/>
    <m/>
    <m/>
    <m/>
    <m/>
    <m/>
    <m/>
    <x v="1"/>
  </r>
  <r>
    <x v="36123"/>
    <x v="8"/>
    <x v="8"/>
    <x v="1"/>
    <s v="Steelkrill Studio"/>
    <n v="0"/>
    <m/>
    <m/>
    <m/>
    <m/>
    <m/>
    <m/>
    <x v="1"/>
  </r>
  <r>
    <x v="36124"/>
    <x v="29"/>
    <x v="11"/>
    <x v="1"/>
    <s v="Fishing Cactus"/>
    <n v="6"/>
    <m/>
    <m/>
    <m/>
    <m/>
    <m/>
    <d v="2011-09-01T00:00:00"/>
    <x v="20"/>
  </r>
  <r>
    <x v="36125"/>
    <x v="0"/>
    <x v="3"/>
    <x v="1"/>
    <s v="DreamWorks Interactive"/>
    <n v="0"/>
    <m/>
    <m/>
    <m/>
    <m/>
    <m/>
    <m/>
    <x v="1"/>
  </r>
  <r>
    <x v="36126"/>
    <x v="0"/>
    <x v="11"/>
    <x v="36"/>
    <s v="Enlight Software"/>
    <n v="0"/>
    <n v="0"/>
    <m/>
    <m/>
    <n v="0"/>
    <n v="0"/>
    <d v="2002-12-16T00:00:00"/>
    <x v="10"/>
  </r>
  <r>
    <x v="36127"/>
    <x v="63"/>
    <x v="3"/>
    <x v="127"/>
    <s v="Atari Games (Midway)"/>
    <n v="0"/>
    <m/>
    <m/>
    <m/>
    <m/>
    <m/>
    <d v="1993-11-01T00:00:00"/>
    <x v="30"/>
  </r>
  <r>
    <x v="36128"/>
    <x v="0"/>
    <x v="4"/>
    <x v="180"/>
    <s v="Rat King Entertainment"/>
    <n v="0"/>
    <m/>
    <m/>
    <m/>
    <m/>
    <m/>
    <d v="2015-01-01T00:00:00"/>
    <x v="9"/>
  </r>
  <r>
    <x v="36129"/>
    <x v="0"/>
    <x v="7"/>
    <x v="21"/>
    <s v="United Front Games"/>
    <n v="0"/>
    <m/>
    <m/>
    <m/>
    <m/>
    <m/>
    <d v="2016-01-01T00:00:00"/>
    <x v="27"/>
  </r>
  <r>
    <x v="36130"/>
    <x v="7"/>
    <x v="2"/>
    <x v="3244"/>
    <s v="Unknown"/>
    <n v="0"/>
    <m/>
    <m/>
    <m/>
    <m/>
    <m/>
    <d v="2013-01-09T00:00:00"/>
    <x v="0"/>
  </r>
  <r>
    <x v="36131"/>
    <x v="4"/>
    <x v="0"/>
    <x v="2453"/>
    <s v="RedLynx"/>
    <n v="0"/>
    <m/>
    <m/>
    <m/>
    <m/>
    <m/>
    <d v="2009-08-12T00:00:00"/>
    <x v="11"/>
  </r>
  <r>
    <x v="36132"/>
    <x v="0"/>
    <x v="10"/>
    <x v="2453"/>
    <s v="RedLynx"/>
    <n v="0"/>
    <m/>
    <m/>
    <m/>
    <m/>
    <m/>
    <d v="2008-03-01T00:00:00"/>
    <x v="22"/>
  </r>
  <r>
    <x v="36133"/>
    <x v="0"/>
    <x v="2"/>
    <x v="36"/>
    <s v="Unknown"/>
    <n v="0"/>
    <m/>
    <m/>
    <m/>
    <m/>
    <m/>
    <d v="2013-03-21T00:00:00"/>
    <x v="0"/>
  </r>
  <r>
    <x v="36133"/>
    <x v="22"/>
    <x v="6"/>
    <x v="344"/>
    <s v="RedLynx"/>
    <n v="0"/>
    <m/>
    <m/>
    <m/>
    <m/>
    <m/>
    <d v="2012-04-18T00:00:00"/>
    <x v="19"/>
  </r>
  <r>
    <x v="36134"/>
    <x v="7"/>
    <x v="2"/>
    <x v="36"/>
    <s v="Unknown"/>
    <n v="0"/>
    <m/>
    <m/>
    <m/>
    <m/>
    <m/>
    <d v="2014-05-22T00:00:00"/>
    <x v="2"/>
  </r>
  <r>
    <x v="36135"/>
    <x v="8"/>
    <x v="2"/>
    <x v="36"/>
    <s v="Unknown"/>
    <n v="0"/>
    <n v="0.43"/>
    <n v="0.13"/>
    <n v="0.01"/>
    <n v="0.23"/>
    <n v="7.0000000000000007E-2"/>
    <d v="2014-04-16T00:00:00"/>
    <x v="2"/>
  </r>
  <r>
    <x v="36135"/>
    <x v="10"/>
    <x v="6"/>
    <x v="36"/>
    <s v="RedLynx"/>
    <n v="0"/>
    <n v="0.25"/>
    <n v="0.12"/>
    <m/>
    <n v="0.1"/>
    <n v="0.02"/>
    <d v="2015-01-01T00:00:00"/>
    <x v="9"/>
  </r>
  <r>
    <x v="36135"/>
    <x v="0"/>
    <x v="6"/>
    <x v="36"/>
    <s v="RedLynx, Ltd."/>
    <n v="0"/>
    <n v="0.03"/>
    <m/>
    <m/>
    <n v="0.03"/>
    <n v="0"/>
    <d v="2014-04-24T00:00:00"/>
    <x v="2"/>
  </r>
  <r>
    <x v="36135"/>
    <x v="21"/>
    <x v="2"/>
    <x v="36"/>
    <s v="Unknown"/>
    <n v="0"/>
    <m/>
    <m/>
    <m/>
    <m/>
    <m/>
    <d v="2015-01-01T00:00:00"/>
    <x v="9"/>
  </r>
  <r>
    <x v="36135"/>
    <x v="15"/>
    <x v="0"/>
    <x v="36"/>
    <s v="RedLynx"/>
    <n v="0"/>
    <m/>
    <m/>
    <m/>
    <m/>
    <m/>
    <d v="2014-04-15T00:00:00"/>
    <x v="2"/>
  </r>
  <r>
    <x v="36136"/>
    <x v="0"/>
    <x v="2"/>
    <x v="36"/>
    <s v="Unknown"/>
    <n v="0"/>
    <m/>
    <m/>
    <m/>
    <m/>
    <m/>
    <d v="2013-03-21T00:00:00"/>
    <x v="0"/>
  </r>
  <r>
    <x v="36136"/>
    <x v="22"/>
    <x v="6"/>
    <x v="64"/>
    <s v="RedLynx, Ltd."/>
    <n v="8.6"/>
    <m/>
    <m/>
    <m/>
    <m/>
    <m/>
    <d v="2009-08-12T00:00:00"/>
    <x v="11"/>
  </r>
  <r>
    <x v="36137"/>
    <x v="22"/>
    <x v="2"/>
    <x v="64"/>
    <s v="RedLynx, Ltd."/>
    <n v="9"/>
    <m/>
    <m/>
    <m/>
    <m/>
    <m/>
    <d v="2009-12-30T00:00:00"/>
    <x v="11"/>
  </r>
  <r>
    <x v="36138"/>
    <x v="0"/>
    <x v="2"/>
    <x v="2453"/>
    <s v="Unknown"/>
    <n v="0"/>
    <m/>
    <m/>
    <m/>
    <m/>
    <m/>
    <d v="2010-11-17T00:00:00"/>
    <x v="17"/>
  </r>
  <r>
    <x v="36139"/>
    <x v="0"/>
    <x v="6"/>
    <x v="1146"/>
    <s v="RedLynx"/>
    <n v="0"/>
    <m/>
    <m/>
    <m/>
    <m/>
    <m/>
    <d v="2000-01-01T00:00:00"/>
    <x v="6"/>
  </r>
  <r>
    <x v="36140"/>
    <x v="0"/>
    <x v="7"/>
    <x v="744"/>
    <s v="Shadowsoft, Inc."/>
    <n v="0"/>
    <m/>
    <m/>
    <m/>
    <m/>
    <m/>
    <d v="1996-01-01T00:00:00"/>
    <x v="37"/>
  </r>
  <r>
    <x v="36141"/>
    <x v="15"/>
    <x v="5"/>
    <x v="21"/>
    <s v="Square Enix"/>
    <n v="0"/>
    <m/>
    <m/>
    <m/>
    <m/>
    <m/>
    <d v="2020-04-24T00:00:00"/>
    <x v="28"/>
  </r>
  <r>
    <x v="36141"/>
    <x v="0"/>
    <x v="5"/>
    <x v="21"/>
    <s v="Square Enix"/>
    <n v="0"/>
    <m/>
    <m/>
    <m/>
    <m/>
    <m/>
    <d v="2020-04-24T00:00:00"/>
    <x v="28"/>
  </r>
  <r>
    <x v="36141"/>
    <x v="12"/>
    <x v="5"/>
    <x v="21"/>
    <s v="Square Enix"/>
    <n v="0"/>
    <m/>
    <m/>
    <m/>
    <m/>
    <m/>
    <d v="2020-04-24T00:00:00"/>
    <x v="28"/>
  </r>
  <r>
    <x v="36141"/>
    <x v="8"/>
    <x v="5"/>
    <x v="21"/>
    <s v="Square Enix"/>
    <n v="0"/>
    <m/>
    <m/>
    <m/>
    <m/>
    <m/>
    <d v="2020-04-24T00:00:00"/>
    <x v="28"/>
  </r>
  <r>
    <x v="36142"/>
    <x v="0"/>
    <x v="0"/>
    <x v="1"/>
    <s v="RedLynx"/>
    <n v="0"/>
    <m/>
    <m/>
    <m/>
    <m/>
    <m/>
    <m/>
    <x v="1"/>
  </r>
  <r>
    <x v="36143"/>
    <x v="10"/>
    <x v="1"/>
    <x v="36"/>
    <s v="Ubisoft"/>
    <n v="0"/>
    <m/>
    <m/>
    <m/>
    <m/>
    <m/>
    <d v="2019-02-26T00:00:00"/>
    <x v="35"/>
  </r>
  <r>
    <x v="36143"/>
    <x v="0"/>
    <x v="1"/>
    <x v="36"/>
    <s v="Ubisoft"/>
    <n v="0"/>
    <m/>
    <m/>
    <m/>
    <m/>
    <m/>
    <d v="2019-02-26T00:00:00"/>
    <x v="35"/>
  </r>
  <r>
    <x v="36143"/>
    <x v="12"/>
    <x v="1"/>
    <x v="36"/>
    <s v="Ubisoft"/>
    <n v="0"/>
    <m/>
    <m/>
    <m/>
    <m/>
    <m/>
    <d v="2019-02-26T00:00:00"/>
    <x v="35"/>
  </r>
  <r>
    <x v="36143"/>
    <x v="8"/>
    <x v="1"/>
    <x v="36"/>
    <s v="Ubisoft"/>
    <n v="0"/>
    <m/>
    <m/>
    <m/>
    <m/>
    <m/>
    <d v="2019-02-26T00:00:00"/>
    <x v="35"/>
  </r>
  <r>
    <x v="36144"/>
    <x v="15"/>
    <x v="5"/>
    <x v="21"/>
    <s v="Square Enix"/>
    <n v="0"/>
    <m/>
    <m/>
    <m/>
    <m/>
    <m/>
    <d v="2022-03-04T00:00:00"/>
    <x v="29"/>
  </r>
  <r>
    <x v="36144"/>
    <x v="12"/>
    <x v="5"/>
    <x v="37"/>
    <s v="Square Enix"/>
    <n v="0"/>
    <m/>
    <m/>
    <m/>
    <m/>
    <m/>
    <d v="2022-03-04T00:00:00"/>
    <x v="29"/>
  </r>
  <r>
    <x v="36144"/>
    <x v="0"/>
    <x v="5"/>
    <x v="1"/>
    <s v="Square Enix"/>
    <n v="0"/>
    <m/>
    <m/>
    <m/>
    <m/>
    <m/>
    <m/>
    <x v="1"/>
  </r>
  <r>
    <x v="36145"/>
    <x v="0"/>
    <x v="7"/>
    <x v="1"/>
    <s v="Tribe Tea"/>
    <n v="0"/>
    <m/>
    <m/>
    <m/>
    <m/>
    <m/>
    <m/>
    <x v="1"/>
  </r>
  <r>
    <x v="36146"/>
    <x v="0"/>
    <x v="11"/>
    <x v="3245"/>
    <s v="Oddlabs ApS"/>
    <n v="0"/>
    <m/>
    <m/>
    <m/>
    <m/>
    <m/>
    <d v="2005-03-31T00:00:00"/>
    <x v="12"/>
  </r>
  <r>
    <x v="36147"/>
    <x v="0"/>
    <x v="11"/>
    <x v="1"/>
    <s v="Oddlabs"/>
    <n v="0"/>
    <m/>
    <m/>
    <m/>
    <m/>
    <m/>
    <m/>
    <x v="1"/>
  </r>
  <r>
    <x v="36148"/>
    <x v="0"/>
    <x v="11"/>
    <x v="1"/>
    <s v="InnoGames"/>
    <n v="0"/>
    <m/>
    <m/>
    <m/>
    <m/>
    <m/>
    <d v="2003-06-01T00:00:00"/>
    <x v="16"/>
  </r>
  <r>
    <x v="36149"/>
    <x v="7"/>
    <x v="2"/>
    <x v="1"/>
    <s v="Unknown"/>
    <n v="0"/>
    <m/>
    <m/>
    <m/>
    <m/>
    <m/>
    <d v="2014-05-04T00:00:00"/>
    <x v="2"/>
  </r>
  <r>
    <x v="36150"/>
    <x v="0"/>
    <x v="3"/>
    <x v="131"/>
    <s v="Dynamix"/>
    <n v="0"/>
    <m/>
    <m/>
    <m/>
    <m/>
    <m/>
    <d v="2001-03-28T00:00:00"/>
    <x v="23"/>
  </r>
  <r>
    <x v="36151"/>
    <x v="6"/>
    <x v="2"/>
    <x v="918"/>
    <s v="Unknown"/>
    <n v="0"/>
    <m/>
    <m/>
    <m/>
    <m/>
    <m/>
    <d v="2013-02-28T00:00:00"/>
    <x v="0"/>
  </r>
  <r>
    <x v="36151"/>
    <x v="0"/>
    <x v="3"/>
    <x v="1"/>
    <s v="Midway Studios"/>
    <n v="0"/>
    <m/>
    <m/>
    <m/>
    <m/>
    <m/>
    <m/>
    <x v="1"/>
  </r>
  <r>
    <x v="36152"/>
    <x v="22"/>
    <x v="4"/>
    <x v="1"/>
    <s v="Incubator Games"/>
    <n v="0"/>
    <m/>
    <m/>
    <m/>
    <m/>
    <m/>
    <m/>
    <x v="1"/>
  </r>
  <r>
    <x v="36153"/>
    <x v="0"/>
    <x v="13"/>
    <x v="1621"/>
    <s v="Norsfell"/>
    <n v="0"/>
    <m/>
    <m/>
    <m/>
    <m/>
    <m/>
    <d v="2021-12-01T00:00:00"/>
    <x v="38"/>
  </r>
  <r>
    <x v="36153"/>
    <x v="8"/>
    <x v="13"/>
    <x v="1"/>
    <s v="Norsfell"/>
    <n v="0"/>
    <m/>
    <m/>
    <m/>
    <m/>
    <m/>
    <m/>
    <x v="1"/>
  </r>
  <r>
    <x v="36153"/>
    <x v="9"/>
    <x v="13"/>
    <x v="1621"/>
    <s v="Norsfell"/>
    <n v="0"/>
    <m/>
    <m/>
    <m/>
    <m/>
    <m/>
    <d v="2021-12-01T00:00:00"/>
    <x v="38"/>
  </r>
  <r>
    <x v="36154"/>
    <x v="16"/>
    <x v="3"/>
    <x v="131"/>
    <s v="Midway Studios Austin"/>
    <n v="0"/>
    <n v="0.23"/>
    <n v="0.11"/>
    <m/>
    <n v="0.09"/>
    <n v="0.03"/>
    <d v="2002-09-23T00:00:00"/>
    <x v="10"/>
  </r>
  <r>
    <x v="36155"/>
    <x v="22"/>
    <x v="3"/>
    <x v="1"/>
    <s v="Hi-Rez Studios"/>
    <n v="0"/>
    <m/>
    <m/>
    <m/>
    <m/>
    <m/>
    <m/>
    <x v="1"/>
  </r>
  <r>
    <x v="36155"/>
    <x v="0"/>
    <x v="3"/>
    <x v="1"/>
    <s v="Hi-Rez Studios"/>
    <n v="0"/>
    <m/>
    <m/>
    <m/>
    <m/>
    <m/>
    <m/>
    <x v="1"/>
  </r>
  <r>
    <x v="36156"/>
    <x v="0"/>
    <x v="3"/>
    <x v="163"/>
    <s v="Irrational Games"/>
    <n v="0"/>
    <m/>
    <m/>
    <m/>
    <m/>
    <m/>
    <d v="2004-10-12T00:00:00"/>
    <x v="18"/>
  </r>
  <r>
    <x v="36157"/>
    <x v="5"/>
    <x v="10"/>
    <x v="307"/>
    <s v="Natsume"/>
    <n v="0"/>
    <m/>
    <m/>
    <m/>
    <m/>
    <m/>
    <d v="2000-06-14T00:00:00"/>
    <x v="6"/>
  </r>
  <r>
    <x v="36158"/>
    <x v="25"/>
    <x v="2"/>
    <x v="130"/>
    <s v="Konami"/>
    <n v="0"/>
    <n v="7.0000000000000007E-2"/>
    <m/>
    <n v="7.0000000000000007E-2"/>
    <m/>
    <m/>
    <d v="2010-05-13T00:00:00"/>
    <x v="17"/>
  </r>
  <r>
    <x v="36159"/>
    <x v="47"/>
    <x v="2"/>
    <x v="719"/>
    <s v="Imagic"/>
    <n v="0"/>
    <m/>
    <m/>
    <m/>
    <m/>
    <m/>
    <d v="1982-01-01T00:00:00"/>
    <x v="44"/>
  </r>
  <r>
    <x v="36160"/>
    <x v="17"/>
    <x v="8"/>
    <x v="11"/>
    <s v="ChunSoft"/>
    <n v="0"/>
    <n v="0.05"/>
    <m/>
    <n v="0.05"/>
    <m/>
    <m/>
    <d v="2010-07-22T00:00:00"/>
    <x v="17"/>
  </r>
  <r>
    <x v="36160"/>
    <x v="14"/>
    <x v="8"/>
    <x v="11"/>
    <s v="ChunSoft"/>
    <n v="0"/>
    <m/>
    <m/>
    <m/>
    <m/>
    <m/>
    <d v="2010-07-22T00:00:00"/>
    <x v="17"/>
  </r>
  <r>
    <x v="36161"/>
    <x v="17"/>
    <x v="8"/>
    <x v="11"/>
    <s v="ChunSoft"/>
    <n v="0"/>
    <n v="0.04"/>
    <m/>
    <n v="0.04"/>
    <m/>
    <m/>
    <d v="2010-09-16T00:00:00"/>
    <x v="17"/>
  </r>
  <r>
    <x v="36162"/>
    <x v="13"/>
    <x v="10"/>
    <x v="162"/>
    <s v="Selen"/>
    <n v="0"/>
    <m/>
    <m/>
    <m/>
    <m/>
    <m/>
    <d v="2003-03-14T00:00:00"/>
    <x v="16"/>
  </r>
  <r>
    <x v="36163"/>
    <x v="35"/>
    <x v="6"/>
    <x v="434"/>
    <s v="Tantalus Interactive"/>
    <n v="0"/>
    <m/>
    <m/>
    <m/>
    <m/>
    <m/>
    <d v="2006-08-18T00:00:00"/>
    <x v="14"/>
  </r>
  <r>
    <x v="36164"/>
    <x v="33"/>
    <x v="10"/>
    <x v="72"/>
    <s v="Criterion Games"/>
    <n v="0"/>
    <m/>
    <m/>
    <m/>
    <m/>
    <m/>
    <d v="1999-09-09T00:00:00"/>
    <x v="24"/>
  </r>
  <r>
    <x v="36164"/>
    <x v="0"/>
    <x v="10"/>
    <x v="72"/>
    <s v="Criterion Games"/>
    <n v="0"/>
    <m/>
    <m/>
    <m/>
    <m/>
    <m/>
    <d v="1999-09-30T00:00:00"/>
    <x v="24"/>
  </r>
  <r>
    <x v="36165"/>
    <x v="32"/>
    <x v="4"/>
    <x v="612"/>
    <s v="Alfa System"/>
    <n v="0"/>
    <m/>
    <m/>
    <m/>
    <m/>
    <m/>
    <d v="1990-01-01T00:00:00"/>
    <x v="40"/>
  </r>
  <r>
    <x v="36166"/>
    <x v="8"/>
    <x v="4"/>
    <x v="182"/>
    <s v="WeirdBeard"/>
    <n v="0"/>
    <n v="0.02"/>
    <n v="0.02"/>
    <m/>
    <m/>
    <n v="0"/>
    <d v="2017-11-17T00:00:00"/>
    <x v="7"/>
  </r>
  <r>
    <x v="36166"/>
    <x v="10"/>
    <x v="4"/>
    <x v="3246"/>
    <s v="WeirdBeard"/>
    <n v="0"/>
    <m/>
    <m/>
    <m/>
    <m/>
    <m/>
    <d v="2017-09-15T00:00:00"/>
    <x v="7"/>
  </r>
  <r>
    <x v="36166"/>
    <x v="0"/>
    <x v="11"/>
    <x v="1"/>
    <s v="WeirdBeard"/>
    <n v="0"/>
    <m/>
    <m/>
    <m/>
    <m/>
    <m/>
    <m/>
    <x v="1"/>
  </r>
  <r>
    <x v="36167"/>
    <x v="33"/>
    <x v="5"/>
    <x v="413"/>
    <s v="Victor Interactive Software"/>
    <n v="0"/>
    <m/>
    <m/>
    <m/>
    <m/>
    <m/>
    <d v="2000-11-09T00:00:00"/>
    <x v="6"/>
  </r>
  <r>
    <x v="36168"/>
    <x v="0"/>
    <x v="15"/>
    <x v="1"/>
    <s v="HL-Galgame"/>
    <n v="0"/>
    <m/>
    <m/>
    <m/>
    <m/>
    <m/>
    <m/>
    <x v="1"/>
  </r>
  <r>
    <x v="36169"/>
    <x v="16"/>
    <x v="3"/>
    <x v="318"/>
    <s v="Point of View"/>
    <n v="0"/>
    <n v="0.16"/>
    <n v="0.08"/>
    <m/>
    <n v="0.06"/>
    <n v="0.02"/>
    <d v="2004-10-05T00:00:00"/>
    <x v="18"/>
  </r>
  <r>
    <x v="36169"/>
    <x v="34"/>
    <x v="3"/>
    <x v="318"/>
    <s v="Point of View"/>
    <n v="0"/>
    <n v="0.05"/>
    <n v="0.03"/>
    <m/>
    <n v="0.01"/>
    <n v="0"/>
    <d v="2004-10-05T00:00:00"/>
    <x v="18"/>
  </r>
  <r>
    <x v="36169"/>
    <x v="30"/>
    <x v="3"/>
    <x v="318"/>
    <s v="Point of View"/>
    <n v="2"/>
    <n v="0.02"/>
    <n v="0.01"/>
    <m/>
    <n v="0"/>
    <n v="0"/>
    <d v="2004-10-05T00:00:00"/>
    <x v="18"/>
  </r>
  <r>
    <x v="36170"/>
    <x v="16"/>
    <x v="3"/>
    <x v="415"/>
    <s v="Alchemist"/>
    <n v="0"/>
    <n v="0.02"/>
    <m/>
    <n v="0.02"/>
    <m/>
    <m/>
    <d v="2009-03-26T00:00:00"/>
    <x v="11"/>
  </r>
  <r>
    <x v="36171"/>
    <x v="33"/>
    <x v="3"/>
    <x v="2074"/>
    <s v="Warashi Inc."/>
    <n v="0"/>
    <n v="0.02"/>
    <m/>
    <n v="0.02"/>
    <m/>
    <m/>
    <d v="2007-02-22T00:00:00"/>
    <x v="15"/>
  </r>
  <r>
    <x v="36171"/>
    <x v="22"/>
    <x v="3"/>
    <x v="2074"/>
    <s v="Warashi Inc."/>
    <n v="6.7"/>
    <m/>
    <m/>
    <m/>
    <m/>
    <m/>
    <d v="2008-02-27T00:00:00"/>
    <x v="22"/>
  </r>
  <r>
    <x v="36172"/>
    <x v="0"/>
    <x v="8"/>
    <x v="3247"/>
    <s v="Fully Ramblomatic"/>
    <n v="0"/>
    <m/>
    <m/>
    <m/>
    <m/>
    <m/>
    <d v="2006-06-26T00:00:00"/>
    <x v="14"/>
  </r>
  <r>
    <x v="36173"/>
    <x v="19"/>
    <x v="5"/>
    <x v="245"/>
    <s v="Compile Heart"/>
    <n v="0"/>
    <n v="0.13"/>
    <n v="0.04"/>
    <n v="7.0000000000000007E-2"/>
    <n v="0.01"/>
    <n v="0.02"/>
    <d v="2016-03-29T00:00:00"/>
    <x v="27"/>
  </r>
  <r>
    <x v="36174"/>
    <x v="0"/>
    <x v="0"/>
    <x v="1158"/>
    <s v="Frozenbyte"/>
    <n v="8.1"/>
    <n v="0.01"/>
    <m/>
    <m/>
    <n v="0.01"/>
    <n v="0"/>
    <d v="2009-07-02T00:00:00"/>
    <x v="11"/>
  </r>
  <r>
    <x v="36174"/>
    <x v="4"/>
    <x v="0"/>
    <x v="1158"/>
    <s v="Frozenbyte"/>
    <n v="0"/>
    <m/>
    <m/>
    <m/>
    <m/>
    <m/>
    <d v="2009-07-03T00:00:00"/>
    <x v="11"/>
  </r>
  <r>
    <x v="36174"/>
    <x v="15"/>
    <x v="0"/>
    <x v="1158"/>
    <s v="Frozenbyte"/>
    <n v="0"/>
    <m/>
    <m/>
    <m/>
    <m/>
    <m/>
    <d v="2009-07-03T00:00:00"/>
    <x v="11"/>
  </r>
  <r>
    <x v="36174"/>
    <x v="18"/>
    <x v="0"/>
    <x v="1158"/>
    <s v="Frozenbyte"/>
    <n v="8.1999999999999993"/>
    <m/>
    <m/>
    <m/>
    <m/>
    <m/>
    <d v="2009-10-09T00:00:00"/>
    <x v="11"/>
  </r>
  <r>
    <x v="36174"/>
    <x v="14"/>
    <x v="0"/>
    <x v="1158"/>
    <s v="Frozenbyte"/>
    <n v="8.3000000000000007"/>
    <m/>
    <m/>
    <m/>
    <m/>
    <m/>
    <d v="2009-10-22T00:00:00"/>
    <x v="11"/>
  </r>
  <r>
    <x v="36175"/>
    <x v="0"/>
    <x v="0"/>
    <x v="2554"/>
    <s v="Frozenbyte"/>
    <n v="0"/>
    <m/>
    <m/>
    <m/>
    <m/>
    <m/>
    <d v="2011-12-07T00:00:00"/>
    <x v="20"/>
  </r>
  <r>
    <x v="36175"/>
    <x v="22"/>
    <x v="0"/>
    <x v="55"/>
    <s v="Frozenbyte"/>
    <n v="0"/>
    <m/>
    <m/>
    <m/>
    <m/>
    <m/>
    <d v="2011-12-21T00:00:00"/>
    <x v="20"/>
  </r>
  <r>
    <x v="36175"/>
    <x v="14"/>
    <x v="0"/>
    <x v="55"/>
    <s v="Frozenbyte"/>
    <n v="0"/>
    <m/>
    <m/>
    <m/>
    <m/>
    <m/>
    <d v="2011-12-20T00:00:00"/>
    <x v="20"/>
  </r>
  <r>
    <x v="36175"/>
    <x v="2"/>
    <x v="0"/>
    <x v="2554"/>
    <s v="Frozenbyte"/>
    <n v="0"/>
    <m/>
    <m/>
    <m/>
    <m/>
    <m/>
    <d v="2011-12-07T00:00:00"/>
    <x v="20"/>
  </r>
  <r>
    <x v="36175"/>
    <x v="37"/>
    <x v="0"/>
    <x v="2554"/>
    <s v="Frozenbyte"/>
    <n v="0"/>
    <m/>
    <m/>
    <m/>
    <m/>
    <m/>
    <d v="2012-11-06T00:00:00"/>
    <x v="19"/>
  </r>
  <r>
    <x v="36176"/>
    <x v="8"/>
    <x v="0"/>
    <x v="2554"/>
    <s v="Frozenbyte"/>
    <n v="0"/>
    <m/>
    <m/>
    <m/>
    <m/>
    <m/>
    <d v="2013-11-15T00:00:00"/>
    <x v="0"/>
  </r>
  <r>
    <x v="36177"/>
    <x v="1"/>
    <x v="0"/>
    <x v="2554"/>
    <s v="Frozenbyte"/>
    <n v="7.8"/>
    <n v="0.04"/>
    <m/>
    <m/>
    <n v="0.04"/>
    <n v="0"/>
    <d v="2012-11-18T00:00:00"/>
    <x v="19"/>
  </r>
  <r>
    <x v="36178"/>
    <x v="0"/>
    <x v="13"/>
    <x v="2554"/>
    <s v="Frozenbyte"/>
    <n v="0"/>
    <m/>
    <m/>
    <m/>
    <m/>
    <m/>
    <d v="2015-08-20T00:00:00"/>
    <x v="9"/>
  </r>
  <r>
    <x v="36178"/>
    <x v="8"/>
    <x v="13"/>
    <x v="2554"/>
    <s v="Frozenbyte"/>
    <n v="0"/>
    <m/>
    <m/>
    <m/>
    <m/>
    <m/>
    <d v="2015-12-22T00:00:00"/>
    <x v="9"/>
  </r>
  <r>
    <x v="36179"/>
    <x v="10"/>
    <x v="13"/>
    <x v="331"/>
    <s v="Frozenbyte"/>
    <n v="0"/>
    <m/>
    <m/>
    <m/>
    <m/>
    <m/>
    <d v="2019-10-08T00:00:00"/>
    <x v="35"/>
  </r>
  <r>
    <x v="36179"/>
    <x v="8"/>
    <x v="13"/>
    <x v="331"/>
    <s v="Frozenbyte"/>
    <n v="0"/>
    <m/>
    <m/>
    <m/>
    <m/>
    <m/>
    <d v="2019-10-08T00:00:00"/>
    <x v="35"/>
  </r>
  <r>
    <x v="36179"/>
    <x v="12"/>
    <x v="13"/>
    <x v="331"/>
    <s v="Frozenbyte"/>
    <n v="0"/>
    <m/>
    <m/>
    <m/>
    <m/>
    <m/>
    <d v="2019-10-08T00:00:00"/>
    <x v="35"/>
  </r>
  <r>
    <x v="36179"/>
    <x v="0"/>
    <x v="13"/>
    <x v="331"/>
    <s v="Frozenbyte"/>
    <n v="0"/>
    <m/>
    <m/>
    <m/>
    <m/>
    <m/>
    <d v="2019-10-08T00:00:00"/>
    <x v="35"/>
  </r>
  <r>
    <x v="36180"/>
    <x v="11"/>
    <x v="4"/>
    <x v="1"/>
    <s v="Frozenbyte"/>
    <n v="0"/>
    <m/>
    <m/>
    <m/>
    <m/>
    <m/>
    <m/>
    <x v="1"/>
  </r>
  <r>
    <x v="36180"/>
    <x v="12"/>
    <x v="4"/>
    <x v="1"/>
    <s v="Frozenbyte"/>
    <n v="0"/>
    <m/>
    <m/>
    <m/>
    <m/>
    <m/>
    <m/>
    <x v="1"/>
  </r>
  <r>
    <x v="36180"/>
    <x v="0"/>
    <x v="4"/>
    <x v="1"/>
    <s v="Frozenbyte"/>
    <n v="0"/>
    <m/>
    <m/>
    <m/>
    <m/>
    <m/>
    <m/>
    <x v="1"/>
  </r>
  <r>
    <x v="36180"/>
    <x v="8"/>
    <x v="4"/>
    <x v="1"/>
    <s v="Frozenbyte"/>
    <n v="0"/>
    <m/>
    <m/>
    <m/>
    <m/>
    <m/>
    <m/>
    <x v="1"/>
  </r>
  <r>
    <x v="36180"/>
    <x v="9"/>
    <x v="4"/>
    <x v="1"/>
    <s v="Frozenbyte"/>
    <n v="0"/>
    <m/>
    <m/>
    <m/>
    <m/>
    <m/>
    <m/>
    <x v="1"/>
  </r>
  <r>
    <x v="36180"/>
    <x v="10"/>
    <x v="4"/>
    <x v="1"/>
    <s v="Frozenbyte"/>
    <n v="0"/>
    <m/>
    <m/>
    <m/>
    <m/>
    <m/>
    <m/>
    <x v="1"/>
  </r>
  <r>
    <x v="36181"/>
    <x v="1"/>
    <x v="7"/>
    <x v="2554"/>
    <s v="Frozenbyte"/>
    <n v="0"/>
    <m/>
    <m/>
    <m/>
    <m/>
    <m/>
    <d v="2015-03-12T00:00:00"/>
    <x v="9"/>
  </r>
  <r>
    <x v="36181"/>
    <x v="8"/>
    <x v="7"/>
    <x v="2554"/>
    <s v="Frozenbyte"/>
    <n v="0"/>
    <m/>
    <m/>
    <m/>
    <m/>
    <m/>
    <d v="2014-12-23T00:00:00"/>
    <x v="2"/>
  </r>
  <r>
    <x v="36181"/>
    <x v="12"/>
    <x v="7"/>
    <x v="2554"/>
    <s v="Frozenbyte"/>
    <n v="0"/>
    <m/>
    <m/>
    <m/>
    <m/>
    <m/>
    <d v="2018-11-09T00:00:00"/>
    <x v="13"/>
  </r>
  <r>
    <x v="36182"/>
    <x v="35"/>
    <x v="4"/>
    <x v="318"/>
    <s v="Crave"/>
    <n v="0"/>
    <n v="0.01"/>
    <n v="0.01"/>
    <m/>
    <n v="0"/>
    <n v="0"/>
    <d v="2006-05-16T00:00:00"/>
    <x v="14"/>
  </r>
  <r>
    <x v="36183"/>
    <x v="0"/>
    <x v="8"/>
    <x v="210"/>
    <s v="Infocom, Inc."/>
    <n v="0"/>
    <m/>
    <m/>
    <m/>
    <m/>
    <m/>
    <d v="1986-01-01T00:00:00"/>
    <x v="4"/>
  </r>
  <r>
    <x v="36184"/>
    <x v="12"/>
    <x v="5"/>
    <x v="1"/>
    <s v="FuRyu Corporation"/>
    <n v="0"/>
    <m/>
    <m/>
    <m/>
    <m/>
    <m/>
    <m/>
    <x v="1"/>
  </r>
  <r>
    <x v="36184"/>
    <x v="0"/>
    <x v="5"/>
    <x v="1"/>
    <s v="FuRyu Corporation"/>
    <n v="0"/>
    <m/>
    <m/>
    <m/>
    <m/>
    <m/>
    <m/>
    <x v="1"/>
  </r>
  <r>
    <x v="36184"/>
    <x v="8"/>
    <x v="5"/>
    <x v="1"/>
    <s v="FuRyu Corporation"/>
    <n v="0"/>
    <m/>
    <m/>
    <m/>
    <m/>
    <m/>
    <m/>
    <x v="1"/>
  </r>
  <r>
    <x v="36184"/>
    <x v="9"/>
    <x v="5"/>
    <x v="1"/>
    <s v="FuRyu Corporation"/>
    <n v="0"/>
    <m/>
    <m/>
    <m/>
    <m/>
    <m/>
    <m/>
    <x v="1"/>
  </r>
  <r>
    <x v="36185"/>
    <x v="18"/>
    <x v="5"/>
    <x v="224"/>
    <s v="Nippon Ichi Software / Gust"/>
    <n v="6.2"/>
    <n v="0.18"/>
    <n v="7.0000000000000007E-2"/>
    <n v="0.03"/>
    <n v="0.06"/>
    <n v="0.02"/>
    <d v="2010-06-29T00:00:00"/>
    <x v="17"/>
  </r>
  <r>
    <x v="36186"/>
    <x v="22"/>
    <x v="5"/>
    <x v="64"/>
    <s v="TnTGaming"/>
    <n v="0"/>
    <m/>
    <m/>
    <m/>
    <m/>
    <m/>
    <d v="2009-02-27T00:00:00"/>
    <x v="11"/>
  </r>
  <r>
    <x v="36187"/>
    <x v="18"/>
    <x v="5"/>
    <x v="220"/>
    <s v="Omega Force"/>
    <n v="5.5"/>
    <n v="0.14000000000000001"/>
    <n v="0.06"/>
    <n v="0.03"/>
    <n v="0.03"/>
    <n v="0.01"/>
    <d v="2011-02-08T00:00:00"/>
    <x v="20"/>
  </r>
  <r>
    <x v="36188"/>
    <x v="0"/>
    <x v="4"/>
    <x v="3248"/>
    <s v="ProjeX"/>
    <n v="0"/>
    <m/>
    <m/>
    <m/>
    <m/>
    <m/>
    <d v="2008-09-28T00:00:00"/>
    <x v="22"/>
  </r>
  <r>
    <x v="36188"/>
    <x v="22"/>
    <x v="4"/>
    <x v="64"/>
    <s v="TrinoTeam"/>
    <n v="0"/>
    <m/>
    <m/>
    <m/>
    <m/>
    <m/>
    <d v="2009-05-10T00:00:00"/>
    <x v="11"/>
  </r>
  <r>
    <x v="36189"/>
    <x v="6"/>
    <x v="0"/>
    <x v="267"/>
    <s v="SunSoft"/>
    <n v="0"/>
    <m/>
    <m/>
    <m/>
    <m/>
    <m/>
    <d v="2011-11-30T00:00:00"/>
    <x v="20"/>
  </r>
  <r>
    <x v="36189"/>
    <x v="5"/>
    <x v="0"/>
    <x v="267"/>
    <s v="SunSoft"/>
    <n v="0"/>
    <m/>
    <m/>
    <m/>
    <m/>
    <m/>
    <d v="1993-01-01T00:00:00"/>
    <x v="30"/>
  </r>
  <r>
    <x v="36190"/>
    <x v="38"/>
    <x v="4"/>
    <x v="805"/>
    <s v="Warp"/>
    <n v="0"/>
    <m/>
    <m/>
    <m/>
    <m/>
    <m/>
    <d v="1995-01-01T00:00:00"/>
    <x v="31"/>
  </r>
  <r>
    <x v="36191"/>
    <x v="54"/>
    <x v="2"/>
    <x v="241"/>
    <s v="APh Technological Consulting"/>
    <n v="0"/>
    <m/>
    <m/>
    <m/>
    <m/>
    <m/>
    <d v="1981-10-15T00:00:00"/>
    <x v="45"/>
  </r>
  <r>
    <x v="36192"/>
    <x v="54"/>
    <x v="2"/>
    <x v="1018"/>
    <s v="Realtime Associates"/>
    <n v="0"/>
    <m/>
    <m/>
    <m/>
    <m/>
    <m/>
    <d v="1987-01-01T00:00:00"/>
    <x v="36"/>
  </r>
  <r>
    <x v="36193"/>
    <x v="24"/>
    <x v="10"/>
    <x v="98"/>
    <s v="Unknown"/>
    <n v="0"/>
    <n v="0.02"/>
    <n v="0.02"/>
    <m/>
    <m/>
    <n v="0"/>
    <d v="2010-02-16T00:00:00"/>
    <x v="17"/>
  </r>
  <r>
    <x v="36194"/>
    <x v="29"/>
    <x v="10"/>
    <x v="2365"/>
    <s v="The Code Monkeys"/>
    <n v="0"/>
    <m/>
    <m/>
    <m/>
    <m/>
    <m/>
    <d v="2010-10-11T00:00:00"/>
    <x v="17"/>
  </r>
  <r>
    <x v="36195"/>
    <x v="21"/>
    <x v="2"/>
    <x v="2"/>
    <s v="Capcom"/>
    <n v="0"/>
    <m/>
    <m/>
    <m/>
    <m/>
    <m/>
    <d v="2009-09-08T00:00:00"/>
    <x v="11"/>
  </r>
  <r>
    <x v="36196"/>
    <x v="21"/>
    <x v="2"/>
    <x v="64"/>
    <s v="Various"/>
    <n v="0"/>
    <n v="0.03"/>
    <n v="0.03"/>
    <m/>
    <m/>
    <n v="0"/>
    <d v="2011-04-19T00:00:00"/>
    <x v="20"/>
  </r>
  <r>
    <x v="36197"/>
    <x v="13"/>
    <x v="10"/>
    <x v="86"/>
    <s v="Treyarch"/>
    <n v="0"/>
    <n v="1.43"/>
    <n v="0.79"/>
    <m/>
    <n v="0.54"/>
    <n v="0.09"/>
    <d v="1999-02-28T00:00:00"/>
    <x v="24"/>
  </r>
  <r>
    <x v="36197"/>
    <x v="26"/>
    <x v="10"/>
    <x v="86"/>
    <s v="Treyarch"/>
    <n v="0"/>
    <n v="0.28000000000000003"/>
    <n v="0.27"/>
    <m/>
    <n v="0.01"/>
    <n v="0"/>
    <d v="1999-03-22T00:00:00"/>
    <x v="24"/>
  </r>
  <r>
    <x v="36197"/>
    <x v="0"/>
    <x v="10"/>
    <x v="86"/>
    <s v="Treyarch"/>
    <n v="0"/>
    <m/>
    <m/>
    <m/>
    <m/>
    <m/>
    <d v="1999-03-31T00:00:00"/>
    <x v="24"/>
  </r>
  <r>
    <x v="36198"/>
    <x v="13"/>
    <x v="10"/>
    <x v="86"/>
    <s v="Treyarch"/>
    <n v="0"/>
    <n v="1.33"/>
    <n v="0.74"/>
    <m/>
    <n v="0.5"/>
    <n v="0.09"/>
    <d v="2000-03-14T00:00:00"/>
    <x v="6"/>
  </r>
  <r>
    <x v="36198"/>
    <x v="0"/>
    <x v="10"/>
    <x v="86"/>
    <s v="Treyarch"/>
    <n v="0"/>
    <m/>
    <m/>
    <m/>
    <m/>
    <m/>
    <d v="2000-03-28T00:00:00"/>
    <x v="6"/>
  </r>
  <r>
    <x v="36198"/>
    <x v="5"/>
    <x v="10"/>
    <x v="73"/>
    <s v="Handheld Games"/>
    <n v="0"/>
    <m/>
    <m/>
    <m/>
    <m/>
    <m/>
    <d v="2000-05-08T00:00:00"/>
    <x v="6"/>
  </r>
  <r>
    <x v="36199"/>
    <x v="16"/>
    <x v="10"/>
    <x v="86"/>
    <s v="Pandemic Studios"/>
    <n v="0"/>
    <n v="0.87"/>
    <n v="0.43"/>
    <m/>
    <n v="0.33"/>
    <n v="0.11"/>
    <d v="2002-03-11T00:00:00"/>
    <x v="10"/>
  </r>
  <r>
    <x v="36199"/>
    <x v="34"/>
    <x v="10"/>
    <x v="86"/>
    <s v="Pandemic Studios"/>
    <n v="0"/>
    <n v="0.25"/>
    <n v="0.19"/>
    <m/>
    <n v="0.05"/>
    <n v="0.01"/>
    <d v="2002-03-18T00:00:00"/>
    <x v="10"/>
  </r>
  <r>
    <x v="36200"/>
    <x v="41"/>
    <x v="10"/>
    <x v="86"/>
    <s v="Extended Play Productions"/>
    <n v="0"/>
    <m/>
    <m/>
    <m/>
    <m/>
    <m/>
    <d v="1995-03-18T00:00:00"/>
    <x v="31"/>
  </r>
  <r>
    <x v="36201"/>
    <x v="13"/>
    <x v="10"/>
    <x v="23"/>
    <s v="EA Sports"/>
    <n v="0"/>
    <n v="0.38"/>
    <n v="0.21"/>
    <m/>
    <n v="0.15"/>
    <n v="0.03"/>
    <d v="1996-06-24T00:00:00"/>
    <x v="37"/>
  </r>
  <r>
    <x v="36202"/>
    <x v="13"/>
    <x v="10"/>
    <x v="86"/>
    <s v="EA Sports"/>
    <n v="0"/>
    <n v="1.1000000000000001"/>
    <n v="0.61"/>
    <m/>
    <n v="0.42"/>
    <n v="7.0000000000000007E-2"/>
    <d v="1997-04-30T00:00:00"/>
    <x v="25"/>
  </r>
  <r>
    <x v="36202"/>
    <x v="0"/>
    <x v="10"/>
    <x v="86"/>
    <s v="EA Sports"/>
    <n v="0"/>
    <m/>
    <m/>
    <m/>
    <m/>
    <m/>
    <d v="1997-05-31T00:00:00"/>
    <x v="25"/>
  </r>
  <r>
    <x v="36203"/>
    <x v="13"/>
    <x v="10"/>
    <x v="86"/>
    <s v="Treyarch"/>
    <n v="0"/>
    <n v="1.46"/>
    <n v="0.81"/>
    <m/>
    <n v="0.55000000000000004"/>
    <n v="0.1"/>
    <d v="1998-02-28T00:00:00"/>
    <x v="8"/>
  </r>
  <r>
    <x v="36204"/>
    <x v="29"/>
    <x v="10"/>
    <x v="2365"/>
    <s v="The Code Monkeys"/>
    <n v="0"/>
    <m/>
    <m/>
    <m/>
    <m/>
    <m/>
    <d v="2010-11-15T00:00:00"/>
    <x v="17"/>
  </r>
  <r>
    <x v="36205"/>
    <x v="41"/>
    <x v="2"/>
    <x v="63"/>
    <s v="Sega"/>
    <n v="0"/>
    <m/>
    <m/>
    <m/>
    <m/>
    <m/>
    <d v="1993-08-16T00:00:00"/>
    <x v="30"/>
  </r>
  <r>
    <x v="36206"/>
    <x v="29"/>
    <x v="10"/>
    <x v="2365"/>
    <s v="The Code Monkeys"/>
    <n v="2"/>
    <m/>
    <m/>
    <m/>
    <m/>
    <m/>
    <d v="2010-03-15T00:00:00"/>
    <x v="17"/>
  </r>
  <r>
    <x v="36207"/>
    <x v="29"/>
    <x v="10"/>
    <x v="2365"/>
    <s v="The Code Monkeys"/>
    <n v="0"/>
    <m/>
    <m/>
    <m/>
    <m/>
    <m/>
    <d v="2010-09-20T00:00:00"/>
    <x v="17"/>
  </r>
  <r>
    <x v="36208"/>
    <x v="22"/>
    <x v="6"/>
    <x v="64"/>
    <s v="TrippinAlien"/>
    <n v="0"/>
    <m/>
    <m/>
    <m/>
    <m/>
    <m/>
    <d v="2009-10-11T00:00:00"/>
    <x v="11"/>
  </r>
  <r>
    <x v="36209"/>
    <x v="24"/>
    <x v="2"/>
    <x v="23"/>
    <s v="Adrenalin Interactive"/>
    <n v="7.3"/>
    <n v="0.56999999999999995"/>
    <n v="0.2"/>
    <m/>
    <n v="0.3"/>
    <n v="0.06"/>
    <d v="2009-03-10T00:00:00"/>
    <x v="11"/>
  </r>
  <r>
    <x v="36209"/>
    <x v="21"/>
    <x v="2"/>
    <x v="23"/>
    <s v="Adrenalin Interactive"/>
    <n v="0"/>
    <n v="0.37"/>
    <n v="0.12"/>
    <m/>
    <n v="0.21"/>
    <n v="0.04"/>
    <d v="2009-03-10T00:00:00"/>
    <x v="11"/>
  </r>
  <r>
    <x v="36209"/>
    <x v="18"/>
    <x v="2"/>
    <x v="23"/>
    <s v="Adrenalin Interactive"/>
    <n v="0"/>
    <n v="0.28000000000000003"/>
    <n v="0.12"/>
    <m/>
    <n v="0.11"/>
    <n v="0.05"/>
    <d v="2009-03-10T00:00:00"/>
    <x v="11"/>
  </r>
  <r>
    <x v="36209"/>
    <x v="16"/>
    <x v="2"/>
    <x v="23"/>
    <s v="Adrenalin Interactive"/>
    <n v="0"/>
    <n v="0.27"/>
    <n v="0.09"/>
    <m/>
    <n v="0.01"/>
    <n v="0.17"/>
    <d v="2009-03-10T00:00:00"/>
    <x v="11"/>
  </r>
  <r>
    <x v="36209"/>
    <x v="43"/>
    <x v="2"/>
    <x v="153"/>
    <s v="Western Technologies, Inc."/>
    <n v="0"/>
    <m/>
    <m/>
    <m/>
    <m/>
    <m/>
    <d v="1993-01-01T00:00:00"/>
    <x v="30"/>
  </r>
  <r>
    <x v="36209"/>
    <x v="22"/>
    <x v="2"/>
    <x v="23"/>
    <s v="Adrenalin Interactive"/>
    <n v="0"/>
    <m/>
    <m/>
    <m/>
    <m/>
    <m/>
    <d v="2009-12-08T00:00:00"/>
    <x v="11"/>
  </r>
  <r>
    <x v="36210"/>
    <x v="0"/>
    <x v="2"/>
    <x v="277"/>
    <s v="Adrenalin Entertainment"/>
    <n v="0"/>
    <m/>
    <m/>
    <m/>
    <m/>
    <m/>
    <d v="1996-01-01T00:00:00"/>
    <x v="37"/>
  </r>
  <r>
    <x v="36211"/>
    <x v="16"/>
    <x v="2"/>
    <x v="127"/>
    <s v="Artech Studios"/>
    <n v="0"/>
    <n v="0.19"/>
    <n v="0.09"/>
    <m/>
    <n v="7.0000000000000007E-2"/>
    <n v="0.02"/>
    <d v="2004-03-24T00:00:00"/>
    <x v="18"/>
  </r>
  <r>
    <x v="36211"/>
    <x v="34"/>
    <x v="2"/>
    <x v="127"/>
    <s v="Artech Studios"/>
    <n v="0"/>
    <n v="0.09"/>
    <n v="7.0000000000000007E-2"/>
    <m/>
    <n v="0.02"/>
    <n v="0"/>
    <d v="2004-03-24T00:00:00"/>
    <x v="18"/>
  </r>
  <r>
    <x v="36211"/>
    <x v="0"/>
    <x v="2"/>
    <x v="127"/>
    <s v="Artech Studios"/>
    <n v="0"/>
    <n v="0"/>
    <m/>
    <m/>
    <n v="0"/>
    <n v="0"/>
    <d v="2004-04-28T00:00:00"/>
    <x v="18"/>
  </r>
  <r>
    <x v="36212"/>
    <x v="16"/>
    <x v="2"/>
    <x v="127"/>
    <s v="Atari"/>
    <n v="0"/>
    <m/>
    <m/>
    <m/>
    <m/>
    <m/>
    <d v="2007-01-01T00:00:00"/>
    <x v="15"/>
  </r>
  <r>
    <x v="36212"/>
    <x v="0"/>
    <x v="2"/>
    <x v="127"/>
    <s v="Atari"/>
    <n v="0"/>
    <m/>
    <m/>
    <m/>
    <m/>
    <m/>
    <d v="2007-01-01T00:00:00"/>
    <x v="15"/>
  </r>
  <r>
    <x v="36213"/>
    <x v="24"/>
    <x v="2"/>
    <x v="23"/>
    <s v="EA Salt Lake"/>
    <n v="0"/>
    <n v="0.16"/>
    <n v="0.1"/>
    <m/>
    <n v="0.04"/>
    <n v="0.02"/>
    <d v="2011-11-01T00:00:00"/>
    <x v="20"/>
  </r>
  <r>
    <x v="36214"/>
    <x v="0"/>
    <x v="2"/>
    <x v="779"/>
    <s v="iWin"/>
    <n v="0"/>
    <m/>
    <m/>
    <m/>
    <m/>
    <m/>
    <d v="2007-02-28T00:00:00"/>
    <x v="15"/>
  </r>
  <r>
    <x v="36215"/>
    <x v="27"/>
    <x v="2"/>
    <x v="24"/>
    <s v="Domark"/>
    <n v="0"/>
    <m/>
    <m/>
    <m/>
    <m/>
    <m/>
    <d v="1992-01-01T00:00:00"/>
    <x v="3"/>
  </r>
  <r>
    <x v="36216"/>
    <x v="0"/>
    <x v="2"/>
    <x v="530"/>
    <s v="Western Technologies, Inc."/>
    <n v="0"/>
    <m/>
    <m/>
    <m/>
    <m/>
    <m/>
    <d v="1994-01-01T00:00:00"/>
    <x v="33"/>
  </r>
  <r>
    <x v="36217"/>
    <x v="0"/>
    <x v="2"/>
    <x v="277"/>
    <s v="Adrenalin Interactive"/>
    <n v="0"/>
    <m/>
    <m/>
    <m/>
    <m/>
    <m/>
    <d v="1999-12-27T00:00:00"/>
    <x v="24"/>
  </r>
  <r>
    <x v="36218"/>
    <x v="0"/>
    <x v="2"/>
    <x v="277"/>
    <s v="Hasbro Interactive"/>
    <n v="0"/>
    <m/>
    <m/>
    <m/>
    <m/>
    <m/>
    <d v="1999-01-01T00:00:00"/>
    <x v="24"/>
  </r>
  <r>
    <x v="36219"/>
    <x v="33"/>
    <x v="3"/>
    <x v="2198"/>
    <s v="Triangle Service"/>
    <n v="0"/>
    <m/>
    <m/>
    <m/>
    <m/>
    <m/>
    <d v="2005-04-07T00:00:00"/>
    <x v="12"/>
  </r>
  <r>
    <x v="36220"/>
    <x v="42"/>
    <x v="4"/>
    <x v="2280"/>
    <s v="Atod"/>
    <n v="0"/>
    <m/>
    <m/>
    <m/>
    <m/>
    <m/>
    <d v="1993-10-01T00:00:00"/>
    <x v="30"/>
  </r>
  <r>
    <x v="36221"/>
    <x v="3"/>
    <x v="4"/>
    <x v="72"/>
    <s v="Visual Concepts"/>
    <n v="0"/>
    <m/>
    <m/>
    <m/>
    <m/>
    <m/>
    <d v="1991-10-01T00:00:00"/>
    <x v="32"/>
  </r>
  <r>
    <x v="36222"/>
    <x v="3"/>
    <x v="0"/>
    <x v="2"/>
    <s v="Capcom"/>
    <n v="0"/>
    <m/>
    <m/>
    <m/>
    <m/>
    <m/>
    <d v="1987-02-01T00:00:00"/>
    <x v="36"/>
  </r>
  <r>
    <x v="36223"/>
    <x v="18"/>
    <x v="8"/>
    <x v="1"/>
    <s v="Emerging Ent."/>
    <n v="0"/>
    <m/>
    <m/>
    <m/>
    <m/>
    <m/>
    <m/>
    <x v="1"/>
  </r>
  <r>
    <x v="36224"/>
    <x v="12"/>
    <x v="7"/>
    <x v="364"/>
    <s v="Spiral House"/>
    <n v="0"/>
    <n v="0.1"/>
    <n v="0.05"/>
    <m/>
    <n v="0.04"/>
    <n v="0.01"/>
    <d v="2017-08-15T00:00:00"/>
    <x v="7"/>
  </r>
  <r>
    <x v="36224"/>
    <x v="8"/>
    <x v="7"/>
    <x v="364"/>
    <s v="Spiral House"/>
    <n v="0"/>
    <n v="0.03"/>
    <n v="0.02"/>
    <m/>
    <m/>
    <n v="0.01"/>
    <d v="2017-03-21T00:00:00"/>
    <x v="7"/>
  </r>
  <r>
    <x v="36224"/>
    <x v="10"/>
    <x v="7"/>
    <x v="364"/>
    <s v="Spiral House"/>
    <n v="0"/>
    <n v="0.02"/>
    <n v="0.02"/>
    <m/>
    <m/>
    <n v="0"/>
    <d v="2017-03-21T00:00:00"/>
    <x v="7"/>
  </r>
  <r>
    <x v="36224"/>
    <x v="0"/>
    <x v="7"/>
    <x v="364"/>
    <s v="Spiral House"/>
    <n v="0"/>
    <m/>
    <m/>
    <m/>
    <m/>
    <m/>
    <d v="2017-03-21T00:00:00"/>
    <x v="7"/>
  </r>
  <r>
    <x v="36225"/>
    <x v="20"/>
    <x v="10"/>
    <x v="1045"/>
    <s v="Enjoy Gaming ltd."/>
    <n v="3"/>
    <m/>
    <m/>
    <m/>
    <m/>
    <m/>
    <d v="2011-04-08T00:00:00"/>
    <x v="20"/>
  </r>
  <r>
    <x v="36226"/>
    <x v="3"/>
    <x v="4"/>
    <x v="954"/>
    <s v="American Video Entertainment"/>
    <n v="0"/>
    <m/>
    <m/>
    <m/>
    <m/>
    <m/>
    <d v="1994-01-01T00:00:00"/>
    <x v="33"/>
  </r>
  <r>
    <x v="36227"/>
    <x v="7"/>
    <x v="2"/>
    <x v="1"/>
    <s v="Unknown"/>
    <n v="0"/>
    <m/>
    <m/>
    <m/>
    <m/>
    <m/>
    <d v="2014-02-26T00:00:00"/>
    <x v="2"/>
  </r>
  <r>
    <x v="36227"/>
    <x v="0"/>
    <x v="11"/>
    <x v="1"/>
    <s v="Unknown"/>
    <n v="0"/>
    <m/>
    <m/>
    <m/>
    <m/>
    <m/>
    <d v="2015-01-01T00:00:00"/>
    <x v="9"/>
  </r>
  <r>
    <x v="36228"/>
    <x v="19"/>
    <x v="2"/>
    <x v="1"/>
    <s v="Unknown"/>
    <n v="0"/>
    <m/>
    <m/>
    <m/>
    <m/>
    <m/>
    <d v="2015-02-26T00:00:00"/>
    <x v="9"/>
  </r>
  <r>
    <x v="36229"/>
    <x v="35"/>
    <x v="2"/>
    <x v="36"/>
    <s v="Powerhead Games"/>
    <n v="0"/>
    <n v="0.04"/>
    <n v="0.03"/>
    <m/>
    <n v="0.01"/>
    <n v="0"/>
    <d v="2005-11-01T00:00:00"/>
    <x v="12"/>
  </r>
  <r>
    <x v="36230"/>
    <x v="0"/>
    <x v="3"/>
    <x v="1533"/>
    <s v="Monolith Productions"/>
    <n v="0"/>
    <n v="0"/>
    <m/>
    <m/>
    <n v="0"/>
    <n v="0"/>
    <d v="2003-08-26T00:00:00"/>
    <x v="16"/>
  </r>
  <r>
    <x v="36231"/>
    <x v="35"/>
    <x v="7"/>
    <x v="1533"/>
    <s v="Digital Eclipse Software"/>
    <n v="0"/>
    <n v="0.06"/>
    <n v="0.04"/>
    <m/>
    <n v="0.02"/>
    <n v="0"/>
    <d v="2004-10-20T00:00:00"/>
    <x v="18"/>
  </r>
  <r>
    <x v="36231"/>
    <x v="34"/>
    <x v="3"/>
    <x v="1533"/>
    <s v="Climax Group"/>
    <n v="0"/>
    <n v="0.06"/>
    <n v="0.04"/>
    <m/>
    <n v="0.01"/>
    <n v="0"/>
    <d v="2004-11-02T00:00:00"/>
    <x v="18"/>
  </r>
  <r>
    <x v="36232"/>
    <x v="47"/>
    <x v="7"/>
    <x v="305"/>
    <s v="Mattel Interactive"/>
    <n v="0"/>
    <m/>
    <m/>
    <m/>
    <m/>
    <m/>
    <d v="1982-01-01T00:00:00"/>
    <x v="44"/>
  </r>
  <r>
    <x v="36233"/>
    <x v="54"/>
    <x v="3"/>
    <x v="241"/>
    <s v="Mattel"/>
    <n v="0"/>
    <m/>
    <m/>
    <m/>
    <m/>
    <m/>
    <d v="1982-01-01T00:00:00"/>
    <x v="44"/>
  </r>
  <r>
    <x v="36234"/>
    <x v="18"/>
    <x v="7"/>
    <x v="198"/>
    <s v="Propaganda Games"/>
    <n v="0"/>
    <n v="0.42"/>
    <n v="0.27"/>
    <m/>
    <n v="0.1"/>
    <n v="0.05"/>
    <d v="2010-12-07T00:00:00"/>
    <x v="17"/>
  </r>
  <r>
    <x v="36234"/>
    <x v="21"/>
    <x v="7"/>
    <x v="198"/>
    <s v="Propaganda Games"/>
    <n v="0"/>
    <n v="0.31"/>
    <n v="0.24"/>
    <m/>
    <n v="0.05"/>
    <n v="0.02"/>
    <d v="2010-12-07T00:00:00"/>
    <x v="17"/>
  </r>
  <r>
    <x v="36234"/>
    <x v="25"/>
    <x v="7"/>
    <x v="198"/>
    <s v="n-Space"/>
    <n v="0"/>
    <n v="0.17"/>
    <n v="0.11"/>
    <m/>
    <n v="0.04"/>
    <n v="0.01"/>
    <d v="2010-12-07T00:00:00"/>
    <x v="17"/>
  </r>
  <r>
    <x v="36234"/>
    <x v="17"/>
    <x v="7"/>
    <x v="198"/>
    <s v="Propaganda Games"/>
    <n v="0"/>
    <n v="0.15"/>
    <n v="0.1"/>
    <m/>
    <n v="0.02"/>
    <n v="0.02"/>
    <d v="2010-12-07T00:00:00"/>
    <x v="17"/>
  </r>
  <r>
    <x v="36234"/>
    <x v="0"/>
    <x v="7"/>
    <x v="198"/>
    <s v="Propaganda Games"/>
    <n v="0"/>
    <n v="7.0000000000000007E-2"/>
    <n v="0.06"/>
    <m/>
    <n v="0"/>
    <n v="0"/>
    <d v="2010-12-07T00:00:00"/>
    <x v="17"/>
  </r>
  <r>
    <x v="36234"/>
    <x v="14"/>
    <x v="7"/>
    <x v="198"/>
    <s v="Propaganda Games"/>
    <n v="0"/>
    <m/>
    <m/>
    <m/>
    <m/>
    <m/>
    <d v="2010-12-07T00:00:00"/>
    <x v="17"/>
  </r>
  <r>
    <x v="36235"/>
    <x v="24"/>
    <x v="6"/>
    <x v="198"/>
    <s v="n-Space"/>
    <n v="0"/>
    <n v="0.21"/>
    <n v="0.17"/>
    <m/>
    <n v="0.03"/>
    <n v="0.01"/>
    <d v="2010-12-07T00:00:00"/>
    <x v="17"/>
  </r>
  <r>
    <x v="36236"/>
    <x v="54"/>
    <x v="4"/>
    <x v="241"/>
    <s v="Mattel"/>
    <n v="0"/>
    <m/>
    <m/>
    <m/>
    <m/>
    <m/>
    <d v="1982-10-06T00:00:00"/>
    <x v="44"/>
  </r>
  <r>
    <x v="36237"/>
    <x v="54"/>
    <x v="4"/>
    <x v="241"/>
    <s v="Mattel"/>
    <n v="0"/>
    <m/>
    <m/>
    <m/>
    <m/>
    <m/>
    <d v="1983-01-01T00:00:00"/>
    <x v="42"/>
  </r>
  <r>
    <x v="36238"/>
    <x v="54"/>
    <x v="7"/>
    <x v="719"/>
    <s v="Imagic"/>
    <n v="0"/>
    <m/>
    <m/>
    <m/>
    <m/>
    <m/>
    <d v="1982-01-01T00:00:00"/>
    <x v="44"/>
  </r>
  <r>
    <x v="36239"/>
    <x v="0"/>
    <x v="11"/>
    <x v="156"/>
    <s v="Gathering of Developers"/>
    <n v="8.6999999999999993"/>
    <n v="0"/>
    <m/>
    <m/>
    <n v="0"/>
    <m/>
    <d v="2001-04-23T00:00:00"/>
    <x v="23"/>
  </r>
  <r>
    <x v="36239"/>
    <x v="15"/>
    <x v="1"/>
    <x v="156"/>
    <s v="PopTop Software"/>
    <n v="0"/>
    <m/>
    <m/>
    <m/>
    <m/>
    <m/>
    <d v="2001-04-24T00:00:00"/>
    <x v="23"/>
  </r>
  <r>
    <x v="36240"/>
    <x v="0"/>
    <x v="1"/>
    <x v="156"/>
    <s v="Frog City Software"/>
    <n v="8.3000000000000007"/>
    <n v="0"/>
    <m/>
    <m/>
    <n v="0"/>
    <n v="0"/>
    <d v="2003-04-08T00:00:00"/>
    <x v="16"/>
  </r>
  <r>
    <x v="36240"/>
    <x v="15"/>
    <x v="1"/>
    <x v="156"/>
    <s v="Frog City Software"/>
    <n v="0"/>
    <m/>
    <m/>
    <m/>
    <m/>
    <m/>
    <d v="2003-04-08T00:00:00"/>
    <x v="16"/>
  </r>
  <r>
    <x v="36241"/>
    <x v="21"/>
    <x v="11"/>
    <x v="363"/>
    <s v="Haemimont Games"/>
    <n v="7.7"/>
    <n v="0.22"/>
    <n v="0.15"/>
    <n v="0.03"/>
    <n v="0.02"/>
    <n v="0.01"/>
    <d v="2010-02-16T00:00:00"/>
    <x v="17"/>
  </r>
  <r>
    <x v="36241"/>
    <x v="0"/>
    <x v="11"/>
    <x v="363"/>
    <s v="Haemimont Games"/>
    <n v="8.1"/>
    <n v="0.04"/>
    <m/>
    <m/>
    <n v="0.04"/>
    <n v="0.01"/>
    <d v="2009-10-20T00:00:00"/>
    <x v="11"/>
  </r>
  <r>
    <x v="36242"/>
    <x v="0"/>
    <x v="11"/>
    <x v="363"/>
    <s v="Haemimont Games"/>
    <n v="0"/>
    <m/>
    <m/>
    <m/>
    <m/>
    <m/>
    <d v="2010-05-17T00:00:00"/>
    <x v="17"/>
  </r>
  <r>
    <x v="36243"/>
    <x v="0"/>
    <x v="11"/>
    <x v="363"/>
    <s v="Haemimont Games"/>
    <n v="0"/>
    <n v="0.01"/>
    <m/>
    <m/>
    <n v="0.01"/>
    <n v="0"/>
    <d v="2010-10-01T00:00:00"/>
    <x v="17"/>
  </r>
  <r>
    <x v="36244"/>
    <x v="21"/>
    <x v="11"/>
    <x v="363"/>
    <s v="Haemimont Games"/>
    <n v="0"/>
    <n v="0.35"/>
    <n v="0.2"/>
    <m/>
    <n v="0.12"/>
    <n v="0.03"/>
    <d v="2011-10-18T00:00:00"/>
    <x v="20"/>
  </r>
  <r>
    <x v="36244"/>
    <x v="0"/>
    <x v="11"/>
    <x v="363"/>
    <s v="Haemimont Games"/>
    <n v="7.9"/>
    <n v="0.26"/>
    <n v="0.1"/>
    <m/>
    <n v="0.13"/>
    <n v="0.03"/>
    <d v="2011-08-30T00:00:00"/>
    <x v="20"/>
  </r>
  <r>
    <x v="36245"/>
    <x v="0"/>
    <x v="11"/>
    <x v="471"/>
    <s v="Haemimont Games"/>
    <n v="0"/>
    <n v="0.02"/>
    <m/>
    <m/>
    <n v="0.02"/>
    <n v="0"/>
    <d v="2012-03-29T00:00:00"/>
    <x v="19"/>
  </r>
  <r>
    <x v="36246"/>
    <x v="8"/>
    <x v="1"/>
    <x v="471"/>
    <s v="Haemimont Games"/>
    <n v="0"/>
    <n v="0.38"/>
    <n v="7.0000000000000007E-2"/>
    <n v="0.08"/>
    <n v="0.18"/>
    <n v="0.05"/>
    <d v="2015-04-28T00:00:00"/>
    <x v="9"/>
  </r>
  <r>
    <x v="36246"/>
    <x v="0"/>
    <x v="1"/>
    <x v="471"/>
    <s v="Haemimont Games"/>
    <n v="0"/>
    <n v="0.14000000000000001"/>
    <n v="0.04"/>
    <m/>
    <n v="0.09"/>
    <n v="0.01"/>
    <d v="2015-01-01T00:00:00"/>
    <x v="9"/>
  </r>
  <r>
    <x v="36246"/>
    <x v="21"/>
    <x v="1"/>
    <x v="471"/>
    <s v="Haemimont Games"/>
    <n v="0"/>
    <n v="0.06"/>
    <n v="0.03"/>
    <m/>
    <n v="0.02"/>
    <n v="0"/>
    <d v="2014-11-11T00:00:00"/>
    <x v="2"/>
  </r>
  <r>
    <x v="36246"/>
    <x v="10"/>
    <x v="1"/>
    <x v="471"/>
    <s v="Haemimont Games"/>
    <n v="0"/>
    <n v="0.02"/>
    <n v="0.02"/>
    <m/>
    <m/>
    <n v="0"/>
    <d v="2016-05-24T00:00:00"/>
    <x v="27"/>
  </r>
  <r>
    <x v="36246"/>
    <x v="2"/>
    <x v="1"/>
    <x v="471"/>
    <s v="Haemimont Games"/>
    <n v="0"/>
    <m/>
    <m/>
    <m/>
    <m/>
    <m/>
    <d v="2014-09-19T00:00:00"/>
    <x v="2"/>
  </r>
  <r>
    <x v="36246"/>
    <x v="37"/>
    <x v="1"/>
    <x v="471"/>
    <s v="Haemimont Games"/>
    <n v="0"/>
    <m/>
    <m/>
    <m/>
    <m/>
    <m/>
    <d v="2014-09-19T00:00:00"/>
    <x v="2"/>
  </r>
  <r>
    <x v="36247"/>
    <x v="10"/>
    <x v="1"/>
    <x v="471"/>
    <s v="Limbic Entertainment"/>
    <n v="0"/>
    <m/>
    <m/>
    <m/>
    <m/>
    <m/>
    <d v="2019-09-27T00:00:00"/>
    <x v="35"/>
  </r>
  <r>
    <x v="36247"/>
    <x v="8"/>
    <x v="1"/>
    <x v="471"/>
    <s v="Limbic Entertainment"/>
    <n v="0"/>
    <m/>
    <m/>
    <m/>
    <m/>
    <m/>
    <d v="2019-09-27T00:00:00"/>
    <x v="35"/>
  </r>
  <r>
    <x v="36247"/>
    <x v="0"/>
    <x v="1"/>
    <x v="471"/>
    <s v="Limbic Entertainment"/>
    <n v="0"/>
    <m/>
    <m/>
    <m/>
    <m/>
    <m/>
    <d v="2019-01-29T00:00:00"/>
    <x v="35"/>
  </r>
  <r>
    <x v="36248"/>
    <x v="0"/>
    <x v="11"/>
    <x v="363"/>
    <s v="Kalypso"/>
    <n v="0"/>
    <n v="0.02"/>
    <m/>
    <m/>
    <n v="0.02"/>
    <n v="0"/>
    <d v="2009-07-24T00:00:00"/>
    <x v="11"/>
  </r>
  <r>
    <x v="36249"/>
    <x v="0"/>
    <x v="11"/>
    <x v="273"/>
    <s v="BreakAway Games"/>
    <n v="8.1999999999999993"/>
    <m/>
    <m/>
    <m/>
    <m/>
    <m/>
    <d v="2002-02-03T00:00:00"/>
    <x v="10"/>
  </r>
  <r>
    <x v="36250"/>
    <x v="25"/>
    <x v="4"/>
    <x v="2"/>
    <s v="Capcom"/>
    <n v="0"/>
    <n v="7.0000000000000007E-2"/>
    <n v="0.06"/>
    <m/>
    <m/>
    <n v="0"/>
    <d v="2008-11-10T00:00:00"/>
    <x v="22"/>
  </r>
  <r>
    <x v="36250"/>
    <x v="0"/>
    <x v="4"/>
    <x v="1"/>
    <s v="Mumbo Jumbo"/>
    <n v="0"/>
    <m/>
    <m/>
    <m/>
    <m/>
    <m/>
    <m/>
    <x v="1"/>
  </r>
  <r>
    <x v="36251"/>
    <x v="5"/>
    <x v="4"/>
    <x v="2"/>
    <s v="Paragon 5"/>
    <n v="0"/>
    <m/>
    <m/>
    <m/>
    <m/>
    <m/>
    <d v="2001-10-02T00:00:00"/>
    <x v="23"/>
  </r>
  <r>
    <x v="36252"/>
    <x v="0"/>
    <x v="7"/>
    <x v="1"/>
    <s v="Charyb Games"/>
    <n v="0"/>
    <m/>
    <m/>
    <m/>
    <m/>
    <m/>
    <m/>
    <x v="1"/>
  </r>
  <r>
    <x v="36253"/>
    <x v="41"/>
    <x v="3"/>
    <x v="317"/>
    <s v="Vic Tokai"/>
    <n v="0"/>
    <m/>
    <m/>
    <m/>
    <m/>
    <m/>
    <d v="1991-01-01T00:00:00"/>
    <x v="32"/>
  </r>
  <r>
    <x v="36254"/>
    <x v="22"/>
    <x v="3"/>
    <x v="285"/>
    <s v="Adventure Planning Service"/>
    <n v="7"/>
    <m/>
    <m/>
    <m/>
    <m/>
    <m/>
    <d v="2011-04-27T00:00:00"/>
    <x v="20"/>
  </r>
  <r>
    <x v="36255"/>
    <x v="0"/>
    <x v="8"/>
    <x v="1"/>
    <s v="Studio Siesta"/>
    <n v="0"/>
    <m/>
    <m/>
    <m/>
    <m/>
    <m/>
    <d v="2001-05-11T00:00:00"/>
    <x v="23"/>
  </r>
  <r>
    <x v="36256"/>
    <x v="7"/>
    <x v="2"/>
    <x v="834"/>
    <s v="Unknown"/>
    <n v="0"/>
    <m/>
    <m/>
    <m/>
    <m/>
    <m/>
    <d v="2013-10-28T00:00:00"/>
    <x v="0"/>
  </r>
  <r>
    <x v="36256"/>
    <x v="60"/>
    <x v="2"/>
    <x v="834"/>
    <s v="Unknown"/>
    <n v="0"/>
    <m/>
    <m/>
    <m/>
    <m/>
    <m/>
    <d v="2013-11-06T00:00:00"/>
    <x v="0"/>
  </r>
  <r>
    <x v="36257"/>
    <x v="0"/>
    <x v="16"/>
    <x v="1"/>
    <s v="Trion Worlds"/>
    <n v="0"/>
    <m/>
    <m/>
    <m/>
    <m/>
    <m/>
    <m/>
    <x v="1"/>
  </r>
  <r>
    <x v="36258"/>
    <x v="41"/>
    <x v="10"/>
    <x v="880"/>
    <s v="Leland Interactive Media"/>
    <n v="0"/>
    <m/>
    <m/>
    <m/>
    <m/>
    <m/>
    <d v="1994-01-01T00:00:00"/>
    <x v="33"/>
  </r>
  <r>
    <x v="36258"/>
    <x v="63"/>
    <x v="10"/>
    <x v="1557"/>
    <s v="Telegames, Inc."/>
    <n v="0"/>
    <m/>
    <m/>
    <m/>
    <m/>
    <m/>
    <d v="1995-02-01T00:00:00"/>
    <x v="31"/>
  </r>
  <r>
    <x v="36258"/>
    <x v="42"/>
    <x v="10"/>
    <x v="880"/>
    <s v="Leland Interactive Media"/>
    <n v="0"/>
    <m/>
    <m/>
    <m/>
    <m/>
    <m/>
    <d v="1994-08-01T00:00:00"/>
    <x v="33"/>
  </r>
  <r>
    <x v="36259"/>
    <x v="0"/>
    <x v="5"/>
    <x v="1"/>
    <s v="ALT1"/>
    <n v="0"/>
    <m/>
    <m/>
    <m/>
    <m/>
    <m/>
    <d v="2011-08-19T00:00:00"/>
    <x v="20"/>
  </r>
  <r>
    <x v="36260"/>
    <x v="8"/>
    <x v="1"/>
    <x v="1"/>
    <s v="Triangle Studios"/>
    <n v="0"/>
    <m/>
    <m/>
    <m/>
    <m/>
    <m/>
    <m/>
    <x v="1"/>
  </r>
  <r>
    <x v="36260"/>
    <x v="0"/>
    <x v="1"/>
    <x v="1"/>
    <s v="Triangle Studios"/>
    <n v="0"/>
    <m/>
    <m/>
    <m/>
    <m/>
    <m/>
    <m/>
    <x v="1"/>
  </r>
  <r>
    <x v="36260"/>
    <x v="10"/>
    <x v="1"/>
    <x v="1"/>
    <s v="Triangle Studios"/>
    <n v="0"/>
    <m/>
    <m/>
    <m/>
    <m/>
    <m/>
    <m/>
    <x v="1"/>
  </r>
  <r>
    <x v="36261"/>
    <x v="24"/>
    <x v="6"/>
    <x v="645"/>
    <s v="Brain in a Jar"/>
    <n v="0"/>
    <n v="0.02"/>
    <m/>
    <m/>
    <n v="0.01"/>
    <n v="0"/>
    <d v="2009-05-29T00:00:00"/>
    <x v="11"/>
  </r>
  <r>
    <x v="36261"/>
    <x v="16"/>
    <x v="6"/>
    <x v="645"/>
    <s v="Brain in a Jar"/>
    <n v="0"/>
    <m/>
    <m/>
    <m/>
    <m/>
    <m/>
    <d v="2009-05-29T00:00:00"/>
    <x v="11"/>
  </r>
  <r>
    <x v="36261"/>
    <x v="0"/>
    <x v="6"/>
    <x v="645"/>
    <s v="Brain in a Jar"/>
    <n v="0"/>
    <m/>
    <m/>
    <m/>
    <m/>
    <m/>
    <d v="2009-05-29T00:00:00"/>
    <x v="11"/>
  </r>
  <r>
    <x v="36262"/>
    <x v="0"/>
    <x v="11"/>
    <x v="1"/>
    <s v="Nikita"/>
    <n v="0"/>
    <m/>
    <m/>
    <m/>
    <m/>
    <m/>
    <m/>
    <x v="1"/>
  </r>
  <r>
    <x v="36263"/>
    <x v="54"/>
    <x v="7"/>
    <x v="719"/>
    <s v="Imagic"/>
    <n v="0"/>
    <m/>
    <m/>
    <m/>
    <m/>
    <m/>
    <d v="1983-01-01T00:00:00"/>
    <x v="42"/>
  </r>
  <r>
    <x v="36264"/>
    <x v="0"/>
    <x v="1"/>
    <x v="1516"/>
    <s v="Excalibur Publishing Ltd."/>
    <n v="0"/>
    <n v="0"/>
    <m/>
    <m/>
    <n v="0"/>
    <m/>
    <d v="2014-09-26T00:00:00"/>
    <x v="2"/>
  </r>
  <r>
    <x v="36265"/>
    <x v="0"/>
    <x v="1"/>
    <x v="527"/>
    <s v="SCS Software"/>
    <n v="0"/>
    <m/>
    <m/>
    <m/>
    <m/>
    <m/>
    <d v="2011-06-17T00:00:00"/>
    <x v="20"/>
  </r>
  <r>
    <x v="36266"/>
    <x v="18"/>
    <x v="7"/>
    <x v="1"/>
    <s v="United Front Games"/>
    <n v="0"/>
    <m/>
    <m/>
    <m/>
    <m/>
    <m/>
    <m/>
    <x v="1"/>
  </r>
  <r>
    <x v="36266"/>
    <x v="21"/>
    <x v="7"/>
    <x v="1"/>
    <s v="United Front Games"/>
    <n v="0"/>
    <m/>
    <m/>
    <m/>
    <m/>
    <m/>
    <m/>
    <x v="1"/>
  </r>
  <r>
    <x v="36266"/>
    <x v="0"/>
    <x v="7"/>
    <x v="1"/>
    <s v="United Front Games"/>
    <n v="0"/>
    <m/>
    <m/>
    <m/>
    <m/>
    <m/>
    <m/>
    <x v="1"/>
  </r>
  <r>
    <x v="36267"/>
    <x v="16"/>
    <x v="7"/>
    <x v="19"/>
    <s v="Luxoflux"/>
    <n v="0"/>
    <n v="0.76"/>
    <n v="0.56999999999999995"/>
    <n v="7.0000000000000007E-2"/>
    <n v="0.02"/>
    <n v="0.09"/>
    <d v="2005-11-15T00:00:00"/>
    <x v="12"/>
  </r>
  <r>
    <x v="36267"/>
    <x v="34"/>
    <x v="7"/>
    <x v="19"/>
    <s v="EXAKT Entertainment"/>
    <n v="0"/>
    <n v="0.28000000000000003"/>
    <n v="0.21"/>
    <m/>
    <n v="0.06"/>
    <n v="0.01"/>
    <d v="2005-11-15T00:00:00"/>
    <x v="12"/>
  </r>
  <r>
    <x v="36267"/>
    <x v="30"/>
    <x v="7"/>
    <x v="19"/>
    <s v="EXAKT Entertainment"/>
    <n v="6.4"/>
    <n v="0.17"/>
    <n v="0.13"/>
    <m/>
    <n v="0.03"/>
    <n v="0"/>
    <d v="2005-11-15T00:00:00"/>
    <x v="12"/>
  </r>
  <r>
    <x v="36267"/>
    <x v="0"/>
    <x v="7"/>
    <x v="71"/>
    <s v="Luxoflux"/>
    <n v="0"/>
    <n v="0"/>
    <n v="0"/>
    <m/>
    <m/>
    <n v="0"/>
    <d v="2006-03-24T00:00:00"/>
    <x v="14"/>
  </r>
  <r>
    <x v="36268"/>
    <x v="16"/>
    <x v="7"/>
    <x v="19"/>
    <s v="Luxoflux"/>
    <n v="0"/>
    <n v="3.27"/>
    <n v="1.89"/>
    <n v="0.02"/>
    <n v="1.05"/>
    <n v="0.31"/>
    <d v="2003-11-03T00:00:00"/>
    <x v="16"/>
  </r>
  <r>
    <x v="36268"/>
    <x v="34"/>
    <x v="7"/>
    <x v="19"/>
    <s v="Luxoflux"/>
    <n v="0"/>
    <n v="1.38"/>
    <n v="0.96"/>
    <m/>
    <n v="0.37"/>
    <n v="0.05"/>
    <d v="2003-11-03T00:00:00"/>
    <x v="16"/>
  </r>
  <r>
    <x v="36268"/>
    <x v="30"/>
    <x v="7"/>
    <x v="19"/>
    <s v="EXAKT Entertainment"/>
    <n v="8.1"/>
    <n v="0.56000000000000005"/>
    <n v="0.44"/>
    <m/>
    <n v="0.11"/>
    <n v="0.02"/>
    <d v="2003-11-03T00:00:00"/>
    <x v="16"/>
  </r>
  <r>
    <x v="36268"/>
    <x v="0"/>
    <x v="7"/>
    <x v="19"/>
    <s v="Luxoflux"/>
    <n v="0"/>
    <n v="0"/>
    <m/>
    <m/>
    <n v="0"/>
    <n v="0"/>
    <d v="2004-05-11T00:00:00"/>
    <x v="18"/>
  </r>
  <r>
    <x v="36269"/>
    <x v="16"/>
    <x v="8"/>
    <x v="511"/>
    <s v="Enterbrain"/>
    <n v="0"/>
    <n v="0"/>
    <m/>
    <n v="0"/>
    <m/>
    <m/>
    <d v="2008-09-25T00:00:00"/>
    <x v="22"/>
  </r>
  <r>
    <x v="36270"/>
    <x v="48"/>
    <x v="7"/>
    <x v="72"/>
    <s v="Beam Software"/>
    <n v="0"/>
    <m/>
    <m/>
    <m/>
    <m/>
    <m/>
    <d v="1995-02-01T00:00:00"/>
    <x v="31"/>
  </r>
  <r>
    <x v="36270"/>
    <x v="5"/>
    <x v="7"/>
    <x v="212"/>
    <s v="Beam Software"/>
    <n v="0"/>
    <m/>
    <m/>
    <m/>
    <m/>
    <m/>
    <d v="1995-02-01T00:00:00"/>
    <x v="31"/>
  </r>
  <r>
    <x v="36270"/>
    <x v="42"/>
    <x v="3"/>
    <x v="212"/>
    <s v="Beam Software"/>
    <n v="0"/>
    <m/>
    <m/>
    <m/>
    <m/>
    <m/>
    <d v="1995-02-01T00:00:00"/>
    <x v="31"/>
  </r>
  <r>
    <x v="36270"/>
    <x v="41"/>
    <x v="3"/>
    <x v="72"/>
    <s v="Beam Software"/>
    <n v="0"/>
    <m/>
    <m/>
    <m/>
    <m/>
    <m/>
    <d v="1995-02-01T00:00:00"/>
    <x v="31"/>
  </r>
  <r>
    <x v="36271"/>
    <x v="13"/>
    <x v="1"/>
    <x v="125"/>
    <s v="Bits Laboratory"/>
    <n v="0"/>
    <m/>
    <m/>
    <m/>
    <m/>
    <m/>
    <d v="1996-12-13T00:00:00"/>
    <x v="37"/>
  </r>
  <r>
    <x v="36272"/>
    <x v="13"/>
    <x v="1"/>
    <x v="125"/>
    <s v="Bits Laboratory"/>
    <n v="0"/>
    <m/>
    <m/>
    <m/>
    <m/>
    <m/>
    <d v="1999-01-21T00:00:00"/>
    <x v="24"/>
  </r>
  <r>
    <x v="36273"/>
    <x v="16"/>
    <x v="1"/>
    <x v="511"/>
    <s v="Enterbrain"/>
    <n v="0"/>
    <n v="0.04"/>
    <m/>
    <n v="0.04"/>
    <m/>
    <m/>
    <d v="2001-04-05T00:00:00"/>
    <x v="23"/>
  </r>
  <r>
    <x v="36274"/>
    <x v="13"/>
    <x v="1"/>
    <x v="125"/>
    <s v="Bits Laboratory"/>
    <n v="0"/>
    <m/>
    <m/>
    <m/>
    <m/>
    <m/>
    <d v="1999-11-25T00:00:00"/>
    <x v="24"/>
  </r>
  <r>
    <x v="36275"/>
    <x v="13"/>
    <x v="1"/>
    <x v="125"/>
    <s v="Bits Laboratory"/>
    <n v="0"/>
    <m/>
    <m/>
    <m/>
    <m/>
    <m/>
    <d v="1997-12-11T00:00:00"/>
    <x v="25"/>
  </r>
  <r>
    <x v="36276"/>
    <x v="16"/>
    <x v="1"/>
    <x v="511"/>
    <s v="Enterbrain"/>
    <n v="0"/>
    <m/>
    <m/>
    <m/>
    <m/>
    <m/>
    <d v="2003-07-24T00:00:00"/>
    <x v="16"/>
  </r>
  <r>
    <x v="36277"/>
    <x v="0"/>
    <x v="4"/>
    <x v="1"/>
    <s v="Vladimir Maslov"/>
    <n v="0"/>
    <m/>
    <m/>
    <m/>
    <m/>
    <m/>
    <m/>
    <x v="1"/>
  </r>
  <r>
    <x v="36278"/>
    <x v="13"/>
    <x v="2"/>
    <x v="72"/>
    <s v="Digital Illusions"/>
    <n v="0"/>
    <n v="0.04"/>
    <n v="0.02"/>
    <m/>
    <n v="0.01"/>
    <n v="0"/>
    <d v="1996-09-01T00:00:00"/>
    <x v="37"/>
  </r>
  <r>
    <x v="36278"/>
    <x v="44"/>
    <x v="2"/>
    <x v="188"/>
    <s v="Digital Illusions"/>
    <n v="0"/>
    <m/>
    <m/>
    <m/>
    <m/>
    <m/>
    <d v="1996-10-31T00:00:00"/>
    <x v="37"/>
  </r>
  <r>
    <x v="36279"/>
    <x v="25"/>
    <x v="10"/>
    <x v="37"/>
    <s v="Tikipod"/>
    <n v="0"/>
    <n v="0.16"/>
    <n v="0.11"/>
    <n v="0.04"/>
    <n v="0"/>
    <n v="0.01"/>
    <d v="2006-01-23T00:00:00"/>
    <x v="14"/>
  </r>
  <r>
    <x v="36280"/>
    <x v="20"/>
    <x v="10"/>
    <x v="37"/>
    <s v="Tikipod"/>
    <n v="0"/>
    <m/>
    <m/>
    <m/>
    <m/>
    <m/>
    <d v="2010-02-01T00:00:00"/>
    <x v="17"/>
  </r>
  <r>
    <x v="36281"/>
    <x v="16"/>
    <x v="8"/>
    <x v="1255"/>
    <s v="La'cryma"/>
    <n v="0"/>
    <m/>
    <m/>
    <m/>
    <m/>
    <m/>
    <d v="2008-08-07T00:00:00"/>
    <x v="22"/>
  </r>
  <r>
    <x v="36282"/>
    <x v="5"/>
    <x v="2"/>
    <x v="209"/>
    <s v="Pack-In-Video"/>
    <n v="0"/>
    <m/>
    <m/>
    <m/>
    <m/>
    <m/>
    <d v="1990-03-29T00:00:00"/>
    <x v="40"/>
  </r>
  <r>
    <x v="36283"/>
    <x v="5"/>
    <x v="2"/>
    <x v="209"/>
    <s v="Pack-In-Video"/>
    <n v="0"/>
    <m/>
    <m/>
    <m/>
    <m/>
    <m/>
    <d v="1990-11-09T00:00:00"/>
    <x v="40"/>
  </r>
  <r>
    <x v="36284"/>
    <x v="68"/>
    <x v="2"/>
    <x v="167"/>
    <s v="Bottom Up"/>
    <n v="0"/>
    <m/>
    <m/>
    <m/>
    <m/>
    <m/>
    <d v="1999-07-01T00:00:00"/>
    <x v="24"/>
  </r>
  <r>
    <x v="36285"/>
    <x v="68"/>
    <x v="2"/>
    <x v="167"/>
    <s v="Bottom Up"/>
    <n v="0"/>
    <m/>
    <m/>
    <m/>
    <m/>
    <m/>
    <d v="2000-09-28T00:00:00"/>
    <x v="6"/>
  </r>
  <r>
    <x v="36286"/>
    <x v="5"/>
    <x v="2"/>
    <x v="167"/>
    <s v="Bottom Up"/>
    <n v="0"/>
    <m/>
    <m/>
    <m/>
    <m/>
    <m/>
    <d v="1997-11-28T00:00:00"/>
    <x v="25"/>
  </r>
  <r>
    <x v="36287"/>
    <x v="21"/>
    <x v="2"/>
    <x v="73"/>
    <s v="Big Ant Studios"/>
    <n v="0"/>
    <n v="0.11"/>
    <n v="7.0000000000000007E-2"/>
    <m/>
    <n v="0.03"/>
    <n v="0.01"/>
    <d v="2010-09-14T00:00:00"/>
    <x v="17"/>
  </r>
  <r>
    <x v="36287"/>
    <x v="24"/>
    <x v="2"/>
    <x v="73"/>
    <s v="Big Ant Studios"/>
    <n v="0"/>
    <n v="0.1"/>
    <n v="0.04"/>
    <m/>
    <n v="0.05"/>
    <n v="0.01"/>
    <d v="2010-09-14T00:00:00"/>
    <x v="17"/>
  </r>
  <r>
    <x v="36287"/>
    <x v="18"/>
    <x v="2"/>
    <x v="73"/>
    <s v="Big Ant Studios"/>
    <n v="0"/>
    <n v="0.09"/>
    <n v="0.06"/>
    <m/>
    <n v="0.02"/>
    <n v="0.01"/>
    <d v="2010-09-14T00:00:00"/>
    <x v="17"/>
  </r>
  <r>
    <x v="36288"/>
    <x v="41"/>
    <x v="3"/>
    <x v="63"/>
    <s v="Toaplan"/>
    <n v="0"/>
    <m/>
    <m/>
    <m/>
    <m/>
    <m/>
    <d v="1989-01-01T00:00:00"/>
    <x v="21"/>
  </r>
  <r>
    <x v="36289"/>
    <x v="22"/>
    <x v="2"/>
    <x v="64"/>
    <s v="Silver Dollar Games"/>
    <n v="0"/>
    <m/>
    <m/>
    <m/>
    <m/>
    <m/>
    <d v="2010-06-07T00:00:00"/>
    <x v="17"/>
  </r>
  <r>
    <x v="36290"/>
    <x v="2"/>
    <x v="8"/>
    <x v="1"/>
    <s v="OhNoo Studio"/>
    <n v="0"/>
    <m/>
    <m/>
    <m/>
    <m/>
    <m/>
    <m/>
    <x v="1"/>
  </r>
  <r>
    <x v="36290"/>
    <x v="0"/>
    <x v="8"/>
    <x v="1"/>
    <s v="OhNoo Studio"/>
    <n v="0"/>
    <m/>
    <m/>
    <m/>
    <m/>
    <m/>
    <m/>
    <x v="1"/>
  </r>
  <r>
    <x v="36291"/>
    <x v="25"/>
    <x v="5"/>
    <x v="584"/>
    <s v="Cavia"/>
    <n v="0"/>
    <m/>
    <m/>
    <m/>
    <m/>
    <m/>
    <d v="2005-10-27T00:00:00"/>
    <x v="12"/>
  </r>
  <r>
    <x v="36292"/>
    <x v="25"/>
    <x v="5"/>
    <x v="584"/>
    <s v="Arika"/>
    <n v="0"/>
    <m/>
    <m/>
    <m/>
    <m/>
    <m/>
    <d v="2006-04-20T00:00:00"/>
    <x v="14"/>
  </r>
  <r>
    <x v="36293"/>
    <x v="17"/>
    <x v="7"/>
    <x v="1"/>
    <s v="Boost On"/>
    <n v="0"/>
    <m/>
    <m/>
    <m/>
    <m/>
    <m/>
    <d v="2012-02-02T00:00:00"/>
    <x v="19"/>
  </r>
  <r>
    <x v="36294"/>
    <x v="17"/>
    <x v="8"/>
    <x v="1"/>
    <s v="Boost On"/>
    <n v="0"/>
    <m/>
    <m/>
    <m/>
    <m/>
    <m/>
    <d v="2011-10-06T00:00:00"/>
    <x v="20"/>
  </r>
  <r>
    <x v="36295"/>
    <x v="17"/>
    <x v="8"/>
    <x v="1"/>
    <s v="Boost On"/>
    <n v="0"/>
    <m/>
    <m/>
    <m/>
    <m/>
    <m/>
    <d v="2011-12-08T00:00:00"/>
    <x v="20"/>
  </r>
  <r>
    <x v="36296"/>
    <x v="0"/>
    <x v="8"/>
    <x v="2364"/>
    <s v="Waffle"/>
    <n v="0"/>
    <m/>
    <m/>
    <m/>
    <m/>
    <m/>
    <d v="2011-10-28T00:00:00"/>
    <x v="20"/>
  </r>
  <r>
    <x v="36297"/>
    <x v="16"/>
    <x v="5"/>
    <x v="55"/>
    <s v="Cattle Call"/>
    <n v="0"/>
    <n v="0.06"/>
    <n v="0.02"/>
    <n v="0.02"/>
    <n v="0.01"/>
    <n v="0"/>
    <d v="2001-11-29T00:00:00"/>
    <x v="23"/>
  </r>
  <r>
    <x v="36298"/>
    <x v="19"/>
    <x v="8"/>
    <x v="513"/>
    <s v="Nippon Ichi Software"/>
    <n v="0"/>
    <n v="0.01"/>
    <m/>
    <n v="0.01"/>
    <m/>
    <m/>
    <d v="2017-04-27T00:00:00"/>
    <x v="7"/>
  </r>
  <r>
    <x v="36298"/>
    <x v="8"/>
    <x v="8"/>
    <x v="513"/>
    <s v="Nippon Ichi Software"/>
    <n v="0"/>
    <n v="0"/>
    <m/>
    <n v="0"/>
    <m/>
    <m/>
    <d v="2017-04-27T00:00:00"/>
    <x v="7"/>
  </r>
  <r>
    <x v="36299"/>
    <x v="20"/>
    <x v="2"/>
    <x v="37"/>
    <s v="muu muu"/>
    <n v="0"/>
    <m/>
    <m/>
    <m/>
    <m/>
    <m/>
    <d v="2010-04-28T00:00:00"/>
    <x v="17"/>
  </r>
  <r>
    <x v="36300"/>
    <x v="19"/>
    <x v="8"/>
    <x v="411"/>
    <s v="Dramatic Create"/>
    <n v="0"/>
    <n v="0.03"/>
    <m/>
    <n v="0.03"/>
    <m/>
    <m/>
    <d v="2015-11-26T00:00:00"/>
    <x v="9"/>
  </r>
  <r>
    <x v="36301"/>
    <x v="16"/>
    <x v="8"/>
    <x v="413"/>
    <s v="Victor Interactive Software"/>
    <n v="0"/>
    <n v="0.02"/>
    <m/>
    <n v="0.02"/>
    <m/>
    <m/>
    <d v="2002-05-23T00:00:00"/>
    <x v="10"/>
  </r>
  <r>
    <x v="36302"/>
    <x v="0"/>
    <x v="8"/>
    <x v="415"/>
    <s v="Alchemist"/>
    <n v="0"/>
    <m/>
    <m/>
    <m/>
    <m/>
    <m/>
    <d v="2003-09-26T00:00:00"/>
    <x v="16"/>
  </r>
  <r>
    <x v="36302"/>
    <x v="16"/>
    <x v="8"/>
    <x v="415"/>
    <s v="Alchemist"/>
    <n v="0"/>
    <m/>
    <m/>
    <m/>
    <m/>
    <m/>
    <d v="2004-10-07T00:00:00"/>
    <x v="18"/>
  </r>
  <r>
    <x v="36302"/>
    <x v="33"/>
    <x v="8"/>
    <x v="415"/>
    <s v="Alchemist"/>
    <n v="0"/>
    <m/>
    <m/>
    <m/>
    <m/>
    <m/>
    <d v="2004-06-24T00:00:00"/>
    <x v="18"/>
  </r>
  <r>
    <x v="36303"/>
    <x v="25"/>
    <x v="7"/>
    <x v="285"/>
    <s v="SNK Playmore Corporation"/>
    <n v="0"/>
    <n v="0"/>
    <m/>
    <n v="0"/>
    <m/>
    <m/>
    <d v="2009-08-06T00:00:00"/>
    <x v="11"/>
  </r>
  <r>
    <x v="36304"/>
    <x v="18"/>
    <x v="2"/>
    <x v="14"/>
    <s v="Unknown"/>
    <n v="0"/>
    <n v="0.01"/>
    <m/>
    <m/>
    <n v="0.01"/>
    <n v="0"/>
    <d v="2014-01-16T00:00:00"/>
    <x v="2"/>
  </r>
  <r>
    <x v="36305"/>
    <x v="0"/>
    <x v="8"/>
    <x v="1753"/>
    <s v="Type-Moon"/>
    <n v="0"/>
    <m/>
    <m/>
    <m/>
    <m/>
    <m/>
    <d v="2000-12-01T00:00:00"/>
    <x v="6"/>
  </r>
  <r>
    <x v="36306"/>
    <x v="17"/>
    <x v="8"/>
    <x v="909"/>
    <s v="FuRyu Corporation"/>
    <n v="0"/>
    <n v="0.03"/>
    <m/>
    <n v="0.03"/>
    <m/>
    <m/>
    <d v="2011-01-27T00:00:00"/>
    <x v="20"/>
  </r>
  <r>
    <x v="36307"/>
    <x v="12"/>
    <x v="10"/>
    <x v="3249"/>
    <s v="SAT-BOX"/>
    <n v="0"/>
    <m/>
    <m/>
    <m/>
    <m/>
    <m/>
    <d v="2019-04-25T00:00:00"/>
    <x v="35"/>
  </r>
  <r>
    <x v="36308"/>
    <x v="19"/>
    <x v="8"/>
    <x v="411"/>
    <s v="Dramatic Create"/>
    <n v="0"/>
    <n v="0.01"/>
    <m/>
    <n v="0.01"/>
    <m/>
    <m/>
    <d v="2017-06-29T00:00:00"/>
    <x v="7"/>
  </r>
  <r>
    <x v="36309"/>
    <x v="18"/>
    <x v="2"/>
    <x v="11"/>
    <s v="Supermassive Games Ltd."/>
    <n v="0"/>
    <m/>
    <m/>
    <m/>
    <m/>
    <m/>
    <d v="2011-02-17T00:00:00"/>
    <x v="20"/>
  </r>
  <r>
    <x v="36310"/>
    <x v="25"/>
    <x v="7"/>
    <x v="578"/>
    <s v="RED Entertainment"/>
    <n v="0"/>
    <n v="0.06"/>
    <n v="0.05"/>
    <m/>
    <m/>
    <n v="0.01"/>
    <d v="2011-11-18T00:00:00"/>
    <x v="20"/>
  </r>
  <r>
    <x v="36311"/>
    <x v="3"/>
    <x v="9"/>
    <x v="111"/>
    <s v="Tecmo"/>
    <n v="0"/>
    <m/>
    <m/>
    <m/>
    <m/>
    <m/>
    <d v="1987-09-18T00:00:00"/>
    <x v="36"/>
  </r>
  <r>
    <x v="36312"/>
    <x v="32"/>
    <x v="9"/>
    <x v="80"/>
    <s v="Naxat Soft"/>
    <n v="0"/>
    <m/>
    <m/>
    <m/>
    <m/>
    <m/>
    <d v="1993-02-19T00:00:00"/>
    <x v="30"/>
  </r>
  <r>
    <x v="36313"/>
    <x v="3"/>
    <x v="10"/>
    <x v="413"/>
    <s v="Victor Interactive Software"/>
    <n v="0"/>
    <m/>
    <m/>
    <m/>
    <m/>
    <m/>
    <d v="1988-03-17T00:00:00"/>
    <x v="34"/>
  </r>
  <r>
    <x v="36314"/>
    <x v="5"/>
    <x v="10"/>
    <x v="571"/>
    <s v="J-Wing"/>
    <n v="0"/>
    <m/>
    <m/>
    <m/>
    <m/>
    <m/>
    <d v="1998-09-11T00:00:00"/>
    <x v="8"/>
  </r>
  <r>
    <x v="36315"/>
    <x v="5"/>
    <x v="10"/>
    <x v="571"/>
    <s v="J-Wing"/>
    <n v="0"/>
    <m/>
    <m/>
    <m/>
    <m/>
    <m/>
    <d v="1999-07-23T00:00:00"/>
    <x v="24"/>
  </r>
  <r>
    <x v="36316"/>
    <x v="5"/>
    <x v="10"/>
    <x v="125"/>
    <s v="ASCII Entertainment"/>
    <n v="0"/>
    <m/>
    <m/>
    <m/>
    <m/>
    <m/>
    <d v="2001-07-19T00:00:00"/>
    <x v="23"/>
  </r>
  <r>
    <x v="36317"/>
    <x v="32"/>
    <x v="1"/>
    <x v="2248"/>
    <s v="Intec"/>
    <n v="0"/>
    <m/>
    <m/>
    <m/>
    <m/>
    <m/>
    <d v="1989-11-01T00:00:00"/>
    <x v="21"/>
  </r>
  <r>
    <x v="36318"/>
    <x v="19"/>
    <x v="5"/>
    <x v="1093"/>
    <s v="Experience Inc."/>
    <n v="0"/>
    <n v="0.04"/>
    <m/>
    <n v="0.04"/>
    <m/>
    <m/>
    <d v="2015-01-22T00:00:00"/>
    <x v="9"/>
  </r>
  <r>
    <x v="36319"/>
    <x v="21"/>
    <x v="2"/>
    <x v="544"/>
    <s v="Yuki Enterprise"/>
    <n v="0"/>
    <m/>
    <m/>
    <m/>
    <m/>
    <m/>
    <d v="2006-01-26T00:00:00"/>
    <x v="14"/>
  </r>
  <r>
    <x v="36320"/>
    <x v="16"/>
    <x v="8"/>
    <x v="3250"/>
    <s v="Revolution (Japan)"/>
    <n v="0"/>
    <n v="0.02"/>
    <m/>
    <n v="0.02"/>
    <m/>
    <m/>
    <d v="2009-07-30T00:00:00"/>
    <x v="11"/>
  </r>
  <r>
    <x v="36321"/>
    <x v="17"/>
    <x v="8"/>
    <x v="1"/>
    <s v="NetRevo"/>
    <n v="0"/>
    <n v="0.02"/>
    <m/>
    <n v="0.02"/>
    <m/>
    <m/>
    <d v="2010-10-28T00:00:00"/>
    <x v="17"/>
  </r>
  <r>
    <x v="36321"/>
    <x v="14"/>
    <x v="8"/>
    <x v="1"/>
    <s v="NetRevo"/>
    <n v="0"/>
    <m/>
    <m/>
    <m/>
    <m/>
    <m/>
    <d v="2010-10-28T00:00:00"/>
    <x v="17"/>
  </r>
  <r>
    <x v="36322"/>
    <x v="17"/>
    <x v="2"/>
    <x v="2472"/>
    <s v="Unknown"/>
    <n v="0"/>
    <n v="0.01"/>
    <m/>
    <n v="0.01"/>
    <m/>
    <m/>
    <d v="2012-05-31T00:00:00"/>
    <x v="19"/>
  </r>
  <r>
    <x v="36323"/>
    <x v="16"/>
    <x v="8"/>
    <x v="93"/>
    <s v="Princess Soft"/>
    <n v="0"/>
    <n v="0.03"/>
    <m/>
    <n v="0.03"/>
    <m/>
    <m/>
    <d v="2006-05-25T00:00:00"/>
    <x v="14"/>
  </r>
  <r>
    <x v="36324"/>
    <x v="8"/>
    <x v="6"/>
    <x v="433"/>
    <s v="Kylotonn"/>
    <n v="0"/>
    <n v="0.17"/>
    <n v="0.05"/>
    <m/>
    <n v="0.09"/>
    <n v="0.03"/>
    <d v="2018-03-06T00:00:00"/>
    <x v="13"/>
  </r>
  <r>
    <x v="36324"/>
    <x v="10"/>
    <x v="6"/>
    <x v="433"/>
    <s v="Kylotonn"/>
    <n v="0"/>
    <n v="0.08"/>
    <n v="0.05"/>
    <m/>
    <n v="0.03"/>
    <n v="0.01"/>
    <d v="2018-03-06T00:00:00"/>
    <x v="13"/>
  </r>
  <r>
    <x v="36324"/>
    <x v="0"/>
    <x v="6"/>
    <x v="1"/>
    <s v="Kylotonn"/>
    <n v="0"/>
    <m/>
    <m/>
    <m/>
    <m/>
    <m/>
    <m/>
    <x v="1"/>
  </r>
  <r>
    <x v="36325"/>
    <x v="9"/>
    <x v="6"/>
    <x v="1"/>
    <s v="RaceWard Studio"/>
    <n v="0"/>
    <m/>
    <m/>
    <m/>
    <m/>
    <m/>
    <m/>
    <x v="1"/>
  </r>
  <r>
    <x v="36325"/>
    <x v="10"/>
    <x v="6"/>
    <x v="1"/>
    <s v="RaceWard Studio"/>
    <n v="0"/>
    <m/>
    <m/>
    <m/>
    <m/>
    <m/>
    <m/>
    <x v="1"/>
  </r>
  <r>
    <x v="36325"/>
    <x v="11"/>
    <x v="6"/>
    <x v="1"/>
    <s v="RaceWard Studio"/>
    <n v="0"/>
    <m/>
    <m/>
    <m/>
    <m/>
    <m/>
    <m/>
    <x v="1"/>
  </r>
  <r>
    <x v="36325"/>
    <x v="12"/>
    <x v="6"/>
    <x v="1"/>
    <s v="RaceWard Studio"/>
    <n v="0"/>
    <m/>
    <m/>
    <m/>
    <m/>
    <m/>
    <m/>
    <x v="1"/>
  </r>
  <r>
    <x v="36325"/>
    <x v="0"/>
    <x v="6"/>
    <x v="1"/>
    <s v="RaceWard Studio"/>
    <n v="0"/>
    <m/>
    <m/>
    <m/>
    <m/>
    <m/>
    <m/>
    <x v="1"/>
  </r>
  <r>
    <x v="36325"/>
    <x v="8"/>
    <x v="6"/>
    <x v="1"/>
    <s v="RaceWard Studio"/>
    <n v="0"/>
    <m/>
    <m/>
    <m/>
    <m/>
    <m/>
    <m/>
    <x v="1"/>
  </r>
  <r>
    <x v="36326"/>
    <x v="53"/>
    <x v="4"/>
    <x v="2867"/>
    <s v="Bastian Schick"/>
    <n v="0"/>
    <m/>
    <m/>
    <m/>
    <m/>
    <m/>
    <d v="1996-01-01T00:00:00"/>
    <x v="37"/>
  </r>
  <r>
    <x v="36327"/>
    <x v="30"/>
    <x v="6"/>
    <x v="91"/>
    <s v="Nd Cube Co., Ltd."/>
    <n v="5.9"/>
    <n v="0.02"/>
    <n v="0.02"/>
    <m/>
    <n v="0"/>
    <n v="0"/>
    <d v="2003-04-17T00:00:00"/>
    <x v="16"/>
  </r>
  <r>
    <x v="36328"/>
    <x v="42"/>
    <x v="9"/>
    <x v="708"/>
    <s v="Jaleco Entertainment"/>
    <n v="0"/>
    <m/>
    <m/>
    <m/>
    <m/>
    <m/>
    <d v="1993-09-01T00:00:00"/>
    <x v="30"/>
  </r>
  <r>
    <x v="36329"/>
    <x v="19"/>
    <x v="0"/>
    <x v="3251"/>
    <s v="Action Button Entertainment LLC"/>
    <n v="0"/>
    <m/>
    <m/>
    <m/>
    <m/>
    <m/>
    <d v="2014-06-24T00:00:00"/>
    <x v="2"/>
  </r>
  <r>
    <x v="36330"/>
    <x v="0"/>
    <x v="2"/>
    <x v="1"/>
    <s v="Unknown"/>
    <n v="0"/>
    <m/>
    <m/>
    <m/>
    <m/>
    <m/>
    <d v="2014-03-28T00:00:00"/>
    <x v="2"/>
  </r>
  <r>
    <x v="36331"/>
    <x v="0"/>
    <x v="4"/>
    <x v="180"/>
    <s v="Rising Star Games"/>
    <n v="0"/>
    <m/>
    <m/>
    <m/>
    <m/>
    <m/>
    <d v="2015-01-29T00:00:00"/>
    <x v="9"/>
  </r>
  <r>
    <x v="36331"/>
    <x v="2"/>
    <x v="4"/>
    <x v="180"/>
    <s v="Rising Star Games"/>
    <n v="0"/>
    <m/>
    <m/>
    <m/>
    <m/>
    <m/>
    <d v="2015-01-29T00:00:00"/>
    <x v="9"/>
  </r>
  <r>
    <x v="36331"/>
    <x v="37"/>
    <x v="4"/>
    <x v="180"/>
    <s v="Rising Star Games"/>
    <n v="0"/>
    <m/>
    <m/>
    <m/>
    <m/>
    <m/>
    <d v="2015-01-29T00:00:00"/>
    <x v="9"/>
  </r>
  <r>
    <x v="36332"/>
    <x v="14"/>
    <x v="4"/>
    <x v="11"/>
    <s v="Supermassive Games Ltd."/>
    <n v="7.2"/>
    <m/>
    <m/>
    <m/>
    <m/>
    <m/>
    <d v="2010-09-14T00:00:00"/>
    <x v="17"/>
  </r>
  <r>
    <x v="36333"/>
    <x v="5"/>
    <x v="7"/>
    <x v="267"/>
    <s v="Data East"/>
    <n v="0"/>
    <m/>
    <m/>
    <m/>
    <m/>
    <m/>
    <d v="1993-03-01T00:00:00"/>
    <x v="30"/>
  </r>
  <r>
    <x v="36334"/>
    <x v="8"/>
    <x v="4"/>
    <x v="387"/>
    <s v="Supermassive Games Ltd."/>
    <n v="0"/>
    <m/>
    <m/>
    <m/>
    <m/>
    <m/>
    <d v="2016-10-10T00:00:00"/>
    <x v="27"/>
  </r>
  <r>
    <x v="36335"/>
    <x v="0"/>
    <x v="4"/>
    <x v="171"/>
    <s v="Wildfire Studios"/>
    <n v="0"/>
    <m/>
    <m/>
    <m/>
    <m/>
    <m/>
    <d v="2005-01-01T00:00:00"/>
    <x v="12"/>
  </r>
  <r>
    <x v="36336"/>
    <x v="0"/>
    <x v="4"/>
    <x v="171"/>
    <s v="Wildfire Studios"/>
    <n v="0"/>
    <n v="0"/>
    <n v="0"/>
    <m/>
    <m/>
    <n v="0"/>
    <d v="2008-10-21T00:00:00"/>
    <x v="22"/>
  </r>
  <r>
    <x v="36336"/>
    <x v="29"/>
    <x v="4"/>
    <x v="1341"/>
    <s v="Gameshastra Inc."/>
    <n v="0"/>
    <m/>
    <m/>
    <m/>
    <m/>
    <m/>
    <d v="2010-02-01T00:00:00"/>
    <x v="17"/>
  </r>
  <r>
    <x v="36337"/>
    <x v="12"/>
    <x v="13"/>
    <x v="3252"/>
    <s v="Team TumbleSeed"/>
    <n v="7"/>
    <m/>
    <m/>
    <m/>
    <m/>
    <m/>
    <d v="2017-05-02T00:00:00"/>
    <x v="7"/>
  </r>
  <r>
    <x v="36338"/>
    <x v="8"/>
    <x v="4"/>
    <x v="385"/>
    <s v="The Quantum Astrophysicists Guild"/>
    <n v="0"/>
    <n v="0.03"/>
    <n v="0.02"/>
    <m/>
    <m/>
    <n v="0.01"/>
    <d v="2016-11-01T00:00:00"/>
    <x v="27"/>
  </r>
  <r>
    <x v="36338"/>
    <x v="1"/>
    <x v="4"/>
    <x v="385"/>
    <s v="The Quantum Astrophysicists Guild"/>
    <n v="0"/>
    <n v="0.02"/>
    <n v="0.02"/>
    <m/>
    <m/>
    <n v="0"/>
    <d v="2016-11-01T00:00:00"/>
    <x v="27"/>
  </r>
  <r>
    <x v="36338"/>
    <x v="0"/>
    <x v="4"/>
    <x v="1"/>
    <s v="The Quantum Astrophysicists Guild"/>
    <n v="0"/>
    <m/>
    <m/>
    <m/>
    <m/>
    <m/>
    <m/>
    <x v="1"/>
  </r>
  <r>
    <x v="36338"/>
    <x v="12"/>
    <x v="4"/>
    <x v="3135"/>
    <s v="The Quantum Astrophysicists Guild"/>
    <n v="0"/>
    <m/>
    <m/>
    <m/>
    <m/>
    <m/>
    <d v="2017-10-05T00:00:00"/>
    <x v="7"/>
  </r>
  <r>
    <x v="36339"/>
    <x v="10"/>
    <x v="7"/>
    <x v="1"/>
    <s v="LEAP Game Studios"/>
    <n v="0"/>
    <m/>
    <m/>
    <m/>
    <m/>
    <m/>
    <m/>
    <x v="1"/>
  </r>
  <r>
    <x v="36339"/>
    <x v="8"/>
    <x v="7"/>
    <x v="1"/>
    <s v="LEAP Game Studios"/>
    <n v="0"/>
    <m/>
    <m/>
    <m/>
    <m/>
    <m/>
    <m/>
    <x v="1"/>
  </r>
  <r>
    <x v="36339"/>
    <x v="0"/>
    <x v="7"/>
    <x v="1"/>
    <s v="LEAP Game Studios"/>
    <n v="0"/>
    <m/>
    <m/>
    <m/>
    <m/>
    <m/>
    <m/>
    <x v="1"/>
  </r>
  <r>
    <x v="36339"/>
    <x v="12"/>
    <x v="7"/>
    <x v="1"/>
    <s v="LEAP Game Studios"/>
    <n v="0"/>
    <m/>
    <m/>
    <m/>
    <m/>
    <m/>
    <m/>
    <x v="1"/>
  </r>
  <r>
    <x v="36339"/>
    <x v="11"/>
    <x v="7"/>
    <x v="1"/>
    <s v="LEAP Game Studios"/>
    <n v="0"/>
    <m/>
    <m/>
    <m/>
    <m/>
    <m/>
    <m/>
    <x v="1"/>
  </r>
  <r>
    <x v="36340"/>
    <x v="0"/>
    <x v="2"/>
    <x v="263"/>
    <s v="7th Level"/>
    <n v="0"/>
    <m/>
    <m/>
    <m/>
    <m/>
    <m/>
    <d v="1994-01-01T00:00:00"/>
    <x v="33"/>
  </r>
  <r>
    <x v="36341"/>
    <x v="22"/>
    <x v="2"/>
    <x v="64"/>
    <s v="ladron"/>
    <n v="0"/>
    <m/>
    <m/>
    <m/>
    <m/>
    <m/>
    <d v="2010-04-02T00:00:00"/>
    <x v="17"/>
  </r>
  <r>
    <x v="36342"/>
    <x v="8"/>
    <x v="13"/>
    <x v="2550"/>
    <s v="Andrew Shouldice"/>
    <n v="0"/>
    <m/>
    <m/>
    <m/>
    <m/>
    <m/>
    <d v="2022-09-27T00:00:00"/>
    <x v="29"/>
  </r>
  <r>
    <x v="36342"/>
    <x v="11"/>
    <x v="13"/>
    <x v="2550"/>
    <s v="Andrew Shouldice"/>
    <n v="0"/>
    <m/>
    <m/>
    <m/>
    <m/>
    <m/>
    <d v="2022-03-16T00:00:00"/>
    <x v="29"/>
  </r>
  <r>
    <x v="36342"/>
    <x v="9"/>
    <x v="13"/>
    <x v="2550"/>
    <s v="Andrew Shouldice"/>
    <n v="0"/>
    <m/>
    <m/>
    <m/>
    <m/>
    <m/>
    <d v="2022-09-27T00:00:00"/>
    <x v="29"/>
  </r>
  <r>
    <x v="36342"/>
    <x v="0"/>
    <x v="13"/>
    <x v="2550"/>
    <s v="Andrew Shouldice"/>
    <n v="0"/>
    <m/>
    <m/>
    <m/>
    <m/>
    <m/>
    <d v="2022-03-16T00:00:00"/>
    <x v="29"/>
  </r>
  <r>
    <x v="36342"/>
    <x v="10"/>
    <x v="13"/>
    <x v="2550"/>
    <s v="Andrew Shouldice"/>
    <n v="0"/>
    <m/>
    <m/>
    <m/>
    <m/>
    <m/>
    <d v="2022-03-16T00:00:00"/>
    <x v="29"/>
  </r>
  <r>
    <x v="36342"/>
    <x v="12"/>
    <x v="13"/>
    <x v="2550"/>
    <s v="Andrew Shouldice"/>
    <n v="0"/>
    <m/>
    <m/>
    <m/>
    <m/>
    <m/>
    <d v="2022-09-27T00:00:00"/>
    <x v="29"/>
  </r>
  <r>
    <x v="36343"/>
    <x v="13"/>
    <x v="3"/>
    <x v="72"/>
    <s v="Neon"/>
    <n v="0"/>
    <n v="0.09"/>
    <n v="0.05"/>
    <m/>
    <n v="0.03"/>
    <n v="0.01"/>
    <d v="1996-10-31T00:00:00"/>
    <x v="37"/>
  </r>
  <r>
    <x v="36343"/>
    <x v="44"/>
    <x v="7"/>
    <x v="72"/>
    <s v="Neon Studios"/>
    <n v="0"/>
    <m/>
    <m/>
    <m/>
    <m/>
    <m/>
    <d v="1997-01-15T00:00:00"/>
    <x v="25"/>
  </r>
  <r>
    <x v="36344"/>
    <x v="0"/>
    <x v="3"/>
    <x v="3253"/>
    <s v="Replay Studios"/>
    <n v="0"/>
    <m/>
    <m/>
    <m/>
    <m/>
    <m/>
    <d v="2009-05-15T00:00:00"/>
    <x v="11"/>
  </r>
  <r>
    <x v="36345"/>
    <x v="47"/>
    <x v="7"/>
    <x v="1008"/>
    <s v="CBS Electronics"/>
    <n v="0"/>
    <m/>
    <m/>
    <m/>
    <m/>
    <m/>
    <d v="1983-01-01T00:00:00"/>
    <x v="42"/>
  </r>
  <r>
    <x v="36346"/>
    <x v="22"/>
    <x v="3"/>
    <x v="64"/>
    <s v="Stendec Games"/>
    <n v="0"/>
    <m/>
    <m/>
    <m/>
    <m/>
    <m/>
    <d v="2011-09-22T00:00:00"/>
    <x v="20"/>
  </r>
  <r>
    <x v="36347"/>
    <x v="0"/>
    <x v="4"/>
    <x v="1"/>
    <s v="Binary Takeover LLC"/>
    <n v="0"/>
    <m/>
    <m/>
    <m/>
    <m/>
    <m/>
    <d v="2010-07-06T00:00:00"/>
    <x v="17"/>
  </r>
  <r>
    <x v="36348"/>
    <x v="36"/>
    <x v="6"/>
    <x v="1"/>
    <s v="Sega"/>
    <n v="0"/>
    <m/>
    <m/>
    <m/>
    <m/>
    <m/>
    <m/>
    <x v="1"/>
  </r>
  <r>
    <x v="36348"/>
    <x v="54"/>
    <x v="6"/>
    <x v="904"/>
    <s v="Coleco"/>
    <n v="0"/>
    <m/>
    <m/>
    <m/>
    <m/>
    <m/>
    <d v="1983-01-01T00:00:00"/>
    <x v="42"/>
  </r>
  <r>
    <x v="36349"/>
    <x v="0"/>
    <x v="1"/>
    <x v="1"/>
    <s v="Secret Exit Ltd."/>
    <n v="0"/>
    <m/>
    <m/>
    <m/>
    <m/>
    <m/>
    <m/>
    <x v="1"/>
  </r>
  <r>
    <x v="36350"/>
    <x v="0"/>
    <x v="6"/>
    <x v="63"/>
    <s v="CODE TO GO"/>
    <n v="0"/>
    <m/>
    <m/>
    <m/>
    <m/>
    <m/>
    <d v="1989-01-01T00:00:00"/>
    <x v="21"/>
  </r>
  <r>
    <x v="36350"/>
    <x v="41"/>
    <x v="6"/>
    <x v="63"/>
    <s v="Tiertex Design Studios"/>
    <n v="0"/>
    <m/>
    <m/>
    <m/>
    <m/>
    <m/>
    <d v="1992-01-01T00:00:00"/>
    <x v="3"/>
  </r>
  <r>
    <x v="36351"/>
    <x v="0"/>
    <x v="3"/>
    <x v="1"/>
    <s v="Trigger Happy Interactive"/>
    <n v="0"/>
    <m/>
    <m/>
    <m/>
    <m/>
    <m/>
    <m/>
    <x v="1"/>
  </r>
  <r>
    <x v="36352"/>
    <x v="13"/>
    <x v="6"/>
    <x v="11"/>
    <s v="SCEE London Studio"/>
    <n v="0"/>
    <n v="0.15"/>
    <n v="0.08"/>
    <m/>
    <n v="0.06"/>
    <n v="0.01"/>
    <d v="1998-06-30T00:00:00"/>
    <x v="8"/>
  </r>
  <r>
    <x v="36352"/>
    <x v="14"/>
    <x v="6"/>
    <x v="11"/>
    <s v="SCEE London Studio"/>
    <n v="0"/>
    <m/>
    <m/>
    <m/>
    <m/>
    <m/>
    <d v="2009-08-12T00:00:00"/>
    <x v="11"/>
  </r>
  <r>
    <x v="36353"/>
    <x v="0"/>
    <x v="7"/>
    <x v="1"/>
    <s v="Wulo Games"/>
    <n v="0"/>
    <m/>
    <m/>
    <m/>
    <m/>
    <m/>
    <m/>
    <x v="1"/>
  </r>
  <r>
    <x v="36354"/>
    <x v="5"/>
    <x v="6"/>
    <x v="244"/>
    <s v="Midas Interactive Entertainment"/>
    <n v="0"/>
    <m/>
    <m/>
    <m/>
    <m/>
    <m/>
    <d v="2001-08-03T00:00:00"/>
    <x v="23"/>
  </r>
  <r>
    <x v="36355"/>
    <x v="53"/>
    <x v="7"/>
    <x v="127"/>
    <s v="Atari"/>
    <n v="0"/>
    <m/>
    <m/>
    <m/>
    <m/>
    <m/>
    <d v="1991-01-01T00:00:00"/>
    <x v="32"/>
  </r>
  <r>
    <x v="36356"/>
    <x v="24"/>
    <x v="6"/>
    <x v="1"/>
    <s v="Broken Switch Studios"/>
    <n v="0"/>
    <n v="0.01"/>
    <m/>
    <m/>
    <n v="0.01"/>
    <n v="0"/>
    <d v="2020-12-31T00:00:00"/>
    <x v="28"/>
  </r>
  <r>
    <x v="36357"/>
    <x v="16"/>
    <x v="6"/>
    <x v="162"/>
    <s v="Phoenix Games"/>
    <n v="0"/>
    <m/>
    <m/>
    <m/>
    <m/>
    <m/>
    <d v="2006-01-01T00:00:00"/>
    <x v="14"/>
  </r>
  <r>
    <x v="36358"/>
    <x v="35"/>
    <x v="4"/>
    <x v="31"/>
    <s v="Iridon Interactive AB"/>
    <n v="0"/>
    <n v="0.05"/>
    <n v="0.04"/>
    <m/>
    <n v="0.01"/>
    <n v="0"/>
    <d v="2002-09-14T00:00:00"/>
    <x v="10"/>
  </r>
  <r>
    <x v="36359"/>
    <x v="25"/>
    <x v="6"/>
    <x v="298"/>
    <s v="D3 Publisher"/>
    <n v="0"/>
    <n v="0.04"/>
    <m/>
    <m/>
    <n v="0.04"/>
    <n v="0"/>
    <d v="2013-07-16T00:00:00"/>
    <x v="0"/>
  </r>
  <r>
    <x v="36359"/>
    <x v="1"/>
    <x v="2"/>
    <x v="298"/>
    <s v="Monkey Bar Games"/>
    <n v="0"/>
    <n v="0.03"/>
    <m/>
    <m/>
    <n v="0.03"/>
    <n v="0"/>
    <d v="2013-07-16T00:00:00"/>
    <x v="0"/>
  </r>
  <r>
    <x v="36359"/>
    <x v="18"/>
    <x v="6"/>
    <x v="298"/>
    <s v="Monkey Bar Games"/>
    <n v="0"/>
    <n v="0.02"/>
    <m/>
    <m/>
    <n v="0.01"/>
    <n v="0"/>
    <d v="2013-07-16T00:00:00"/>
    <x v="0"/>
  </r>
  <r>
    <x v="36359"/>
    <x v="6"/>
    <x v="6"/>
    <x v="298"/>
    <s v="Torus Games Pty. Ltd."/>
    <n v="0"/>
    <n v="0.02"/>
    <m/>
    <m/>
    <n v="0.02"/>
    <n v="0"/>
    <d v="2013-07-16T00:00:00"/>
    <x v="0"/>
  </r>
  <r>
    <x v="36359"/>
    <x v="24"/>
    <x v="6"/>
    <x v="298"/>
    <s v="Torus Games Pty. Ltd."/>
    <n v="0"/>
    <n v="0.02"/>
    <m/>
    <m/>
    <n v="0.02"/>
    <n v="0"/>
    <d v="2013-07-16T00:00:00"/>
    <x v="0"/>
  </r>
  <r>
    <x v="36359"/>
    <x v="21"/>
    <x v="6"/>
    <x v="298"/>
    <s v="Monkey Bar Games"/>
    <n v="0"/>
    <n v="0.01"/>
    <m/>
    <m/>
    <n v="0.01"/>
    <n v="0"/>
    <d v="2013-07-16T00:00:00"/>
    <x v="0"/>
  </r>
  <r>
    <x v="36360"/>
    <x v="22"/>
    <x v="3"/>
    <x v="64"/>
    <s v="Kaare Kjellerup"/>
    <n v="0"/>
    <m/>
    <m/>
    <m/>
    <m/>
    <m/>
    <d v="2011-07-12T00:00:00"/>
    <x v="20"/>
  </r>
  <r>
    <x v="36361"/>
    <x v="7"/>
    <x v="4"/>
    <x v="1"/>
    <s v="Unknown"/>
    <n v="0"/>
    <m/>
    <m/>
    <m/>
    <m/>
    <m/>
    <d v="2014-07-22T00:00:00"/>
    <x v="2"/>
  </r>
  <r>
    <x v="36362"/>
    <x v="47"/>
    <x v="7"/>
    <x v="451"/>
    <s v="20th Century Fox Video Games"/>
    <n v="0"/>
    <m/>
    <m/>
    <m/>
    <m/>
    <m/>
    <d v="1982-01-01T00:00:00"/>
    <x v="44"/>
  </r>
  <r>
    <x v="36362"/>
    <x v="0"/>
    <x v="1"/>
    <x v="1"/>
    <s v="Gamious"/>
    <n v="0"/>
    <m/>
    <m/>
    <m/>
    <m/>
    <m/>
    <m/>
    <x v="1"/>
  </r>
  <r>
    <x v="36363"/>
    <x v="5"/>
    <x v="1"/>
    <x v="197"/>
    <s v="Imagineering Inc."/>
    <n v="0"/>
    <m/>
    <m/>
    <m/>
    <m/>
    <m/>
    <d v="1992-05-01T00:00:00"/>
    <x v="3"/>
  </r>
  <r>
    <x v="36364"/>
    <x v="42"/>
    <x v="1"/>
    <x v="197"/>
    <s v="Imagineering Inc."/>
    <n v="0"/>
    <m/>
    <m/>
    <m/>
    <m/>
    <m/>
    <d v="1994-02-01T00:00:00"/>
    <x v="33"/>
  </r>
  <r>
    <x v="36365"/>
    <x v="25"/>
    <x v="7"/>
    <x v="31"/>
    <s v="Taito Corporation"/>
    <n v="0"/>
    <n v="0.03"/>
    <n v="0.03"/>
    <m/>
    <n v="0"/>
    <n v="0"/>
    <d v="2007-08-28T00:00:00"/>
    <x v="15"/>
  </r>
  <r>
    <x v="36366"/>
    <x v="20"/>
    <x v="8"/>
    <x v="1"/>
    <s v="Creative Patterns"/>
    <n v="0"/>
    <m/>
    <m/>
    <m/>
    <m/>
    <m/>
    <d v="2010-08-09T00:00:00"/>
    <x v="17"/>
  </r>
  <r>
    <x v="36367"/>
    <x v="13"/>
    <x v="4"/>
    <x v="307"/>
    <s v="ArtDink"/>
    <n v="0"/>
    <m/>
    <m/>
    <m/>
    <m/>
    <m/>
    <d v="2003-05-01T00:00:00"/>
    <x v="16"/>
  </r>
  <r>
    <x v="36368"/>
    <x v="21"/>
    <x v="3"/>
    <x v="82"/>
    <s v="Spark Unlimited"/>
    <n v="4.3"/>
    <n v="0.28999999999999998"/>
    <n v="0.23"/>
    <m/>
    <n v="0.04"/>
    <n v="0.02"/>
    <d v="2008-02-26T00:00:00"/>
    <x v="22"/>
  </r>
  <r>
    <x v="36368"/>
    <x v="18"/>
    <x v="3"/>
    <x v="82"/>
    <s v="Spark Unlimited"/>
    <n v="0"/>
    <n v="0.24"/>
    <n v="0.21"/>
    <m/>
    <n v="0.01"/>
    <n v="0.02"/>
    <d v="2008-02-26T00:00:00"/>
    <x v="22"/>
  </r>
  <r>
    <x v="36368"/>
    <x v="0"/>
    <x v="3"/>
    <x v="82"/>
    <s v="Spark Unlimited"/>
    <n v="0"/>
    <n v="0"/>
    <m/>
    <m/>
    <n v="0"/>
    <m/>
    <d v="2008-02-26T00:00:00"/>
    <x v="22"/>
  </r>
  <r>
    <x v="36369"/>
    <x v="0"/>
    <x v="13"/>
    <x v="1"/>
    <s v="Snoozy Kazoo"/>
    <n v="0"/>
    <m/>
    <m/>
    <m/>
    <m/>
    <m/>
    <m/>
    <x v="1"/>
  </r>
  <r>
    <x v="36369"/>
    <x v="12"/>
    <x v="13"/>
    <x v="1"/>
    <s v="Snoozy Kazoo"/>
    <n v="0"/>
    <m/>
    <m/>
    <m/>
    <m/>
    <m/>
    <m/>
    <x v="1"/>
  </r>
  <r>
    <x v="36370"/>
    <x v="10"/>
    <x v="13"/>
    <x v="1"/>
    <s v="Snoozy Kazoo"/>
    <n v="0"/>
    <m/>
    <m/>
    <m/>
    <m/>
    <m/>
    <m/>
    <x v="1"/>
  </r>
  <r>
    <x v="36370"/>
    <x v="11"/>
    <x v="13"/>
    <x v="1"/>
    <s v="Snoozy Kazoo"/>
    <n v="0"/>
    <m/>
    <m/>
    <m/>
    <m/>
    <m/>
    <m/>
    <x v="1"/>
  </r>
  <r>
    <x v="36370"/>
    <x v="12"/>
    <x v="13"/>
    <x v="1"/>
    <s v="Snoozy Kazoo"/>
    <n v="0"/>
    <m/>
    <m/>
    <m/>
    <m/>
    <m/>
    <m/>
    <x v="1"/>
  </r>
  <r>
    <x v="36370"/>
    <x v="0"/>
    <x v="13"/>
    <x v="1"/>
    <s v="Snoozy Kazoo"/>
    <n v="0"/>
    <m/>
    <m/>
    <m/>
    <m/>
    <m/>
    <m/>
    <x v="1"/>
  </r>
  <r>
    <x v="36371"/>
    <x v="68"/>
    <x v="2"/>
    <x v="16"/>
    <s v="Bandai"/>
    <n v="0"/>
    <m/>
    <m/>
    <m/>
    <m/>
    <m/>
    <d v="1999-11-25T00:00:00"/>
    <x v="24"/>
  </r>
  <r>
    <x v="36372"/>
    <x v="21"/>
    <x v="3"/>
    <x v="3254"/>
    <s v="Propaganda Games"/>
    <n v="6.6"/>
    <n v="0.75"/>
    <n v="0.46"/>
    <n v="0.01"/>
    <n v="0.2"/>
    <n v="7.0000000000000007E-2"/>
    <d v="2008-02-05T00:00:00"/>
    <x v="22"/>
  </r>
  <r>
    <x v="36372"/>
    <x v="18"/>
    <x v="3"/>
    <x v="3254"/>
    <s v="Propaganda Games"/>
    <n v="0"/>
    <n v="0.67"/>
    <n v="0.35"/>
    <n v="0.01"/>
    <n v="0.21"/>
    <n v="0.1"/>
    <d v="2008-02-05T00:00:00"/>
    <x v="22"/>
  </r>
  <r>
    <x v="36372"/>
    <x v="0"/>
    <x v="3"/>
    <x v="3254"/>
    <s v="Propaganda Games"/>
    <n v="0"/>
    <n v="0.01"/>
    <m/>
    <m/>
    <n v="0.01"/>
    <n v="0"/>
    <d v="2008-04-22T00:00:00"/>
    <x v="22"/>
  </r>
  <r>
    <x v="36372"/>
    <x v="4"/>
    <x v="3"/>
    <x v="72"/>
    <s v="Iguana Entertainment"/>
    <n v="0"/>
    <m/>
    <m/>
    <m/>
    <m/>
    <m/>
    <d v="1997-03-04T00:00:00"/>
    <x v="25"/>
  </r>
  <r>
    <x v="36372"/>
    <x v="15"/>
    <x v="3"/>
    <x v="198"/>
    <s v="Propaganda Games"/>
    <n v="0"/>
    <m/>
    <m/>
    <m/>
    <m/>
    <m/>
    <d v="2008-02-05T00:00:00"/>
    <x v="22"/>
  </r>
  <r>
    <x v="36373"/>
    <x v="5"/>
    <x v="0"/>
    <x v="72"/>
    <s v="Bit Managers"/>
    <n v="0"/>
    <m/>
    <m/>
    <m/>
    <m/>
    <m/>
    <d v="1998-12-31T00:00:00"/>
    <x v="8"/>
  </r>
  <r>
    <x v="36373"/>
    <x v="26"/>
    <x v="3"/>
    <x v="72"/>
    <s v="Iguana Entertainment"/>
    <n v="9"/>
    <m/>
    <m/>
    <m/>
    <m/>
    <m/>
    <d v="1998-10-21T00:00:00"/>
    <x v="8"/>
  </r>
  <r>
    <x v="36373"/>
    <x v="0"/>
    <x v="3"/>
    <x v="72"/>
    <s v="Iguana Entertainment"/>
    <n v="0"/>
    <m/>
    <m/>
    <m/>
    <m/>
    <m/>
    <d v="1999-01-31T00:00:00"/>
    <x v="24"/>
  </r>
  <r>
    <x v="36373"/>
    <x v="12"/>
    <x v="3"/>
    <x v="3255"/>
    <s v="Night Dive Studios, LLC"/>
    <n v="0"/>
    <m/>
    <m/>
    <m/>
    <m/>
    <m/>
    <d v="2019-08-09T00:00:00"/>
    <x v="35"/>
  </r>
  <r>
    <x v="36374"/>
    <x v="26"/>
    <x v="3"/>
    <x v="72"/>
    <s v="Acclaim Studios Austin"/>
    <n v="0"/>
    <n v="0.17"/>
    <n v="0.12"/>
    <m/>
    <n v="0.05"/>
    <n v="0"/>
    <d v="2000-08-30T00:00:00"/>
    <x v="6"/>
  </r>
  <r>
    <x v="36374"/>
    <x v="5"/>
    <x v="7"/>
    <x v="72"/>
    <s v="Bit Managers"/>
    <n v="0"/>
    <m/>
    <m/>
    <m/>
    <m/>
    <m/>
    <d v="2000-07-27T00:00:00"/>
    <x v="6"/>
  </r>
  <r>
    <x v="36375"/>
    <x v="8"/>
    <x v="3"/>
    <x v="1"/>
    <s v="Night Dive Studios, LLC"/>
    <n v="0"/>
    <m/>
    <m/>
    <m/>
    <m/>
    <m/>
    <m/>
    <x v="1"/>
  </r>
  <r>
    <x v="36376"/>
    <x v="5"/>
    <x v="0"/>
    <x v="72"/>
    <s v="Bit Managers"/>
    <n v="0"/>
    <m/>
    <m/>
    <m/>
    <m/>
    <m/>
    <d v="1998-08-06T00:00:00"/>
    <x v="8"/>
  </r>
  <r>
    <x v="36377"/>
    <x v="26"/>
    <x v="3"/>
    <x v="72"/>
    <s v="Iguana Entertainment"/>
    <n v="0"/>
    <n v="0.05"/>
    <m/>
    <n v="0.05"/>
    <m/>
    <m/>
    <d v="1997-02-28T00:00:00"/>
    <x v="25"/>
  </r>
  <r>
    <x v="36377"/>
    <x v="26"/>
    <x v="3"/>
    <x v="72"/>
    <s v="Iguana Entertainment"/>
    <n v="8.9"/>
    <m/>
    <m/>
    <m/>
    <m/>
    <m/>
    <d v="1997-02-28T00:00:00"/>
    <x v="25"/>
  </r>
  <r>
    <x v="36377"/>
    <x v="0"/>
    <x v="3"/>
    <x v="72"/>
    <s v="IguanaÂ Entertainment"/>
    <n v="0"/>
    <m/>
    <m/>
    <m/>
    <m/>
    <m/>
    <d v="1997-11-30T00:00:00"/>
    <x v="25"/>
  </r>
  <r>
    <x v="36378"/>
    <x v="16"/>
    <x v="3"/>
    <x v="72"/>
    <s v="Acclaim Studios Austin"/>
    <n v="0"/>
    <n v="1.31"/>
    <n v="0.64"/>
    <m/>
    <n v="0.5"/>
    <n v="0.17"/>
    <d v="2002-08-31T00:00:00"/>
    <x v="10"/>
  </r>
  <r>
    <x v="36378"/>
    <x v="34"/>
    <x v="3"/>
    <x v="72"/>
    <s v="Acclaim Studios Austin"/>
    <n v="0"/>
    <n v="0.55000000000000004"/>
    <n v="0.39"/>
    <m/>
    <n v="0.14000000000000001"/>
    <n v="0.02"/>
    <d v="2002-08-31T00:00:00"/>
    <x v="10"/>
  </r>
  <r>
    <x v="36378"/>
    <x v="30"/>
    <x v="3"/>
    <x v="72"/>
    <s v="Acclaim Studios Austin"/>
    <n v="7.4"/>
    <n v="0.38"/>
    <n v="0.3"/>
    <m/>
    <n v="0.08"/>
    <n v="0.01"/>
    <d v="2002-08-31T00:00:00"/>
    <x v="10"/>
  </r>
  <r>
    <x v="36378"/>
    <x v="35"/>
    <x v="0"/>
    <x v="72"/>
    <s v="RFX Interactive"/>
    <n v="0"/>
    <n v="0.12"/>
    <n v="0.08"/>
    <m/>
    <n v="0.03"/>
    <n v="0"/>
    <d v="2002-08-26T00:00:00"/>
    <x v="10"/>
  </r>
  <r>
    <x v="36378"/>
    <x v="0"/>
    <x v="3"/>
    <x v="72"/>
    <s v="Acclaim Studios Austin"/>
    <n v="0"/>
    <m/>
    <m/>
    <m/>
    <m/>
    <m/>
    <d v="2003-10-24T00:00:00"/>
    <x v="16"/>
  </r>
  <r>
    <x v="36379"/>
    <x v="26"/>
    <x v="3"/>
    <x v="72"/>
    <s v="Acclaim Studios Austin"/>
    <n v="0"/>
    <n v="0.37"/>
    <n v="0.3"/>
    <m/>
    <n v="0.06"/>
    <n v="0"/>
    <d v="1999-11-23T00:00:00"/>
    <x v="24"/>
  </r>
  <r>
    <x v="36379"/>
    <x v="5"/>
    <x v="7"/>
    <x v="72"/>
    <s v="Bit Managers"/>
    <n v="0"/>
    <m/>
    <m/>
    <m/>
    <m/>
    <m/>
    <d v="1999-01-01T00:00:00"/>
    <x v="24"/>
  </r>
  <r>
    <x v="36380"/>
    <x v="41"/>
    <x v="0"/>
    <x v="260"/>
    <s v="The Code Monkeys"/>
    <n v="0"/>
    <m/>
    <m/>
    <m/>
    <m/>
    <m/>
    <d v="1991-01-01T00:00:00"/>
    <x v="32"/>
  </r>
  <r>
    <x v="36380"/>
    <x v="5"/>
    <x v="0"/>
    <x v="260"/>
    <s v="The Code Monkeys"/>
    <n v="0"/>
    <m/>
    <m/>
    <m/>
    <m/>
    <m/>
    <d v="1991-11-01T00:00:00"/>
    <x v="32"/>
  </r>
  <r>
    <x v="36380"/>
    <x v="32"/>
    <x v="0"/>
    <x v="1567"/>
    <s v="The Code Monkeys"/>
    <n v="0"/>
    <m/>
    <m/>
    <m/>
    <m/>
    <m/>
    <d v="1991-08-01T00:00:00"/>
    <x v="32"/>
  </r>
  <r>
    <x v="36381"/>
    <x v="12"/>
    <x v="3"/>
    <x v="1"/>
    <s v="Factor 5"/>
    <n v="0"/>
    <m/>
    <m/>
    <m/>
    <m/>
    <m/>
    <m/>
    <x v="1"/>
  </r>
  <r>
    <x v="36381"/>
    <x v="8"/>
    <x v="3"/>
    <x v="1"/>
    <s v="Factor 5"/>
    <n v="0"/>
    <m/>
    <m/>
    <m/>
    <m/>
    <m/>
    <m/>
    <x v="1"/>
  </r>
  <r>
    <x v="36382"/>
    <x v="8"/>
    <x v="3"/>
    <x v="1"/>
    <s v="Factor 5"/>
    <n v="0"/>
    <m/>
    <m/>
    <m/>
    <m/>
    <m/>
    <m/>
    <x v="1"/>
  </r>
  <r>
    <x v="36382"/>
    <x v="12"/>
    <x v="3"/>
    <x v="1"/>
    <s v="Factor 5"/>
    <n v="0"/>
    <m/>
    <m/>
    <m/>
    <m/>
    <m/>
    <m/>
    <x v="1"/>
  </r>
  <r>
    <x v="36383"/>
    <x v="12"/>
    <x v="7"/>
    <x v="1"/>
    <s v="Ratalaika Games"/>
    <n v="0"/>
    <m/>
    <m/>
    <m/>
    <m/>
    <m/>
    <m/>
    <x v="1"/>
  </r>
  <r>
    <x v="36383"/>
    <x v="8"/>
    <x v="7"/>
    <x v="1"/>
    <s v="Ratalaika Games"/>
    <n v="0"/>
    <m/>
    <m/>
    <m/>
    <m/>
    <m/>
    <m/>
    <x v="1"/>
  </r>
  <r>
    <x v="36384"/>
    <x v="22"/>
    <x v="0"/>
    <x v="64"/>
    <s v="X25 Entertainment"/>
    <n v="0"/>
    <m/>
    <m/>
    <m/>
    <m/>
    <m/>
    <d v="2011-08-02T00:00:00"/>
    <x v="20"/>
  </r>
  <r>
    <x v="36385"/>
    <x v="6"/>
    <x v="2"/>
    <x v="3256"/>
    <s v="Unknown"/>
    <n v="0"/>
    <m/>
    <m/>
    <m/>
    <m/>
    <m/>
    <d v="2014-05-22T00:00:00"/>
    <x v="2"/>
  </r>
  <r>
    <x v="36386"/>
    <x v="12"/>
    <x v="0"/>
    <x v="3257"/>
    <s v="Zengami"/>
    <n v="0"/>
    <m/>
    <m/>
    <m/>
    <m/>
    <m/>
    <d v="2018-03-09T00:00:00"/>
    <x v="13"/>
  </r>
  <r>
    <x v="36387"/>
    <x v="47"/>
    <x v="7"/>
    <x v="599"/>
    <s v="Parker Bros"/>
    <n v="0"/>
    <m/>
    <m/>
    <m/>
    <m/>
    <m/>
    <d v="1982-01-01T00:00:00"/>
    <x v="44"/>
  </r>
  <r>
    <x v="36387"/>
    <x v="54"/>
    <x v="7"/>
    <x v="1837"/>
    <s v="Parker Bros."/>
    <n v="0"/>
    <m/>
    <m/>
    <m/>
    <m/>
    <m/>
    <d v="1983-01-01T00:00:00"/>
    <x v="42"/>
  </r>
  <r>
    <x v="36388"/>
    <x v="18"/>
    <x v="7"/>
    <x v="14"/>
    <s v="Unknown"/>
    <n v="0"/>
    <n v="0.03"/>
    <m/>
    <n v="0.03"/>
    <m/>
    <m/>
    <d v="2015-04-23T00:00:00"/>
    <x v="9"/>
  </r>
  <r>
    <x v="36389"/>
    <x v="18"/>
    <x v="7"/>
    <x v="14"/>
    <s v="Unknown"/>
    <n v="0"/>
    <n v="0.02"/>
    <m/>
    <n v="0.02"/>
    <m/>
    <m/>
    <d v="2015-06-25T00:00:00"/>
    <x v="9"/>
  </r>
  <r>
    <x v="36390"/>
    <x v="18"/>
    <x v="7"/>
    <x v="14"/>
    <s v="Unknown"/>
    <n v="0"/>
    <n v="0.02"/>
    <m/>
    <n v="0.02"/>
    <m/>
    <m/>
    <d v="2015-07-23T00:00:00"/>
    <x v="9"/>
  </r>
  <r>
    <x v="36391"/>
    <x v="18"/>
    <x v="7"/>
    <x v="14"/>
    <s v="Unknown"/>
    <n v="0"/>
    <n v="0.02"/>
    <m/>
    <n v="0.02"/>
    <m/>
    <m/>
    <d v="2015-08-27T00:00:00"/>
    <x v="9"/>
  </r>
  <r>
    <x v="36392"/>
    <x v="18"/>
    <x v="7"/>
    <x v="14"/>
    <s v="Unknown"/>
    <n v="0"/>
    <n v="0.02"/>
    <m/>
    <n v="0.02"/>
    <m/>
    <m/>
    <d v="2015-09-25T00:00:00"/>
    <x v="9"/>
  </r>
  <r>
    <x v="36393"/>
    <x v="18"/>
    <x v="8"/>
    <x v="14"/>
    <s v="Unknown"/>
    <n v="0"/>
    <n v="0.03"/>
    <m/>
    <n v="0.03"/>
    <m/>
    <m/>
    <d v="2015-11-26T00:00:00"/>
    <x v="9"/>
  </r>
  <r>
    <x v="36394"/>
    <x v="18"/>
    <x v="2"/>
    <x v="14"/>
    <s v="Unknown"/>
    <n v="0"/>
    <n v="0.03"/>
    <m/>
    <n v="0.03"/>
    <m/>
    <m/>
    <d v="2015-12-23T00:00:00"/>
    <x v="9"/>
  </r>
  <r>
    <x v="36395"/>
    <x v="18"/>
    <x v="2"/>
    <x v="14"/>
    <s v="Unknown"/>
    <n v="0"/>
    <n v="0.03"/>
    <m/>
    <n v="0.03"/>
    <m/>
    <m/>
    <d v="2016-01-28T00:00:00"/>
    <x v="27"/>
  </r>
  <r>
    <x v="36396"/>
    <x v="18"/>
    <x v="1"/>
    <x v="14"/>
    <s v="Bandai Namco Games"/>
    <n v="0"/>
    <n v="0.04"/>
    <m/>
    <n v="0.04"/>
    <m/>
    <m/>
    <d v="2016-02-25T00:00:00"/>
    <x v="27"/>
  </r>
  <r>
    <x v="36397"/>
    <x v="25"/>
    <x v="9"/>
    <x v="69"/>
    <s v="Hudson Soft"/>
    <n v="0"/>
    <n v="0.05"/>
    <m/>
    <n v="0.05"/>
    <m/>
    <m/>
    <d v="2010-07-22T00:00:00"/>
    <x v="17"/>
  </r>
  <r>
    <x v="36398"/>
    <x v="22"/>
    <x v="2"/>
    <x v="64"/>
    <s v="Arcane Labs"/>
    <n v="0"/>
    <m/>
    <m/>
    <m/>
    <m/>
    <m/>
    <d v="2009-02-21T00:00:00"/>
    <x v="11"/>
  </r>
  <r>
    <x v="36399"/>
    <x v="5"/>
    <x v="2"/>
    <x v="1448"/>
    <s v="Tom Create"/>
    <n v="0"/>
    <m/>
    <m/>
    <m/>
    <m/>
    <m/>
    <d v="1994-10-28T00:00:00"/>
    <x v="33"/>
  </r>
  <r>
    <x v="36400"/>
    <x v="0"/>
    <x v="2"/>
    <x v="3240"/>
    <s v="Unknown"/>
    <n v="0"/>
    <m/>
    <m/>
    <m/>
    <m/>
    <m/>
    <d v="2012-03-16T00:00:00"/>
    <x v="19"/>
  </r>
  <r>
    <x v="36401"/>
    <x v="29"/>
    <x v="2"/>
    <x v="526"/>
    <s v="Gameloft"/>
    <n v="0"/>
    <m/>
    <m/>
    <m/>
    <m/>
    <m/>
    <d v="2008-05-12T00:00:00"/>
    <x v="22"/>
  </r>
  <r>
    <x v="36401"/>
    <x v="14"/>
    <x v="2"/>
    <x v="526"/>
    <s v="Gameloft"/>
    <n v="0"/>
    <m/>
    <m/>
    <m/>
    <m/>
    <m/>
    <d v="2009-08-06T00:00:00"/>
    <x v="11"/>
  </r>
  <r>
    <x v="36402"/>
    <x v="29"/>
    <x v="2"/>
    <x v="526"/>
    <s v="Gameloft"/>
    <n v="0"/>
    <m/>
    <m/>
    <m/>
    <m/>
    <m/>
    <d v="2009-12-21T00:00:00"/>
    <x v="11"/>
  </r>
  <r>
    <x v="36403"/>
    <x v="24"/>
    <x v="4"/>
    <x v="36"/>
    <s v="Gameloft"/>
    <n v="0"/>
    <n v="0.66"/>
    <n v="0.18"/>
    <m/>
    <n v="0.4"/>
    <n v="0.08"/>
    <d v="2008-10-28T00:00:00"/>
    <x v="22"/>
  </r>
  <r>
    <x v="36404"/>
    <x v="32"/>
    <x v="10"/>
    <x v="138"/>
    <s v="Cinemaware"/>
    <n v="0"/>
    <m/>
    <m/>
    <m/>
    <m/>
    <m/>
    <d v="1991-01-01T00:00:00"/>
    <x v="32"/>
  </r>
  <r>
    <x v="36405"/>
    <x v="32"/>
    <x v="10"/>
    <x v="138"/>
    <s v="Cinemaware"/>
    <n v="0"/>
    <m/>
    <m/>
    <m/>
    <m/>
    <m/>
    <d v="1990-01-01T00:00:00"/>
    <x v="40"/>
  </r>
  <r>
    <x v="36406"/>
    <x v="32"/>
    <x v="10"/>
    <x v="138"/>
    <s v="Cinemaware"/>
    <n v="0"/>
    <m/>
    <m/>
    <m/>
    <m/>
    <m/>
    <d v="1991-01-01T00:00:00"/>
    <x v="32"/>
  </r>
  <r>
    <x v="36407"/>
    <x v="18"/>
    <x v="2"/>
    <x v="11"/>
    <s v="SCEE Cambridge"/>
    <n v="6.2"/>
    <n v="0.26"/>
    <n v="0.08"/>
    <m/>
    <n v="0.12"/>
    <n v="0.05"/>
    <d v="2010-10-12T00:00:00"/>
    <x v="17"/>
  </r>
  <r>
    <x v="36408"/>
    <x v="24"/>
    <x v="2"/>
    <x v="1739"/>
    <s v="7G//AMES"/>
    <n v="0"/>
    <n v="0.02"/>
    <m/>
    <m/>
    <n v="0.02"/>
    <n v="0"/>
    <d v="2011-03-15T00:00:00"/>
    <x v="20"/>
  </r>
  <r>
    <x v="36409"/>
    <x v="16"/>
    <x v="2"/>
    <x v="11"/>
    <s v="Sony Computer Entertainment"/>
    <n v="0"/>
    <m/>
    <m/>
    <m/>
    <m/>
    <m/>
    <d v="2000-06-29T00:00:00"/>
    <x v="6"/>
  </r>
  <r>
    <x v="36410"/>
    <x v="5"/>
    <x v="7"/>
    <x v="258"/>
    <s v="Tell-Tale Production"/>
    <n v="0"/>
    <m/>
    <m/>
    <m/>
    <m/>
    <m/>
    <d v="2001-10-19T00:00:00"/>
    <x v="23"/>
  </r>
  <r>
    <x v="36411"/>
    <x v="35"/>
    <x v="7"/>
    <x v="507"/>
    <s v="Kemco"/>
    <n v="0"/>
    <n v="0"/>
    <n v="0"/>
    <m/>
    <n v="0"/>
    <n v="0"/>
    <d v="2001-07-09T00:00:00"/>
    <x v="23"/>
  </r>
  <r>
    <x v="36412"/>
    <x v="5"/>
    <x v="0"/>
    <x v="507"/>
    <s v="Kemco"/>
    <n v="0"/>
    <m/>
    <m/>
    <m/>
    <m/>
    <m/>
    <d v="2000-11-01T00:00:00"/>
    <x v="6"/>
  </r>
  <r>
    <x v="36413"/>
    <x v="0"/>
    <x v="5"/>
    <x v="1046"/>
    <s v="Gigassoft"/>
    <n v="0"/>
    <m/>
    <m/>
    <m/>
    <m/>
    <m/>
    <d v="2007-09-18T00:00:00"/>
    <x v="15"/>
  </r>
  <r>
    <x v="36414"/>
    <x v="0"/>
    <x v="5"/>
    <x v="1"/>
    <s v="Gigassoft"/>
    <n v="0"/>
    <m/>
    <m/>
    <m/>
    <m/>
    <m/>
    <m/>
    <x v="1"/>
  </r>
  <r>
    <x v="36415"/>
    <x v="16"/>
    <x v="2"/>
    <x v="35"/>
    <s v="Japan Art Media"/>
    <n v="0"/>
    <m/>
    <m/>
    <m/>
    <m/>
    <m/>
    <d v="2005-05-01T00:00:00"/>
    <x v="12"/>
  </r>
  <r>
    <x v="36416"/>
    <x v="13"/>
    <x v="8"/>
    <x v="801"/>
    <s v="Human Club"/>
    <n v="0"/>
    <m/>
    <m/>
    <m/>
    <m/>
    <m/>
    <d v="1996-03-01T00:00:00"/>
    <x v="37"/>
  </r>
  <r>
    <x v="36417"/>
    <x v="13"/>
    <x v="8"/>
    <x v="150"/>
    <s v="Spike"/>
    <n v="0"/>
    <m/>
    <m/>
    <m/>
    <m/>
    <m/>
    <d v="2000-07-27T00:00:00"/>
    <x v="6"/>
  </r>
  <r>
    <x v="36418"/>
    <x v="13"/>
    <x v="8"/>
    <x v="801"/>
    <s v="Human Club"/>
    <n v="0"/>
    <m/>
    <m/>
    <m/>
    <m/>
    <m/>
    <d v="1998-07-02T00:00:00"/>
    <x v="8"/>
  </r>
  <r>
    <x v="36419"/>
    <x v="25"/>
    <x v="8"/>
    <x v="150"/>
    <s v="Spike"/>
    <n v="0"/>
    <n v="0.04"/>
    <m/>
    <n v="0.04"/>
    <m/>
    <m/>
    <d v="2008-07-24T00:00:00"/>
    <x v="22"/>
  </r>
  <r>
    <x v="36420"/>
    <x v="13"/>
    <x v="8"/>
    <x v="801"/>
    <s v="Human Entertainment"/>
    <n v="0"/>
    <m/>
    <m/>
    <m/>
    <m/>
    <m/>
    <d v="1996-07-19T00:00:00"/>
    <x v="37"/>
  </r>
  <r>
    <x v="36421"/>
    <x v="5"/>
    <x v="5"/>
    <x v="715"/>
    <s v="Athena"/>
    <n v="0"/>
    <m/>
    <m/>
    <m/>
    <m/>
    <m/>
    <d v="1992-01-31T00:00:00"/>
    <x v="3"/>
  </r>
  <r>
    <x v="36422"/>
    <x v="0"/>
    <x v="2"/>
    <x v="19"/>
    <s v="Sega"/>
    <n v="0"/>
    <m/>
    <m/>
    <m/>
    <m/>
    <m/>
    <d v="2002-01-01T00:00:00"/>
    <x v="10"/>
  </r>
  <r>
    <x v="36423"/>
    <x v="0"/>
    <x v="0"/>
    <x v="19"/>
    <s v="Sonic Team"/>
    <n v="0"/>
    <m/>
    <m/>
    <m/>
    <m/>
    <m/>
    <d v="2007-02-01T00:00:00"/>
    <x v="15"/>
  </r>
  <r>
    <x v="36424"/>
    <x v="14"/>
    <x v="0"/>
    <x v="128"/>
    <s v="Sanuk Games"/>
    <n v="0"/>
    <m/>
    <m/>
    <m/>
    <m/>
    <m/>
    <d v="2011-02-22T00:00:00"/>
    <x v="20"/>
  </r>
  <r>
    <x v="36424"/>
    <x v="22"/>
    <x v="3"/>
    <x v="64"/>
    <s v="Press Start Studio"/>
    <n v="0"/>
    <m/>
    <m/>
    <m/>
    <m/>
    <m/>
    <d v="2009-12-29T00:00:00"/>
    <x v="11"/>
  </r>
  <r>
    <x v="36425"/>
    <x v="15"/>
    <x v="7"/>
    <x v="3258"/>
    <s v="Lillymo Games Inc"/>
    <n v="0"/>
    <m/>
    <m/>
    <m/>
    <m/>
    <m/>
    <d v="2020-09-23T00:00:00"/>
    <x v="28"/>
  </r>
  <r>
    <x v="36425"/>
    <x v="8"/>
    <x v="7"/>
    <x v="3258"/>
    <s v="Lillymo Games Inc"/>
    <n v="0"/>
    <m/>
    <m/>
    <m/>
    <m/>
    <m/>
    <d v="2020-03-24T00:00:00"/>
    <x v="28"/>
  </r>
  <r>
    <x v="36425"/>
    <x v="19"/>
    <x v="7"/>
    <x v="3258"/>
    <s v="Lillymo Games Inc"/>
    <n v="0"/>
    <m/>
    <m/>
    <m/>
    <m/>
    <m/>
    <d v="2020-03-24T00:00:00"/>
    <x v="28"/>
  </r>
  <r>
    <x v="36426"/>
    <x v="67"/>
    <x v="2"/>
    <x v="836"/>
    <s v="Unknown"/>
    <n v="0"/>
    <m/>
    <m/>
    <m/>
    <m/>
    <m/>
    <d v="1987-01-01T00:00:00"/>
    <x v="36"/>
  </r>
  <r>
    <x v="36426"/>
    <x v="41"/>
    <x v="3"/>
    <x v="63"/>
    <s v="GRC"/>
    <n v="0"/>
    <m/>
    <m/>
    <m/>
    <m/>
    <m/>
    <d v="1991-01-01T00:00:00"/>
    <x v="32"/>
  </r>
  <r>
    <x v="36426"/>
    <x v="3"/>
    <x v="3"/>
    <x v="512"/>
    <s v="Micronics"/>
    <n v="0"/>
    <m/>
    <m/>
    <m/>
    <m/>
    <m/>
    <d v="1990-01-01T00:00:00"/>
    <x v="40"/>
  </r>
  <r>
    <x v="36427"/>
    <x v="3"/>
    <x v="3"/>
    <x v="836"/>
    <s v="Visco"/>
    <n v="0"/>
    <m/>
    <m/>
    <m/>
    <m/>
    <m/>
    <d v="1989-10-01T00:00:00"/>
    <x v="21"/>
  </r>
  <r>
    <x v="36428"/>
    <x v="41"/>
    <x v="3"/>
    <x v="63"/>
    <s v="Sega"/>
    <n v="0"/>
    <m/>
    <m/>
    <m/>
    <m/>
    <m/>
    <d v="1990-07-25T00:00:00"/>
    <x v="40"/>
  </r>
  <r>
    <x v="36429"/>
    <x v="0"/>
    <x v="8"/>
    <x v="1565"/>
    <s v="DONTNOD Entertainment"/>
    <n v="0"/>
    <m/>
    <m/>
    <m/>
    <m/>
    <m/>
    <d v="2020-12-01T00:00:00"/>
    <x v="28"/>
  </r>
  <r>
    <x v="36429"/>
    <x v="10"/>
    <x v="8"/>
    <x v="1565"/>
    <s v="DONTNOD Entertainment"/>
    <n v="0"/>
    <m/>
    <m/>
    <m/>
    <m/>
    <m/>
    <d v="2020-12-01T00:00:00"/>
    <x v="28"/>
  </r>
  <r>
    <x v="36429"/>
    <x v="8"/>
    <x v="8"/>
    <x v="1565"/>
    <s v="DONTNOD Entertainment"/>
    <n v="0"/>
    <m/>
    <m/>
    <m/>
    <m/>
    <m/>
    <d v="2020-12-01T00:00:00"/>
    <x v="28"/>
  </r>
  <r>
    <x v="36430"/>
    <x v="35"/>
    <x v="4"/>
    <x v="835"/>
    <s v="Culture Brain"/>
    <n v="0"/>
    <m/>
    <m/>
    <m/>
    <m/>
    <m/>
    <d v="2004-12-17T00:00:00"/>
    <x v="18"/>
  </r>
  <r>
    <x v="36431"/>
    <x v="12"/>
    <x v="0"/>
    <x v="1047"/>
    <s v="Thinice Games"/>
    <n v="0"/>
    <m/>
    <m/>
    <m/>
    <m/>
    <m/>
    <d v="2018-02-23T00:00:00"/>
    <x v="13"/>
  </r>
  <r>
    <x v="36432"/>
    <x v="0"/>
    <x v="7"/>
    <x v="1070"/>
    <s v="DNS Development"/>
    <n v="4.2"/>
    <n v="0"/>
    <n v="0"/>
    <m/>
    <m/>
    <n v="0"/>
    <d v="2010-01-23T00:00:00"/>
    <x v="17"/>
  </r>
  <r>
    <x v="36433"/>
    <x v="35"/>
    <x v="7"/>
    <x v="835"/>
    <s v="Culture Brain"/>
    <n v="0"/>
    <m/>
    <m/>
    <m/>
    <m/>
    <m/>
    <d v="2004-12-10T00:00:00"/>
    <x v="18"/>
  </r>
  <r>
    <x v="36434"/>
    <x v="35"/>
    <x v="7"/>
    <x v="835"/>
    <s v="Culture Brain"/>
    <n v="0"/>
    <m/>
    <m/>
    <m/>
    <m/>
    <m/>
    <d v="2004-12-10T00:00:00"/>
    <x v="18"/>
  </r>
  <r>
    <x v="36435"/>
    <x v="35"/>
    <x v="7"/>
    <x v="835"/>
    <s v="Culture Brain"/>
    <n v="0"/>
    <m/>
    <m/>
    <m/>
    <m/>
    <m/>
    <d v="2004-12-10T00:00:00"/>
    <x v="18"/>
  </r>
  <r>
    <x v="36436"/>
    <x v="35"/>
    <x v="7"/>
    <x v="835"/>
    <s v="Culture Brain"/>
    <n v="0"/>
    <m/>
    <m/>
    <m/>
    <m/>
    <m/>
    <d v="2004-12-10T00:00:00"/>
    <x v="18"/>
  </r>
  <r>
    <x v="36437"/>
    <x v="24"/>
    <x v="3"/>
    <x v="575"/>
    <s v="NA.P.S. Team SNC"/>
    <n v="0"/>
    <n v="0.04"/>
    <n v="0.04"/>
    <m/>
    <m/>
    <n v="0"/>
    <d v="2008-10-28T00:00:00"/>
    <x v="22"/>
  </r>
  <r>
    <x v="36438"/>
    <x v="3"/>
    <x v="3"/>
    <x v="130"/>
    <s v="Konami"/>
    <n v="0"/>
    <n v="1.2"/>
    <m/>
    <n v="1.2"/>
    <m/>
    <m/>
    <d v="1986-01-04T00:00:00"/>
    <x v="4"/>
  </r>
  <r>
    <x v="36438"/>
    <x v="31"/>
    <x v="3"/>
    <x v="130"/>
    <s v="Konami"/>
    <n v="0"/>
    <m/>
    <m/>
    <m/>
    <m/>
    <m/>
    <d v="2008-08-05T00:00:00"/>
    <x v="22"/>
  </r>
  <r>
    <x v="36439"/>
    <x v="3"/>
    <x v="3"/>
    <x v="130"/>
    <s v="Konami"/>
    <n v="0"/>
    <m/>
    <m/>
    <m/>
    <m/>
    <m/>
    <d v="1989-09-29T00:00:00"/>
    <x v="21"/>
  </r>
  <r>
    <x v="36440"/>
    <x v="17"/>
    <x v="3"/>
    <x v="130"/>
    <s v="Konami"/>
    <n v="0"/>
    <m/>
    <m/>
    <m/>
    <m/>
    <m/>
    <d v="2007-01-25T00:00:00"/>
    <x v="15"/>
  </r>
  <r>
    <x v="36441"/>
    <x v="13"/>
    <x v="5"/>
    <x v="130"/>
    <s v="KCET"/>
    <n v="0"/>
    <m/>
    <m/>
    <m/>
    <m/>
    <m/>
    <d v="1998-04-02T00:00:00"/>
    <x v="8"/>
  </r>
  <r>
    <x v="36442"/>
    <x v="13"/>
    <x v="4"/>
    <x v="130"/>
    <s v="Konami"/>
    <n v="0"/>
    <m/>
    <m/>
    <m/>
    <m/>
    <m/>
    <d v="1994-12-09T00:00:00"/>
    <x v="33"/>
  </r>
  <r>
    <x v="36443"/>
    <x v="17"/>
    <x v="8"/>
    <x v="838"/>
    <s v="ASCII Media Works"/>
    <n v="0"/>
    <n v="0.02"/>
    <m/>
    <n v="0.02"/>
    <m/>
    <m/>
    <d v="2010-09-30T00:00:00"/>
    <x v="17"/>
  </r>
  <r>
    <x v="36444"/>
    <x v="38"/>
    <x v="2"/>
    <x v="1"/>
    <s v="Interlas"/>
    <n v="0"/>
    <m/>
    <m/>
    <m/>
    <m/>
    <m/>
    <d v="1995-03-17T00:00:00"/>
    <x v="31"/>
  </r>
  <r>
    <x v="36445"/>
    <x v="24"/>
    <x v="9"/>
    <x v="1195"/>
    <s v="MileStone Inc."/>
    <n v="0"/>
    <m/>
    <m/>
    <m/>
    <m/>
    <m/>
    <d v="2010-08-26T00:00:00"/>
    <x v="17"/>
  </r>
  <r>
    <x v="36446"/>
    <x v="44"/>
    <x v="3"/>
    <x v="362"/>
    <s v="ADK Corporation"/>
    <n v="0"/>
    <m/>
    <m/>
    <m/>
    <m/>
    <m/>
    <d v="1997-12-18T00:00:00"/>
    <x v="25"/>
  </r>
  <r>
    <x v="36446"/>
    <x v="40"/>
    <x v="3"/>
    <x v="100"/>
    <s v="ADK Corporation"/>
    <n v="0"/>
    <m/>
    <m/>
    <m/>
    <m/>
    <m/>
    <d v="1997-01-31T00:00:00"/>
    <x v="25"/>
  </r>
  <r>
    <x v="36446"/>
    <x v="33"/>
    <x v="3"/>
    <x v="100"/>
    <s v="SNK Corporation"/>
    <n v="0"/>
    <m/>
    <m/>
    <m/>
    <m/>
    <m/>
    <d v="2000-03-23T00:00:00"/>
    <x v="6"/>
  </r>
  <r>
    <x v="36447"/>
    <x v="40"/>
    <x v="3"/>
    <x v="362"/>
    <s v="ADK Corporation"/>
    <n v="0"/>
    <m/>
    <m/>
    <m/>
    <m/>
    <m/>
    <d v="1997-02-21T00:00:00"/>
    <x v="25"/>
  </r>
  <r>
    <x v="36448"/>
    <x v="16"/>
    <x v="3"/>
    <x v="285"/>
    <s v="SNK Playmore Corporation"/>
    <n v="0"/>
    <m/>
    <m/>
    <m/>
    <m/>
    <m/>
    <d v="2005-07-28T00:00:00"/>
    <x v="12"/>
  </r>
  <r>
    <x v="36449"/>
    <x v="0"/>
    <x v="8"/>
    <x v="19"/>
    <s v="Adeline Software"/>
    <n v="0"/>
    <m/>
    <m/>
    <m/>
    <m/>
    <m/>
    <d v="1997-06-30T00:00:00"/>
    <x v="25"/>
  </r>
  <r>
    <x v="36450"/>
    <x v="26"/>
    <x v="10"/>
    <x v="148"/>
    <s v="Boss Game Studios"/>
    <n v="0"/>
    <n v="0.2"/>
    <n v="0.16"/>
    <m/>
    <n v="0.04"/>
    <n v="0"/>
    <d v="1998-11-10T00:00:00"/>
    <x v="8"/>
  </r>
  <r>
    <x v="36451"/>
    <x v="0"/>
    <x v="8"/>
    <x v="30"/>
    <s v="Alawar Entertainment, Inc."/>
    <n v="0"/>
    <n v="0.01"/>
    <n v="0.01"/>
    <m/>
    <m/>
    <n v="0"/>
    <d v="2011-10-19T00:00:00"/>
    <x v="20"/>
  </r>
  <r>
    <x v="36452"/>
    <x v="0"/>
    <x v="8"/>
    <x v="30"/>
    <s v="Alawar Entertainment, Inc."/>
    <n v="0"/>
    <m/>
    <m/>
    <m/>
    <m/>
    <m/>
    <d v="2010-09-23T00:00:00"/>
    <x v="17"/>
  </r>
  <r>
    <x v="36453"/>
    <x v="13"/>
    <x v="7"/>
    <x v="11"/>
    <s v="SingleTrac"/>
    <n v="7"/>
    <n v="1.56"/>
    <n v="1.32"/>
    <m/>
    <n v="0.19"/>
    <n v="0.05"/>
    <d v="1995-11-05T00:00:00"/>
    <x v="31"/>
  </r>
  <r>
    <x v="36453"/>
    <x v="18"/>
    <x v="6"/>
    <x v="11"/>
    <s v="Eat Sleep Play"/>
    <n v="0"/>
    <n v="0.34"/>
    <n v="0.32"/>
    <m/>
    <m/>
    <n v="0.03"/>
    <d v="2012-02-14T00:00:00"/>
    <x v="19"/>
  </r>
  <r>
    <x v="36453"/>
    <x v="14"/>
    <x v="6"/>
    <x v="11"/>
    <s v="SingleTrac"/>
    <n v="0"/>
    <m/>
    <m/>
    <m/>
    <m/>
    <m/>
    <d v="2011-02-23T00:00:00"/>
    <x v="20"/>
  </r>
  <r>
    <x v="36454"/>
    <x v="18"/>
    <x v="7"/>
    <x v="11"/>
    <s v="Eat Sleep Play"/>
    <n v="7.9"/>
    <n v="0.83"/>
    <n v="0.67"/>
    <m/>
    <n v="7.0000000000000007E-2"/>
    <n v="0.09"/>
    <d v="2012-02-14T00:00:00"/>
    <x v="19"/>
  </r>
  <r>
    <x v="36455"/>
    <x v="13"/>
    <x v="6"/>
    <x v="11"/>
    <s v="SingleTrac"/>
    <n v="8.6999999999999993"/>
    <n v="2.44"/>
    <n v="2.12"/>
    <m/>
    <n v="0.25"/>
    <n v="7.0000000000000007E-2"/>
    <d v="1996-10-31T00:00:00"/>
    <x v="37"/>
  </r>
  <r>
    <x v="36455"/>
    <x v="14"/>
    <x v="6"/>
    <x v="11"/>
    <s v="SingleTrac"/>
    <n v="0"/>
    <m/>
    <m/>
    <m/>
    <m/>
    <m/>
    <d v="2006-11-28T00:00:00"/>
    <x v="14"/>
  </r>
  <r>
    <x v="36456"/>
    <x v="13"/>
    <x v="6"/>
    <x v="140"/>
    <s v="989 Studios"/>
    <n v="6.7"/>
    <n v="1.28"/>
    <n v="1.07"/>
    <m/>
    <n v="0.16"/>
    <n v="0.04"/>
    <d v="1999-10-31T00:00:00"/>
    <x v="24"/>
  </r>
  <r>
    <x v="36457"/>
    <x v="13"/>
    <x v="7"/>
    <x v="140"/>
    <s v="989 Studios"/>
    <n v="4.4000000000000004"/>
    <n v="1.73"/>
    <n v="1.48"/>
    <m/>
    <n v="0.2"/>
    <n v="0.05"/>
    <d v="1998-10-31T00:00:00"/>
    <x v="8"/>
  </r>
  <r>
    <x v="36458"/>
    <x v="16"/>
    <x v="6"/>
    <x v="11"/>
    <s v="Incognito Inc."/>
    <n v="8.9"/>
    <n v="1.41"/>
    <n v="1.19"/>
    <m/>
    <n v="0.17"/>
    <n v="0.05"/>
    <d v="2001-06-18T00:00:00"/>
    <x v="23"/>
  </r>
  <r>
    <x v="36458"/>
    <x v="8"/>
    <x v="6"/>
    <x v="11"/>
    <s v="Incognito Entertainment"/>
    <n v="0"/>
    <m/>
    <m/>
    <m/>
    <m/>
    <m/>
    <d v="2015-12-05T00:00:00"/>
    <x v="9"/>
  </r>
  <r>
    <x v="36459"/>
    <x v="17"/>
    <x v="7"/>
    <x v="11"/>
    <s v="Incognito Inc."/>
    <n v="7.5"/>
    <n v="0.77"/>
    <n v="0.71"/>
    <m/>
    <n v="0"/>
    <n v="0.06"/>
    <d v="2005-03-24T00:00:00"/>
    <x v="12"/>
  </r>
  <r>
    <x v="36460"/>
    <x v="16"/>
    <x v="6"/>
    <x v="11"/>
    <s v="Eat Sleep Play"/>
    <n v="0"/>
    <m/>
    <m/>
    <m/>
    <m/>
    <m/>
    <d v="2008-02-05T00:00:00"/>
    <x v="22"/>
  </r>
  <r>
    <x v="36461"/>
    <x v="14"/>
    <x v="7"/>
    <x v="11"/>
    <s v="Incognito Inc."/>
    <n v="0"/>
    <m/>
    <m/>
    <m/>
    <m/>
    <m/>
    <d v="2008-02-13T00:00:00"/>
    <x v="22"/>
  </r>
  <r>
    <x v="36462"/>
    <x v="13"/>
    <x v="7"/>
    <x v="11"/>
    <s v="Incognito Inc."/>
    <n v="0"/>
    <n v="0.18"/>
    <n v="0.1"/>
    <m/>
    <n v="7.0000000000000007E-2"/>
    <n v="0.01"/>
    <d v="2001-11-26T00:00:00"/>
    <x v="23"/>
  </r>
  <r>
    <x v="36463"/>
    <x v="38"/>
    <x v="4"/>
    <x v="23"/>
    <s v="Electronic Arts"/>
    <n v="0"/>
    <m/>
    <m/>
    <m/>
    <m/>
    <m/>
    <d v="1993-01-01T00:00:00"/>
    <x v="30"/>
  </r>
  <r>
    <x v="36464"/>
    <x v="21"/>
    <x v="2"/>
    <x v="31"/>
    <s v="Naked Sky"/>
    <n v="0"/>
    <n v="0.13"/>
    <n v="0.1"/>
    <m/>
    <n v="0.01"/>
    <n v="0.01"/>
    <d v="2011-11-01T00:00:00"/>
    <x v="20"/>
  </r>
  <r>
    <x v="36465"/>
    <x v="8"/>
    <x v="5"/>
    <x v="3259"/>
    <s v="Ackk Studios"/>
    <n v="0"/>
    <m/>
    <m/>
    <m/>
    <m/>
    <m/>
    <d v="2015-01-01T00:00:00"/>
    <x v="9"/>
  </r>
  <r>
    <x v="36465"/>
    <x v="19"/>
    <x v="5"/>
    <x v="3259"/>
    <s v="Ackk Studios"/>
    <n v="0"/>
    <m/>
    <m/>
    <m/>
    <m/>
    <m/>
    <d v="2015-01-01T00:00:00"/>
    <x v="9"/>
  </r>
  <r>
    <x v="36465"/>
    <x v="37"/>
    <x v="5"/>
    <x v="3259"/>
    <s v="Ackk Studios"/>
    <n v="0"/>
    <m/>
    <m/>
    <m/>
    <m/>
    <m/>
    <d v="2015-01-01T00:00:00"/>
    <x v="9"/>
  </r>
  <r>
    <x v="36465"/>
    <x v="1"/>
    <x v="5"/>
    <x v="3259"/>
    <s v="Ackk Studios"/>
    <n v="0"/>
    <m/>
    <m/>
    <m/>
    <m/>
    <m/>
    <d v="2015-01-01T00:00:00"/>
    <x v="9"/>
  </r>
  <r>
    <x v="36465"/>
    <x v="0"/>
    <x v="5"/>
    <x v="3259"/>
    <s v="Ackk Studios"/>
    <n v="0"/>
    <m/>
    <m/>
    <m/>
    <m/>
    <m/>
    <d v="2015-01-01T00:00:00"/>
    <x v="9"/>
  </r>
  <r>
    <x v="36465"/>
    <x v="2"/>
    <x v="5"/>
    <x v="3259"/>
    <s v="Ackk Studios"/>
    <n v="0"/>
    <m/>
    <m/>
    <m/>
    <m/>
    <m/>
    <d v="2015-01-01T00:00:00"/>
    <x v="9"/>
  </r>
  <r>
    <x v="36466"/>
    <x v="41"/>
    <x v="7"/>
    <x v="239"/>
    <s v="OperaHouse"/>
    <n v="0"/>
    <m/>
    <m/>
    <m/>
    <m/>
    <m/>
    <d v="1992-01-01T00:00:00"/>
    <x v="3"/>
  </r>
  <r>
    <x v="36467"/>
    <x v="0"/>
    <x v="4"/>
    <x v="1"/>
    <s v="Cleverweek"/>
    <n v="0"/>
    <m/>
    <m/>
    <m/>
    <m/>
    <m/>
    <m/>
    <x v="1"/>
  </r>
  <r>
    <x v="36468"/>
    <x v="8"/>
    <x v="1"/>
    <x v="1"/>
    <s v="Two Point Studio"/>
    <n v="0"/>
    <m/>
    <m/>
    <m/>
    <m/>
    <m/>
    <m/>
    <x v="1"/>
  </r>
  <r>
    <x v="36468"/>
    <x v="9"/>
    <x v="1"/>
    <x v="1"/>
    <s v="Two Point Studio"/>
    <n v="0"/>
    <m/>
    <m/>
    <m/>
    <m/>
    <m/>
    <m/>
    <x v="1"/>
  </r>
  <r>
    <x v="36468"/>
    <x v="10"/>
    <x v="1"/>
    <x v="1"/>
    <s v="Two Point Studio"/>
    <n v="0"/>
    <m/>
    <m/>
    <m/>
    <m/>
    <m/>
    <m/>
    <x v="1"/>
  </r>
  <r>
    <x v="36468"/>
    <x v="11"/>
    <x v="1"/>
    <x v="1"/>
    <s v="Two Point Studio"/>
    <n v="0"/>
    <m/>
    <m/>
    <m/>
    <m/>
    <m/>
    <m/>
    <x v="1"/>
  </r>
  <r>
    <x v="36468"/>
    <x v="12"/>
    <x v="1"/>
    <x v="1"/>
    <s v="Two Point Studio"/>
    <n v="0"/>
    <m/>
    <m/>
    <m/>
    <m/>
    <m/>
    <m/>
    <x v="1"/>
  </r>
  <r>
    <x v="36468"/>
    <x v="0"/>
    <x v="1"/>
    <x v="1"/>
    <s v="Two Point Studio"/>
    <n v="0"/>
    <m/>
    <m/>
    <m/>
    <m/>
    <m/>
    <m/>
    <x v="1"/>
  </r>
  <r>
    <x v="36469"/>
    <x v="0"/>
    <x v="1"/>
    <x v="63"/>
    <s v="Two Point Studio"/>
    <n v="0"/>
    <m/>
    <m/>
    <m/>
    <m/>
    <m/>
    <d v="2018-08-30T00:00:00"/>
    <x v="13"/>
  </r>
  <r>
    <x v="36469"/>
    <x v="10"/>
    <x v="1"/>
    <x v="63"/>
    <s v="Two Point Studio"/>
    <n v="0"/>
    <m/>
    <m/>
    <m/>
    <m/>
    <m/>
    <d v="2020-02-25T00:00:00"/>
    <x v="28"/>
  </r>
  <r>
    <x v="36469"/>
    <x v="12"/>
    <x v="1"/>
    <x v="63"/>
    <s v="Two Point Studio"/>
    <n v="0"/>
    <m/>
    <m/>
    <m/>
    <m/>
    <m/>
    <d v="2020-02-25T00:00:00"/>
    <x v="28"/>
  </r>
  <r>
    <x v="36469"/>
    <x v="8"/>
    <x v="1"/>
    <x v="63"/>
    <s v="Two Point Studio"/>
    <n v="0"/>
    <m/>
    <m/>
    <m/>
    <m/>
    <m/>
    <d v="2020-02-25T00:00:00"/>
    <x v="28"/>
  </r>
  <r>
    <x v="36470"/>
    <x v="0"/>
    <x v="11"/>
    <x v="295"/>
    <s v="Paradox Interactive"/>
    <n v="0"/>
    <m/>
    <m/>
    <m/>
    <m/>
    <m/>
    <d v="2004-02-10T00:00:00"/>
    <x v="18"/>
  </r>
  <r>
    <x v="36471"/>
    <x v="21"/>
    <x v="5"/>
    <x v="578"/>
    <s v="Reality Pump"/>
    <n v="0"/>
    <n v="0.7"/>
    <n v="0.41"/>
    <m/>
    <n v="0.22"/>
    <n v="7.0000000000000007E-2"/>
    <d v="2007-08-23T00:00:00"/>
    <x v="15"/>
  </r>
  <r>
    <x v="36471"/>
    <x v="0"/>
    <x v="5"/>
    <x v="578"/>
    <s v="Reality Pump"/>
    <n v="7.4"/>
    <n v="0.02"/>
    <m/>
    <m/>
    <n v="0.02"/>
    <m/>
    <d v="2007-08-23T00:00:00"/>
    <x v="15"/>
  </r>
  <r>
    <x v="36472"/>
    <x v="21"/>
    <x v="5"/>
    <x v="578"/>
    <s v="Reality Pump"/>
    <n v="6.5"/>
    <n v="0.54"/>
    <n v="0.4"/>
    <n v="0.03"/>
    <n v="7.0000000000000007E-2"/>
    <n v="0.04"/>
    <d v="2011-01-25T00:00:00"/>
    <x v="20"/>
  </r>
  <r>
    <x v="36472"/>
    <x v="18"/>
    <x v="5"/>
    <x v="578"/>
    <s v="Reality Pump"/>
    <n v="6.5"/>
    <n v="0.47"/>
    <n v="0.26"/>
    <n v="0.06"/>
    <n v="0.1"/>
    <n v="0.04"/>
    <d v="2011-01-25T00:00:00"/>
    <x v="20"/>
  </r>
  <r>
    <x v="36472"/>
    <x v="15"/>
    <x v="5"/>
    <x v="2154"/>
    <s v="Reality Pump"/>
    <n v="0"/>
    <m/>
    <m/>
    <m/>
    <m/>
    <m/>
    <d v="2011-02-08T00:00:00"/>
    <x v="20"/>
  </r>
  <r>
    <x v="36472"/>
    <x v="0"/>
    <x v="5"/>
    <x v="578"/>
    <s v="Reality Pump"/>
    <n v="6.9"/>
    <m/>
    <m/>
    <m/>
    <m/>
    <m/>
    <d v="2011-02-08T00:00:00"/>
    <x v="20"/>
  </r>
  <r>
    <x v="36473"/>
    <x v="0"/>
    <x v="11"/>
    <x v="1"/>
    <s v="TopWare Interactive"/>
    <n v="6.5"/>
    <m/>
    <m/>
    <m/>
    <m/>
    <m/>
    <m/>
    <x v="1"/>
  </r>
  <r>
    <x v="36474"/>
    <x v="14"/>
    <x v="5"/>
    <x v="1208"/>
    <s v="Reality Pump"/>
    <n v="0"/>
    <m/>
    <m/>
    <m/>
    <m/>
    <m/>
    <m/>
    <x v="1"/>
  </r>
  <r>
    <x v="36474"/>
    <x v="18"/>
    <x v="5"/>
    <x v="1"/>
    <s v="Reality Pump"/>
    <n v="0"/>
    <m/>
    <m/>
    <m/>
    <m/>
    <m/>
    <m/>
    <x v="1"/>
  </r>
  <r>
    <x v="36474"/>
    <x v="0"/>
    <x v="5"/>
    <x v="578"/>
    <s v="Reality Pump"/>
    <n v="0"/>
    <m/>
    <m/>
    <m/>
    <m/>
    <m/>
    <d v="2011-09-20T00:00:00"/>
    <x v="20"/>
  </r>
  <r>
    <x v="36474"/>
    <x v="21"/>
    <x v="5"/>
    <x v="1"/>
    <s v="Reality Pump"/>
    <n v="0"/>
    <m/>
    <m/>
    <m/>
    <m/>
    <m/>
    <m/>
    <x v="1"/>
  </r>
  <r>
    <x v="36474"/>
    <x v="22"/>
    <x v="5"/>
    <x v="1208"/>
    <s v="Reality Pump"/>
    <n v="0"/>
    <m/>
    <m/>
    <m/>
    <m/>
    <m/>
    <d v="2011-09-27T00:00:00"/>
    <x v="20"/>
  </r>
  <r>
    <x v="36475"/>
    <x v="0"/>
    <x v="5"/>
    <x v="1"/>
    <s v="Reality Pump Studios"/>
    <n v="0"/>
    <m/>
    <m/>
    <m/>
    <m/>
    <m/>
    <m/>
    <x v="1"/>
  </r>
  <r>
    <x v="36476"/>
    <x v="0"/>
    <x v="5"/>
    <x v="1"/>
    <s v="Reality Jump"/>
    <n v="0"/>
    <m/>
    <m/>
    <m/>
    <m/>
    <m/>
    <m/>
    <x v="1"/>
  </r>
  <r>
    <x v="36477"/>
    <x v="22"/>
    <x v="4"/>
    <x v="64"/>
    <s v="RIC"/>
    <n v="0"/>
    <m/>
    <m/>
    <m/>
    <m/>
    <m/>
    <d v="2009-11-24T00:00:00"/>
    <x v="11"/>
  </r>
  <r>
    <x v="36478"/>
    <x v="16"/>
    <x v="0"/>
    <x v="23"/>
    <s v="Krome Studios"/>
    <n v="6.2"/>
    <n v="1.17"/>
    <n v="0.56999999999999995"/>
    <m/>
    <n v="0.45"/>
    <n v="0.15"/>
    <d v="2002-09-10T00:00:00"/>
    <x v="10"/>
  </r>
  <r>
    <x v="36478"/>
    <x v="30"/>
    <x v="0"/>
    <x v="23"/>
    <s v="Krome Studios"/>
    <n v="7.1"/>
    <n v="0.27"/>
    <n v="0.21"/>
    <m/>
    <n v="0.05"/>
    <n v="0.01"/>
    <d v="2002-09-10T00:00:00"/>
    <x v="10"/>
  </r>
  <r>
    <x v="36478"/>
    <x v="34"/>
    <x v="0"/>
    <x v="23"/>
    <s v="Krome Studios"/>
    <n v="7"/>
    <n v="0.18"/>
    <n v="0.14000000000000001"/>
    <m/>
    <n v="0.04"/>
    <n v="0.01"/>
    <d v="2002-09-10T00:00:00"/>
    <x v="10"/>
  </r>
  <r>
    <x v="36479"/>
    <x v="16"/>
    <x v="0"/>
    <x v="23"/>
    <s v="Krome Studios"/>
    <n v="7.3"/>
    <n v="0.53"/>
    <n v="0.26"/>
    <m/>
    <n v="0.2"/>
    <n v="7.0000000000000007E-2"/>
    <d v="2004-10-12T00:00:00"/>
    <x v="18"/>
  </r>
  <r>
    <x v="36479"/>
    <x v="30"/>
    <x v="0"/>
    <x v="23"/>
    <s v="Krome Studios"/>
    <n v="7.4"/>
    <n v="0.2"/>
    <n v="0.15"/>
    <m/>
    <n v="0.04"/>
    <n v="0.01"/>
    <d v="2004-10-12T00:00:00"/>
    <x v="18"/>
  </r>
  <r>
    <x v="36479"/>
    <x v="35"/>
    <x v="0"/>
    <x v="23"/>
    <s v="Krome Studios"/>
    <n v="0"/>
    <n v="0.13"/>
    <n v="0.09"/>
    <m/>
    <n v="0.03"/>
    <n v="0"/>
    <d v="2004-10-12T00:00:00"/>
    <x v="18"/>
  </r>
  <r>
    <x v="36479"/>
    <x v="34"/>
    <x v="0"/>
    <x v="23"/>
    <s v="Krome Studios"/>
    <n v="6.9"/>
    <n v="0.11"/>
    <n v="0.08"/>
    <m/>
    <n v="0.02"/>
    <n v="0"/>
    <d v="2004-10-12T00:00:00"/>
    <x v="18"/>
  </r>
  <r>
    <x v="36480"/>
    <x v="16"/>
    <x v="7"/>
    <x v="19"/>
    <s v="Krome Studios"/>
    <n v="6.3"/>
    <n v="0.19"/>
    <n v="0.09"/>
    <m/>
    <n v="7.0000000000000007E-2"/>
    <n v="0.02"/>
    <d v="2005-10-12T00:00:00"/>
    <x v="12"/>
  </r>
  <r>
    <x v="36480"/>
    <x v="30"/>
    <x v="7"/>
    <x v="19"/>
    <s v="Krome Studios"/>
    <n v="6.2"/>
    <n v="0.09"/>
    <n v="7.0000000000000007E-2"/>
    <m/>
    <n v="0.02"/>
    <n v="0"/>
    <d v="2005-10-12T00:00:00"/>
    <x v="12"/>
  </r>
  <r>
    <x v="36480"/>
    <x v="35"/>
    <x v="7"/>
    <x v="19"/>
    <s v="Krome Studios"/>
    <n v="0"/>
    <n v="0.05"/>
    <n v="0.04"/>
    <m/>
    <n v="0.01"/>
    <n v="0"/>
    <d v="2005-11-01T00:00:00"/>
    <x v="12"/>
  </r>
  <r>
    <x v="36480"/>
    <x v="34"/>
    <x v="7"/>
    <x v="19"/>
    <s v="Krome Studios"/>
    <n v="6.2"/>
    <n v="0.02"/>
    <n v="0.02"/>
    <m/>
    <n v="0.01"/>
    <n v="0"/>
    <d v="2005-10-11T00:00:00"/>
    <x v="12"/>
  </r>
  <r>
    <x v="36481"/>
    <x v="0"/>
    <x v="7"/>
    <x v="3260"/>
    <s v="Krome Studios"/>
    <n v="0"/>
    <m/>
    <m/>
    <m/>
    <m/>
    <m/>
    <d v="2015-09-18T00:00:00"/>
    <x v="9"/>
  </r>
  <r>
    <x v="36482"/>
    <x v="13"/>
    <x v="6"/>
    <x v="305"/>
    <s v="Lucky Chicken Games"/>
    <n v="0"/>
    <n v="0.11"/>
    <n v="0.06"/>
    <m/>
    <n v="0.04"/>
    <n v="0.01"/>
    <d v="2000-01-01T00:00:00"/>
    <x v="6"/>
  </r>
  <r>
    <x v="36483"/>
    <x v="0"/>
    <x v="11"/>
    <x v="127"/>
    <s v="Deep Red"/>
    <n v="6.2"/>
    <n v="0.02"/>
    <m/>
    <m/>
    <n v="0.02"/>
    <n v="0"/>
    <d v="2006-02-21T00:00:00"/>
    <x v="14"/>
  </r>
  <r>
    <x v="36484"/>
    <x v="0"/>
    <x v="11"/>
    <x v="19"/>
    <s v="Activision Value"/>
    <n v="0"/>
    <m/>
    <m/>
    <m/>
    <m/>
    <m/>
    <d v="2005-06-14T00:00:00"/>
    <x v="12"/>
  </r>
  <r>
    <x v="36485"/>
    <x v="0"/>
    <x v="11"/>
    <x v="127"/>
    <s v="Various"/>
    <n v="0"/>
    <m/>
    <m/>
    <m/>
    <m/>
    <m/>
    <d v="2006-09-29T00:00:00"/>
    <x v="14"/>
  </r>
  <r>
    <x v="36486"/>
    <x v="22"/>
    <x v="2"/>
    <x v="64"/>
    <s v="batfox"/>
    <n v="0"/>
    <m/>
    <m/>
    <m/>
    <m/>
    <m/>
    <d v="2008-12-18T00:00:00"/>
    <x v="22"/>
  </r>
  <r>
    <x v="36487"/>
    <x v="0"/>
    <x v="2"/>
    <x v="516"/>
    <s v="PopCap"/>
    <n v="0"/>
    <m/>
    <m/>
    <m/>
    <m/>
    <m/>
    <d v="2006-08-30T00:00:00"/>
    <x v="14"/>
  </r>
  <r>
    <x v="36488"/>
    <x v="16"/>
    <x v="7"/>
    <x v="267"/>
    <s v="SunSoft"/>
    <n v="0"/>
    <m/>
    <m/>
    <m/>
    <m/>
    <m/>
    <d v="2002-01-17T00:00:00"/>
    <x v="10"/>
  </r>
  <r>
    <x v="36489"/>
    <x v="33"/>
    <x v="7"/>
    <x v="69"/>
    <s v="Hudson Soft"/>
    <n v="0"/>
    <m/>
    <m/>
    <m/>
    <m/>
    <m/>
    <d v="2001-09-27T00:00:00"/>
    <x v="23"/>
  </r>
  <r>
    <x v="36490"/>
    <x v="16"/>
    <x v="8"/>
    <x v="267"/>
    <s v="SunSoft"/>
    <n v="0"/>
    <m/>
    <m/>
    <m/>
    <m/>
    <m/>
    <d v="2002-03-14T00:00:00"/>
    <x v="10"/>
  </r>
  <r>
    <x v="36491"/>
    <x v="12"/>
    <x v="4"/>
    <x v="727"/>
    <s v="Brainseed Factory"/>
    <n v="0"/>
    <m/>
    <m/>
    <m/>
    <m/>
    <m/>
    <d v="2018-02-22T00:00:00"/>
    <x v="13"/>
  </r>
  <r>
    <x v="36492"/>
    <x v="0"/>
    <x v="5"/>
    <x v="264"/>
    <s v="Obsidian Entertainment"/>
    <n v="0"/>
    <n v="0.02"/>
    <m/>
    <m/>
    <n v="0.02"/>
    <n v="0"/>
    <d v="2016-11-15T00:00:00"/>
    <x v="27"/>
  </r>
  <r>
    <x v="36493"/>
    <x v="7"/>
    <x v="2"/>
    <x v="943"/>
    <s v="Unknown"/>
    <n v="0"/>
    <m/>
    <m/>
    <m/>
    <m/>
    <m/>
    <d v="2013-08-08T00:00:00"/>
    <x v="0"/>
  </r>
  <r>
    <x v="36494"/>
    <x v="41"/>
    <x v="11"/>
    <x v="153"/>
    <s v="Sensible Software"/>
    <n v="0"/>
    <m/>
    <m/>
    <m/>
    <m/>
    <m/>
    <d v="1992-01-01T00:00:00"/>
    <x v="3"/>
  </r>
  <r>
    <x v="36495"/>
    <x v="0"/>
    <x v="3"/>
    <x v="436"/>
    <s v="Eclipse Productions"/>
    <n v="0"/>
    <m/>
    <m/>
    <m/>
    <m/>
    <m/>
    <d v="1995-01-01T00:00:00"/>
    <x v="31"/>
  </r>
  <r>
    <x v="36496"/>
    <x v="0"/>
    <x v="3"/>
    <x v="1"/>
    <s v="Eclipse Software"/>
    <n v="0"/>
    <m/>
    <m/>
    <m/>
    <m/>
    <m/>
    <d v="1999-01-01T00:00:00"/>
    <x v="24"/>
  </r>
  <r>
    <x v="36497"/>
    <x v="0"/>
    <x v="11"/>
    <x v="349"/>
    <s v="Haemimont Games"/>
    <n v="0"/>
    <m/>
    <m/>
    <m/>
    <m/>
    <m/>
    <d v="2000-03-29T00:00:00"/>
    <x v="6"/>
  </r>
  <r>
    <x v="36498"/>
    <x v="0"/>
    <x v="8"/>
    <x v="1"/>
    <s v="Radica"/>
    <n v="0"/>
    <m/>
    <m/>
    <m/>
    <m/>
    <m/>
    <m/>
    <x v="1"/>
  </r>
  <r>
    <x v="36499"/>
    <x v="13"/>
    <x v="4"/>
    <x v="608"/>
    <s v="Panther Software"/>
    <n v="0"/>
    <m/>
    <m/>
    <m/>
    <m/>
    <m/>
    <d v="1998-09-17T00:00:00"/>
    <x v="8"/>
  </r>
  <r>
    <x v="36499"/>
    <x v="14"/>
    <x v="4"/>
    <x v="1"/>
    <s v="Panther Software"/>
    <n v="0"/>
    <m/>
    <m/>
    <m/>
    <m/>
    <m/>
    <d v="2011-03-09T00:00:00"/>
    <x v="20"/>
  </r>
  <r>
    <x v="36500"/>
    <x v="0"/>
    <x v="3"/>
    <x v="1"/>
    <s v="FUN Labs"/>
    <n v="0"/>
    <m/>
    <m/>
    <m/>
    <m/>
    <m/>
    <m/>
    <x v="1"/>
  </r>
  <r>
    <x v="36501"/>
    <x v="0"/>
    <x v="1"/>
    <x v="1"/>
    <s v="Electronic Arts"/>
    <n v="0"/>
    <m/>
    <m/>
    <m/>
    <m/>
    <m/>
    <m/>
    <x v="1"/>
  </r>
  <r>
    <x v="36502"/>
    <x v="0"/>
    <x v="1"/>
    <x v="1"/>
    <s v="Electronic Arts"/>
    <n v="0"/>
    <m/>
    <m/>
    <m/>
    <m/>
    <m/>
    <m/>
    <x v="1"/>
  </r>
  <r>
    <x v="36503"/>
    <x v="54"/>
    <x v="10"/>
    <x v="241"/>
    <s v="APh Technological Consulting"/>
    <n v="0"/>
    <m/>
    <m/>
    <m/>
    <m/>
    <m/>
    <d v="1980-12-10T00:00:00"/>
    <x v="41"/>
  </r>
  <r>
    <x v="36504"/>
    <x v="22"/>
    <x v="7"/>
    <x v="64"/>
    <s v="Some Call Me Tim"/>
    <n v="0"/>
    <m/>
    <m/>
    <m/>
    <m/>
    <m/>
    <d v="2008-11-16T00:00:00"/>
    <x v="22"/>
  </r>
  <r>
    <x v="36505"/>
    <x v="0"/>
    <x v="7"/>
    <x v="3261"/>
    <s v="Walter Machado"/>
    <n v="0"/>
    <m/>
    <m/>
    <m/>
    <m/>
    <m/>
    <d v="2015-08-13T00:00:00"/>
    <x v="9"/>
  </r>
  <r>
    <x v="36506"/>
    <x v="0"/>
    <x v="7"/>
    <x v="3261"/>
    <s v="Walter Machado"/>
    <n v="0"/>
    <m/>
    <m/>
    <m/>
    <m/>
    <m/>
    <d v="2016-08-15T00:00:00"/>
    <x v="27"/>
  </r>
  <r>
    <x v="36507"/>
    <x v="0"/>
    <x v="7"/>
    <x v="3261"/>
    <s v="Walter Machado"/>
    <n v="0"/>
    <m/>
    <m/>
    <m/>
    <m/>
    <m/>
    <d v="2017-05-25T00:00:00"/>
    <x v="7"/>
  </r>
  <r>
    <x v="36508"/>
    <x v="0"/>
    <x v="7"/>
    <x v="3261"/>
    <s v="Walter Machado"/>
    <n v="0"/>
    <m/>
    <m/>
    <m/>
    <m/>
    <m/>
    <d v="2019-02-26T00:00:00"/>
    <x v="35"/>
  </r>
  <r>
    <x v="36509"/>
    <x v="0"/>
    <x v="7"/>
    <x v="3261"/>
    <s v="Walter Machado"/>
    <n v="0"/>
    <m/>
    <m/>
    <m/>
    <m/>
    <m/>
    <d v="2016-02-17T00:00:00"/>
    <x v="27"/>
  </r>
  <r>
    <x v="36509"/>
    <x v="12"/>
    <x v="7"/>
    <x v="1"/>
    <s v="Walter Machado"/>
    <n v="0"/>
    <m/>
    <m/>
    <m/>
    <m/>
    <m/>
    <m/>
    <x v="1"/>
  </r>
  <r>
    <x v="36510"/>
    <x v="0"/>
    <x v="7"/>
    <x v="3261"/>
    <s v="Walter Machado"/>
    <n v="0"/>
    <m/>
    <m/>
    <m/>
    <m/>
    <m/>
    <d v="2018-07-27T00:00:00"/>
    <x v="13"/>
  </r>
  <r>
    <x v="36511"/>
    <x v="0"/>
    <x v="7"/>
    <x v="3261"/>
    <s v="Walter Machado"/>
    <n v="0"/>
    <m/>
    <m/>
    <m/>
    <m/>
    <m/>
    <d v="2017-01-29T00:00:00"/>
    <x v="7"/>
  </r>
  <r>
    <x v="36512"/>
    <x v="0"/>
    <x v="3"/>
    <x v="470"/>
    <s v="Burut Software"/>
    <n v="0"/>
    <m/>
    <m/>
    <m/>
    <m/>
    <m/>
    <d v="2006-03-31T00:00:00"/>
    <x v="14"/>
  </r>
  <r>
    <x v="36513"/>
    <x v="0"/>
    <x v="3"/>
    <x v="295"/>
    <s v="Burut Software"/>
    <n v="0"/>
    <m/>
    <m/>
    <m/>
    <m/>
    <m/>
    <d v="2008-07-22T00:00:00"/>
    <x v="22"/>
  </r>
  <r>
    <x v="36514"/>
    <x v="0"/>
    <x v="3"/>
    <x v="3262"/>
    <s v="WXP / Screenlife Games"/>
    <n v="0"/>
    <m/>
    <m/>
    <m/>
    <m/>
    <m/>
    <d v="2010-11-16T00:00:00"/>
    <x v="17"/>
  </r>
  <r>
    <x v="36515"/>
    <x v="0"/>
    <x v="7"/>
    <x v="1"/>
    <s v="Ubisoft"/>
    <n v="0"/>
    <n v="0"/>
    <m/>
    <m/>
    <n v="0"/>
    <m/>
    <m/>
    <x v="1"/>
  </r>
  <r>
    <x v="36516"/>
    <x v="0"/>
    <x v="1"/>
    <x v="365"/>
    <s v="Deep Water Studio"/>
    <n v="0"/>
    <m/>
    <m/>
    <m/>
    <m/>
    <m/>
    <d v="2019-04-30T00:00:00"/>
    <x v="35"/>
  </r>
  <r>
    <x v="36517"/>
    <x v="0"/>
    <x v="4"/>
    <x v="1781"/>
    <s v="Korner Entertainment SL"/>
    <n v="0"/>
    <m/>
    <m/>
    <m/>
    <m/>
    <m/>
    <d v="2010-11-01T00:00:00"/>
    <x v="17"/>
  </r>
  <r>
    <x v="36517"/>
    <x v="20"/>
    <x v="4"/>
    <x v="1781"/>
    <s v="Korner Entertainment SL"/>
    <n v="0"/>
    <m/>
    <m/>
    <m/>
    <m/>
    <m/>
    <d v="2011-04-25T00:00:00"/>
    <x v="20"/>
  </r>
  <r>
    <x v="36517"/>
    <x v="29"/>
    <x v="4"/>
    <x v="1781"/>
    <s v="Korner Entertainment SL"/>
    <n v="0"/>
    <m/>
    <m/>
    <m/>
    <m/>
    <m/>
    <d v="2011-06-06T00:00:00"/>
    <x v="20"/>
  </r>
  <r>
    <x v="36518"/>
    <x v="8"/>
    <x v="3"/>
    <x v="3263"/>
    <s v="M2 Studios"/>
    <n v="0"/>
    <m/>
    <m/>
    <m/>
    <m/>
    <m/>
    <d v="2020-12-31T00:00:00"/>
    <x v="28"/>
  </r>
  <r>
    <x v="36519"/>
    <x v="26"/>
    <x v="7"/>
    <x v="69"/>
    <s v="Yuke's"/>
    <n v="0"/>
    <m/>
    <m/>
    <m/>
    <m/>
    <m/>
    <d v="1997-12-19T00:00:00"/>
    <x v="25"/>
  </r>
  <r>
    <x v="36520"/>
    <x v="25"/>
    <x v="2"/>
    <x v="835"/>
    <s v="Culture Brain"/>
    <n v="0"/>
    <n v="0.02"/>
    <m/>
    <n v="0.02"/>
    <m/>
    <m/>
    <d v="2008-12-25T00:00:00"/>
    <x v="22"/>
  </r>
  <r>
    <x v="36521"/>
    <x v="25"/>
    <x v="2"/>
    <x v="835"/>
    <s v="Culture Brain"/>
    <n v="0"/>
    <n v="0.01"/>
    <m/>
    <n v="0.01"/>
    <m/>
    <m/>
    <d v="2009-11-12T00:00:00"/>
    <x v="11"/>
  </r>
  <r>
    <x v="36522"/>
    <x v="25"/>
    <x v="2"/>
    <x v="835"/>
    <s v="Culture Brain"/>
    <n v="0"/>
    <m/>
    <m/>
    <m/>
    <m/>
    <m/>
    <d v="2010-12-09T00:00:00"/>
    <x v="17"/>
  </r>
  <r>
    <x v="36523"/>
    <x v="25"/>
    <x v="8"/>
    <x v="18"/>
    <s v="D3 Publisher"/>
    <n v="0"/>
    <n v="0.01"/>
    <m/>
    <n v="0.01"/>
    <m/>
    <m/>
    <d v="2009-02-26T00:00:00"/>
    <x v="11"/>
  </r>
  <r>
    <x v="36524"/>
    <x v="20"/>
    <x v="7"/>
    <x v="1644"/>
    <s v="Tom Create"/>
    <n v="0"/>
    <m/>
    <m/>
    <m/>
    <m/>
    <m/>
    <d v="2010-06-30T00:00:00"/>
    <x v="17"/>
  </r>
  <r>
    <x v="36525"/>
    <x v="35"/>
    <x v="2"/>
    <x v="255"/>
    <s v="Namco"/>
    <n v="0"/>
    <m/>
    <m/>
    <m/>
    <m/>
    <m/>
    <d v="2002-12-20T00:00:00"/>
    <x v="10"/>
  </r>
  <r>
    <x v="36526"/>
    <x v="16"/>
    <x v="7"/>
    <x v="13"/>
    <s v="Digifloyd"/>
    <n v="0"/>
    <n v="0.02"/>
    <m/>
    <n v="0.02"/>
    <m/>
    <m/>
    <d v="2006-05-25T00:00:00"/>
    <x v="14"/>
  </r>
  <r>
    <x v="36527"/>
    <x v="42"/>
    <x v="3"/>
    <x v="1551"/>
    <s v="Bec"/>
    <n v="0"/>
    <m/>
    <m/>
    <m/>
    <m/>
    <m/>
    <d v="1993-07-30T00:00:00"/>
    <x v="30"/>
  </r>
  <r>
    <x v="36528"/>
    <x v="16"/>
    <x v="8"/>
    <x v="16"/>
    <s v="Bandai"/>
    <n v="0"/>
    <m/>
    <m/>
    <m/>
    <m/>
    <m/>
    <d v="2004-01-22T00:00:00"/>
    <x v="18"/>
  </r>
  <r>
    <x v="36529"/>
    <x v="35"/>
    <x v="11"/>
    <x v="139"/>
    <s v="King Records"/>
    <n v="0"/>
    <m/>
    <m/>
    <m/>
    <m/>
    <m/>
    <d v="2004-04-23T00:00:00"/>
    <x v="18"/>
  </r>
  <r>
    <x v="36530"/>
    <x v="20"/>
    <x v="3"/>
    <x v="2002"/>
    <s v="ITL"/>
    <n v="0"/>
    <m/>
    <m/>
    <m/>
    <m/>
    <m/>
    <d v="2009-11-25T00:00:00"/>
    <x v="11"/>
  </r>
  <r>
    <x v="36531"/>
    <x v="42"/>
    <x v="6"/>
    <x v="862"/>
    <s v="Kaze"/>
    <n v="0"/>
    <m/>
    <m/>
    <m/>
    <m/>
    <m/>
    <d v="1994-02-25T00:00:00"/>
    <x v="33"/>
  </r>
  <r>
    <x v="36532"/>
    <x v="38"/>
    <x v="2"/>
    <x v="740"/>
    <s v="Sanyei Shobou"/>
    <n v="0"/>
    <m/>
    <m/>
    <m/>
    <m/>
    <m/>
    <d v="1994-08-06T00:00:00"/>
    <x v="33"/>
  </r>
  <r>
    <x v="36533"/>
    <x v="41"/>
    <x v="3"/>
    <x v="722"/>
    <s v="Aisystem Tokyo"/>
    <n v="0"/>
    <m/>
    <m/>
    <m/>
    <m/>
    <m/>
    <d v="1991-09-30T00:00:00"/>
    <x v="32"/>
  </r>
  <r>
    <x v="36534"/>
    <x v="5"/>
    <x v="11"/>
    <x v="1551"/>
    <s v="Bec"/>
    <n v="0"/>
    <m/>
    <m/>
    <m/>
    <m/>
    <m/>
    <d v="1992-07-17T00:00:00"/>
    <x v="3"/>
  </r>
  <r>
    <x v="36534"/>
    <x v="68"/>
    <x v="11"/>
    <x v="16"/>
    <s v="Tom Create"/>
    <n v="0"/>
    <m/>
    <m/>
    <m/>
    <m/>
    <m/>
    <d v="2001-02-08T00:00:00"/>
    <x v="23"/>
  </r>
  <r>
    <x v="36534"/>
    <x v="32"/>
    <x v="11"/>
    <x v="801"/>
    <s v="Human Entertainment"/>
    <n v="0"/>
    <m/>
    <m/>
    <m/>
    <m/>
    <m/>
    <d v="1992-11-22T00:00:00"/>
    <x v="3"/>
  </r>
  <r>
    <x v="36535"/>
    <x v="16"/>
    <x v="11"/>
    <x v="16"/>
    <s v="Bandai"/>
    <n v="0"/>
    <m/>
    <m/>
    <m/>
    <m/>
    <m/>
    <d v="2005-01-27T00:00:00"/>
    <x v="12"/>
  </r>
  <r>
    <x v="36536"/>
    <x v="16"/>
    <x v="11"/>
    <x v="16"/>
    <s v="Bandai"/>
    <n v="0"/>
    <m/>
    <m/>
    <m/>
    <m/>
    <m/>
    <d v="2004-10-06T00:00:00"/>
    <x v="18"/>
  </r>
  <r>
    <x v="36537"/>
    <x v="16"/>
    <x v="7"/>
    <x v="16"/>
    <s v="Bandai"/>
    <n v="0"/>
    <m/>
    <m/>
    <m/>
    <m/>
    <m/>
    <d v="2005-04-07T00:00:00"/>
    <x v="12"/>
  </r>
  <r>
    <x v="36538"/>
    <x v="5"/>
    <x v="5"/>
    <x v="511"/>
    <s v="Enterbrain"/>
    <n v="0"/>
    <m/>
    <m/>
    <m/>
    <m/>
    <m/>
    <d v="2001-07-20T00:00:00"/>
    <x v="23"/>
  </r>
  <r>
    <x v="36539"/>
    <x v="24"/>
    <x v="2"/>
    <x v="73"/>
    <s v="Pipeworks Software, Inc."/>
    <n v="0"/>
    <n v="2.44"/>
    <n v="1.65"/>
    <m/>
    <n v="0.57999999999999996"/>
    <n v="0.21"/>
    <d v="2010-11-14T00:00:00"/>
    <x v="17"/>
  </r>
  <r>
    <x v="36540"/>
    <x v="24"/>
    <x v="2"/>
    <x v="73"/>
    <s v="THQ"/>
    <n v="0"/>
    <n v="0.17"/>
    <n v="0.06"/>
    <m/>
    <n v="0.09"/>
    <n v="0.02"/>
    <d v="2011-11-15T00:00:00"/>
    <x v="20"/>
  </r>
  <r>
    <x v="36540"/>
    <x v="21"/>
    <x v="2"/>
    <x v="73"/>
    <s v="THQ"/>
    <n v="0"/>
    <n v="0.02"/>
    <n v="0.01"/>
    <m/>
    <n v="0.01"/>
    <n v="0"/>
    <d v="2011-11-15T00:00:00"/>
    <x v="20"/>
  </r>
  <r>
    <x v="36540"/>
    <x v="18"/>
    <x v="2"/>
    <x v="73"/>
    <s v="Unknown"/>
    <n v="0"/>
    <n v="0"/>
    <m/>
    <m/>
    <n v="0"/>
    <n v="0"/>
    <d v="2011-11-15T00:00:00"/>
    <x v="20"/>
  </r>
  <r>
    <x v="36541"/>
    <x v="5"/>
    <x v="10"/>
    <x v="159"/>
    <s v="Bit Managers"/>
    <n v="0"/>
    <m/>
    <m/>
    <m/>
    <m/>
    <m/>
    <d v="2000-01-01T00:00:00"/>
    <x v="6"/>
  </r>
  <r>
    <x v="36542"/>
    <x v="16"/>
    <x v="10"/>
    <x v="86"/>
    <s v="EA Canada"/>
    <n v="0"/>
    <m/>
    <m/>
    <m/>
    <m/>
    <m/>
    <d v="2005-02-04T00:00:00"/>
    <x v="12"/>
  </r>
  <r>
    <x v="36542"/>
    <x v="30"/>
    <x v="10"/>
    <x v="86"/>
    <s v="EA Canada"/>
    <n v="0"/>
    <m/>
    <m/>
    <m/>
    <m/>
    <m/>
    <d v="2005-02-04T00:00:00"/>
    <x v="12"/>
  </r>
  <r>
    <x v="36542"/>
    <x v="34"/>
    <x v="10"/>
    <x v="86"/>
    <s v="EA Canada"/>
    <n v="0"/>
    <m/>
    <m/>
    <m/>
    <m/>
    <m/>
    <d v="2005-02-04T00:00:00"/>
    <x v="12"/>
  </r>
  <r>
    <x v="36542"/>
    <x v="0"/>
    <x v="10"/>
    <x v="86"/>
    <s v="EA Canada"/>
    <n v="0"/>
    <m/>
    <m/>
    <m/>
    <m/>
    <m/>
    <d v="2005-02-04T00:00:00"/>
    <x v="12"/>
  </r>
  <r>
    <x v="36543"/>
    <x v="21"/>
    <x v="10"/>
    <x v="86"/>
    <s v="EA Canada"/>
    <n v="0"/>
    <n v="0.05"/>
    <n v="0.04"/>
    <m/>
    <n v="0.01"/>
    <n v="0"/>
    <d v="2007-03-20T00:00:00"/>
    <x v="15"/>
  </r>
  <r>
    <x v="36543"/>
    <x v="17"/>
    <x v="10"/>
    <x v="86"/>
    <s v="EA Canada"/>
    <n v="0"/>
    <n v="0.01"/>
    <n v="0.01"/>
    <m/>
    <n v="0"/>
    <n v="0"/>
    <d v="2007-03-20T00:00:00"/>
    <x v="15"/>
  </r>
  <r>
    <x v="36543"/>
    <x v="0"/>
    <x v="10"/>
    <x v="86"/>
    <s v="EA Canada"/>
    <n v="0"/>
    <m/>
    <m/>
    <m/>
    <m/>
    <m/>
    <d v="2007-03-20T00:00:00"/>
    <x v="15"/>
  </r>
  <r>
    <x v="36543"/>
    <x v="16"/>
    <x v="10"/>
    <x v="86"/>
    <s v="EA Canada"/>
    <n v="0"/>
    <m/>
    <m/>
    <m/>
    <m/>
    <m/>
    <d v="2007-03-20T00:00:00"/>
    <x v="15"/>
  </r>
  <r>
    <x v="36544"/>
    <x v="0"/>
    <x v="10"/>
    <x v="96"/>
    <s v="Silicon Dreams"/>
    <n v="0"/>
    <m/>
    <m/>
    <m/>
    <m/>
    <m/>
    <d v="2000-01-01T00:00:00"/>
    <x v="6"/>
  </r>
  <r>
    <x v="36544"/>
    <x v="13"/>
    <x v="10"/>
    <x v="96"/>
    <s v="Silicon Dreams"/>
    <n v="0"/>
    <m/>
    <m/>
    <m/>
    <m/>
    <m/>
    <d v="2000-03-24T00:00:00"/>
    <x v="6"/>
  </r>
  <r>
    <x v="36545"/>
    <x v="33"/>
    <x v="10"/>
    <x v="63"/>
    <s v="Silicon Dreams"/>
    <n v="0"/>
    <m/>
    <m/>
    <m/>
    <m/>
    <m/>
    <d v="2000-12-08T00:00:00"/>
    <x v="6"/>
  </r>
  <r>
    <x v="36546"/>
    <x v="0"/>
    <x v="10"/>
    <x v="86"/>
    <s v="Software Creations"/>
    <n v="0"/>
    <m/>
    <m/>
    <m/>
    <m/>
    <m/>
    <d v="2000-04-28T00:00:00"/>
    <x v="6"/>
  </r>
  <r>
    <x v="36546"/>
    <x v="13"/>
    <x v="10"/>
    <x v="86"/>
    <s v="Software Creations"/>
    <n v="0"/>
    <m/>
    <m/>
    <m/>
    <m/>
    <m/>
    <d v="2000-08-10T00:00:00"/>
    <x v="6"/>
  </r>
  <r>
    <x v="36547"/>
    <x v="15"/>
    <x v="10"/>
    <x v="86"/>
    <s v="EA Canada"/>
    <n v="0"/>
    <m/>
    <m/>
    <m/>
    <m/>
    <m/>
    <d v="2004-05-04T00:00:00"/>
    <x v="18"/>
  </r>
  <r>
    <x v="36548"/>
    <x v="16"/>
    <x v="10"/>
    <x v="86"/>
    <s v="EA Canada"/>
    <n v="0"/>
    <n v="0.14000000000000001"/>
    <n v="7.0000000000000007E-2"/>
    <m/>
    <n v="0.05"/>
    <n v="0.02"/>
    <d v="2004-05-04T00:00:00"/>
    <x v="18"/>
  </r>
  <r>
    <x v="36548"/>
    <x v="34"/>
    <x v="10"/>
    <x v="86"/>
    <s v="EA Canada"/>
    <n v="0"/>
    <n v="0.05"/>
    <n v="0.04"/>
    <m/>
    <n v="0.01"/>
    <n v="0"/>
    <d v="2004-05-04T00:00:00"/>
    <x v="18"/>
  </r>
  <r>
    <x v="36548"/>
    <x v="0"/>
    <x v="10"/>
    <x v="86"/>
    <s v="EA Canada"/>
    <n v="0"/>
    <m/>
    <m/>
    <m/>
    <m/>
    <m/>
    <d v="2004-05-04T00:00:00"/>
    <x v="18"/>
  </r>
  <r>
    <x v="36549"/>
    <x v="18"/>
    <x v="10"/>
    <x v="23"/>
    <s v="Unknown"/>
    <n v="0"/>
    <n v="0.41"/>
    <n v="0.08"/>
    <m/>
    <n v="0.27"/>
    <n v="0.06"/>
    <d v="2008-05-19T00:00:00"/>
    <x v="22"/>
  </r>
  <r>
    <x v="36549"/>
    <x v="21"/>
    <x v="10"/>
    <x v="23"/>
    <s v="Unknown"/>
    <n v="0"/>
    <n v="0.34"/>
    <n v="0.08"/>
    <m/>
    <n v="0.23"/>
    <n v="0.03"/>
    <d v="2008-05-19T00:00:00"/>
    <x v="22"/>
  </r>
  <r>
    <x v="36549"/>
    <x v="16"/>
    <x v="10"/>
    <x v="23"/>
    <s v="Unknown"/>
    <n v="0"/>
    <n v="0.32"/>
    <n v="0.03"/>
    <m/>
    <n v="0"/>
    <n v="0.28000000000000003"/>
    <d v="2008-05-19T00:00:00"/>
    <x v="22"/>
  </r>
  <r>
    <x v="36549"/>
    <x v="17"/>
    <x v="10"/>
    <x v="23"/>
    <s v="Unknown"/>
    <n v="6.9"/>
    <n v="0.25"/>
    <n v="0.06"/>
    <m/>
    <n v="0.13"/>
    <n v="0.06"/>
    <d v="2008-05-19T00:00:00"/>
    <x v="22"/>
  </r>
  <r>
    <x v="36549"/>
    <x v="0"/>
    <x v="10"/>
    <x v="23"/>
    <s v="EA Canada"/>
    <n v="0"/>
    <m/>
    <m/>
    <m/>
    <m/>
    <m/>
    <d v="2008-04-18T00:00:00"/>
    <x v="22"/>
  </r>
  <r>
    <x v="36550"/>
    <x v="8"/>
    <x v="10"/>
    <x v="44"/>
    <s v="Konami Digital Entertainment"/>
    <n v="0"/>
    <n v="0.31"/>
    <m/>
    <n v="0.05"/>
    <n v="0.22"/>
    <n v="0.04"/>
    <d v="2016-04-21T00:00:00"/>
    <x v="27"/>
  </r>
  <r>
    <x v="36550"/>
    <x v="18"/>
    <x v="10"/>
    <x v="44"/>
    <s v="Konami Digital Entertainment"/>
    <n v="0"/>
    <n v="0.1"/>
    <m/>
    <n v="0.05"/>
    <n v="0.05"/>
    <n v="0.01"/>
    <d v="2016-04-21T00:00:00"/>
    <x v="27"/>
  </r>
  <r>
    <x v="36551"/>
    <x v="35"/>
    <x v="7"/>
    <x v="135"/>
    <s v="Banpresto"/>
    <n v="0"/>
    <m/>
    <m/>
    <m/>
    <m/>
    <m/>
    <d v="2006-03-02T00:00:00"/>
    <x v="14"/>
  </r>
  <r>
    <x v="36552"/>
    <x v="16"/>
    <x v="7"/>
    <x v="16"/>
    <s v="Bandai"/>
    <n v="0"/>
    <m/>
    <m/>
    <m/>
    <m/>
    <m/>
    <d v="2006-01-26T00:00:00"/>
    <x v="14"/>
  </r>
  <r>
    <x v="36553"/>
    <x v="21"/>
    <x v="9"/>
    <x v="73"/>
    <s v="Yuke's Osaka"/>
    <n v="8.4"/>
    <n v="2.0699999999999998"/>
    <n v="1.48"/>
    <n v="0"/>
    <n v="0.39"/>
    <n v="0.19"/>
    <d v="2009-05-19T00:00:00"/>
    <x v="11"/>
  </r>
  <r>
    <x v="36553"/>
    <x v="18"/>
    <x v="9"/>
    <x v="73"/>
    <s v="Yuke's Osaka"/>
    <n v="8.4"/>
    <n v="1.76"/>
    <n v="1.07"/>
    <n v="0.01"/>
    <n v="0.45"/>
    <n v="0.24"/>
    <d v="2009-05-19T00:00:00"/>
    <x v="11"/>
  </r>
  <r>
    <x v="36553"/>
    <x v="15"/>
    <x v="9"/>
    <x v="73"/>
    <s v="THQ"/>
    <n v="0"/>
    <m/>
    <m/>
    <m/>
    <m/>
    <m/>
    <d v="2009-05-19T00:00:00"/>
    <x v="11"/>
  </r>
  <r>
    <x v="36553"/>
    <x v="22"/>
    <x v="9"/>
    <x v="73"/>
    <s v="Yuke's Osaka"/>
    <n v="0"/>
    <m/>
    <m/>
    <m/>
    <m/>
    <m/>
    <d v="2010-03-30T00:00:00"/>
    <x v="17"/>
  </r>
  <r>
    <x v="36554"/>
    <x v="21"/>
    <x v="10"/>
    <x v="73"/>
    <s v="THQ"/>
    <n v="6"/>
    <n v="0.77"/>
    <n v="0.53"/>
    <m/>
    <n v="0.18"/>
    <n v="0.06"/>
    <d v="2011-06-28T00:00:00"/>
    <x v="20"/>
  </r>
  <r>
    <x v="36554"/>
    <x v="18"/>
    <x v="10"/>
    <x v="73"/>
    <s v="THQ"/>
    <n v="4.5"/>
    <n v="0.22"/>
    <n v="0.1"/>
    <m/>
    <n v="0.08"/>
    <n v="0.03"/>
    <d v="2011-06-28T00:00:00"/>
    <x v="20"/>
  </r>
  <r>
    <x v="36554"/>
    <x v="24"/>
    <x v="10"/>
    <x v="73"/>
    <s v="THQ"/>
    <n v="0"/>
    <n v="0.2"/>
    <n v="0.12"/>
    <m/>
    <n v="0.06"/>
    <n v="0.02"/>
    <d v="2011-07-12T00:00:00"/>
    <x v="20"/>
  </r>
  <r>
    <x v="36555"/>
    <x v="18"/>
    <x v="9"/>
    <x v="73"/>
    <s v="Yuke's Future Media Creators"/>
    <n v="8.4"/>
    <n v="1.42"/>
    <n v="0.8"/>
    <n v="0.02"/>
    <n v="0.4"/>
    <n v="0.19"/>
    <d v="2010-05-25T00:00:00"/>
    <x v="17"/>
  </r>
  <r>
    <x v="36555"/>
    <x v="21"/>
    <x v="9"/>
    <x v="73"/>
    <s v="Yuke's Future Media Creators"/>
    <n v="8.6"/>
    <n v="1.32"/>
    <n v="0.9"/>
    <n v="0"/>
    <n v="0.31"/>
    <n v="0.11"/>
    <d v="2010-05-25T00:00:00"/>
    <x v="17"/>
  </r>
  <r>
    <x v="36555"/>
    <x v="17"/>
    <x v="9"/>
    <x v="73"/>
    <s v="Yuke's Future Media Creators"/>
    <n v="7.7"/>
    <n v="0.21"/>
    <n v="0.11"/>
    <m/>
    <n v="7.0000000000000007E-2"/>
    <n v="0.04"/>
    <d v="2010-09-07T00:00:00"/>
    <x v="17"/>
  </r>
  <r>
    <x v="36555"/>
    <x v="14"/>
    <x v="9"/>
    <x v="73"/>
    <s v="Yuke's Future Media Creators"/>
    <n v="0"/>
    <m/>
    <m/>
    <m/>
    <m/>
    <m/>
    <d v="2010-09-14T00:00:00"/>
    <x v="17"/>
  </r>
  <r>
    <x v="36556"/>
    <x v="18"/>
    <x v="9"/>
    <x v="73"/>
    <s v="Yukie's Osaka"/>
    <n v="0"/>
    <n v="1.05"/>
    <n v="0.55000000000000004"/>
    <n v="0.03"/>
    <n v="0.33"/>
    <n v="0.14000000000000001"/>
    <d v="2012-02-14T00:00:00"/>
    <x v="19"/>
  </r>
  <r>
    <x v="36556"/>
    <x v="21"/>
    <x v="9"/>
    <x v="73"/>
    <s v="Yukie's Osaka"/>
    <n v="0"/>
    <n v="1"/>
    <n v="0.72"/>
    <n v="0"/>
    <n v="0.2"/>
    <n v="0.08"/>
    <d v="2012-02-14T00:00:00"/>
    <x v="19"/>
  </r>
  <r>
    <x v="36557"/>
    <x v="16"/>
    <x v="9"/>
    <x v="350"/>
    <s v="Opus Studio"/>
    <n v="0"/>
    <n v="0.18"/>
    <n v="0.09"/>
    <m/>
    <n v="7.0000000000000007E-2"/>
    <n v="0.02"/>
    <d v="2004-04-21T00:00:00"/>
    <x v="18"/>
  </r>
  <r>
    <x v="36558"/>
    <x v="34"/>
    <x v="9"/>
    <x v="318"/>
    <s v="DreamFactory"/>
    <n v="0"/>
    <n v="0.2"/>
    <n v="0.14000000000000001"/>
    <m/>
    <n v="0.05"/>
    <n v="0.01"/>
    <d v="2002-02-17T00:00:00"/>
    <x v="10"/>
  </r>
  <r>
    <x v="36559"/>
    <x v="34"/>
    <x v="9"/>
    <x v="625"/>
    <s v="DreamFactory"/>
    <n v="0"/>
    <n v="0.1"/>
    <n v="0.08"/>
    <m/>
    <n v="0.02"/>
    <n v="0"/>
    <d v="2003-03-20T00:00:00"/>
    <x v="16"/>
  </r>
  <r>
    <x v="36560"/>
    <x v="0"/>
    <x v="11"/>
    <x v="1208"/>
    <s v="Altar Interactive"/>
    <n v="0"/>
    <n v="0"/>
    <m/>
    <m/>
    <n v="0"/>
    <m/>
    <d v="2007-05-01T00:00:00"/>
    <x v="15"/>
  </r>
  <r>
    <x v="36561"/>
    <x v="0"/>
    <x v="11"/>
    <x v="1"/>
    <s v="Altar Interactive"/>
    <n v="0"/>
    <n v="0"/>
    <m/>
    <m/>
    <n v="0"/>
    <m/>
    <d v="2003-10-15T00:00:00"/>
    <x v="16"/>
  </r>
  <r>
    <x v="36562"/>
    <x v="0"/>
    <x v="5"/>
    <x v="1"/>
    <s v="Altar Interactive/Cenega Publishing"/>
    <n v="0"/>
    <m/>
    <m/>
    <m/>
    <m/>
    <m/>
    <m/>
    <x v="1"/>
  </r>
  <r>
    <x v="36562"/>
    <x v="0"/>
    <x v="11"/>
    <x v="1"/>
    <s v="Altar Interactive"/>
    <n v="0"/>
    <m/>
    <m/>
    <m/>
    <m/>
    <m/>
    <d v="2005-11-23T00:00:00"/>
    <x v="12"/>
  </r>
  <r>
    <x v="36563"/>
    <x v="0"/>
    <x v="11"/>
    <x v="818"/>
    <s v="Chaos Concept"/>
    <n v="0"/>
    <n v="0.01"/>
    <m/>
    <m/>
    <n v="0.01"/>
    <n v="0"/>
    <d v="2007-05-30T00:00:00"/>
    <x v="15"/>
  </r>
  <r>
    <x v="36564"/>
    <x v="0"/>
    <x v="11"/>
    <x v="1"/>
    <s v="Altar Interactive"/>
    <n v="0"/>
    <n v="0.02"/>
    <m/>
    <m/>
    <n v="0.02"/>
    <n v="0"/>
    <d v="2007-08-24T00:00:00"/>
    <x v="15"/>
  </r>
  <r>
    <x v="36564"/>
    <x v="0"/>
    <x v="5"/>
    <x v="1"/>
    <s v="Altar Interactive/Cenega Publishing"/>
    <n v="0"/>
    <m/>
    <m/>
    <m/>
    <m/>
    <m/>
    <m/>
    <x v="1"/>
  </r>
  <r>
    <x v="36565"/>
    <x v="31"/>
    <x v="0"/>
    <x v="267"/>
    <s v="SunSoft"/>
    <n v="0"/>
    <m/>
    <m/>
    <m/>
    <m/>
    <m/>
    <d v="2010-08-23T00:00:00"/>
    <x v="17"/>
  </r>
  <r>
    <x v="36565"/>
    <x v="1"/>
    <x v="0"/>
    <x v="267"/>
    <s v="SunSoft"/>
    <n v="0"/>
    <m/>
    <m/>
    <m/>
    <m/>
    <m/>
    <d v="2014-07-24T00:00:00"/>
    <x v="2"/>
  </r>
  <r>
    <x v="36565"/>
    <x v="3"/>
    <x v="0"/>
    <x v="267"/>
    <s v="SunSoft"/>
    <n v="0"/>
    <m/>
    <m/>
    <m/>
    <m/>
    <m/>
    <d v="1992-11-19T00:00:00"/>
    <x v="3"/>
  </r>
  <r>
    <x v="36566"/>
    <x v="13"/>
    <x v="8"/>
    <x v="977"/>
    <s v="Unknown"/>
    <n v="0"/>
    <m/>
    <m/>
    <m/>
    <m/>
    <m/>
    <d v="1996-07-05T00:00:00"/>
    <x v="37"/>
  </r>
  <r>
    <x v="36567"/>
    <x v="22"/>
    <x v="3"/>
    <x v="1"/>
    <s v="Backbone Entertainment"/>
    <n v="7"/>
    <m/>
    <m/>
    <m/>
    <m/>
    <m/>
    <d v="2011-08-31T00:00:00"/>
    <x v="20"/>
  </r>
  <r>
    <x v="36567"/>
    <x v="14"/>
    <x v="3"/>
    <x v="1"/>
    <s v="Backbone Entertainment"/>
    <n v="0"/>
    <m/>
    <m/>
    <m/>
    <m/>
    <m/>
    <d v="2011-08-30T00:00:00"/>
    <x v="20"/>
  </r>
  <r>
    <x v="36568"/>
    <x v="20"/>
    <x v="9"/>
    <x v="824"/>
    <s v="Genki"/>
    <n v="0"/>
    <m/>
    <m/>
    <m/>
    <m/>
    <m/>
    <d v="2010-07-28T00:00:00"/>
    <x v="17"/>
  </r>
  <r>
    <x v="36569"/>
    <x v="20"/>
    <x v="2"/>
    <x v="824"/>
    <s v="Shapes, Inc."/>
    <n v="0"/>
    <m/>
    <m/>
    <m/>
    <m/>
    <m/>
    <d v="2010-07-14T00:00:00"/>
    <x v="17"/>
  </r>
  <r>
    <x v="36570"/>
    <x v="42"/>
    <x v="4"/>
    <x v="166"/>
    <s v="Altron"/>
    <n v="0"/>
    <m/>
    <m/>
    <m/>
    <m/>
    <m/>
    <d v="1994-08-05T00:00:00"/>
    <x v="33"/>
  </r>
  <r>
    <x v="36571"/>
    <x v="0"/>
    <x v="1"/>
    <x v="1240"/>
    <s v="SCS Software"/>
    <n v="0"/>
    <n v="0.04"/>
    <m/>
    <m/>
    <n v="0.04"/>
    <m/>
    <d v="2010-02-19T00:00:00"/>
    <x v="17"/>
  </r>
  <r>
    <x v="36572"/>
    <x v="14"/>
    <x v="10"/>
    <x v="249"/>
    <s v="Teichiku Entertainment"/>
    <n v="0"/>
    <m/>
    <m/>
    <m/>
    <m/>
    <m/>
    <d v="2011-01-12T00:00:00"/>
    <x v="20"/>
  </r>
  <r>
    <x v="36572"/>
    <x v="13"/>
    <x v="10"/>
    <x v="1"/>
    <s v="Teichiku Entertainment"/>
    <n v="0"/>
    <m/>
    <m/>
    <m/>
    <m/>
    <m/>
    <d v="1997-09-11T00:00:00"/>
    <x v="25"/>
  </r>
  <r>
    <x v="36573"/>
    <x v="13"/>
    <x v="10"/>
    <x v="1"/>
    <s v="Teichiku Entertainment"/>
    <n v="0"/>
    <m/>
    <m/>
    <m/>
    <m/>
    <m/>
    <d v="1998-08-06T00:00:00"/>
    <x v="8"/>
  </r>
  <r>
    <x v="36573"/>
    <x v="14"/>
    <x v="10"/>
    <x v="249"/>
    <s v="Teichiku Entertainment"/>
    <n v="0"/>
    <m/>
    <m/>
    <m/>
    <m/>
    <m/>
    <d v="2011-02-09T00:00:00"/>
    <x v="20"/>
  </r>
  <r>
    <x v="36574"/>
    <x v="13"/>
    <x v="10"/>
    <x v="1"/>
    <s v="Teichiku Entertainment"/>
    <n v="0"/>
    <m/>
    <m/>
    <m/>
    <m/>
    <m/>
    <d v="2000-02-17T00:00:00"/>
    <x v="6"/>
  </r>
  <r>
    <x v="36575"/>
    <x v="19"/>
    <x v="13"/>
    <x v="151"/>
    <s v="Spike Chunsoft"/>
    <n v="0"/>
    <n v="0.03"/>
    <m/>
    <n v="0.03"/>
    <m/>
    <m/>
    <d v="2015-02-11T00:00:00"/>
    <x v="9"/>
  </r>
  <r>
    <x v="36576"/>
    <x v="18"/>
    <x v="13"/>
    <x v="14"/>
    <s v="Spike Chunsoft"/>
    <n v="0"/>
    <n v="0.04"/>
    <m/>
    <n v="0.04"/>
    <m/>
    <m/>
    <d v="2015-01-29T00:00:00"/>
    <x v="9"/>
  </r>
  <r>
    <x v="36577"/>
    <x v="0"/>
    <x v="5"/>
    <x v="417"/>
    <s v="Origin Systems, Inc."/>
    <n v="0"/>
    <m/>
    <m/>
    <m/>
    <m/>
    <m/>
    <d v="1981-01-01T00:00:00"/>
    <x v="45"/>
  </r>
  <r>
    <x v="36578"/>
    <x v="0"/>
    <x v="5"/>
    <x v="129"/>
    <s v="Sierra On-Line, Inc."/>
    <n v="0"/>
    <m/>
    <m/>
    <m/>
    <m/>
    <m/>
    <d v="1982-01-01T00:00:00"/>
    <x v="44"/>
  </r>
  <r>
    <x v="36579"/>
    <x v="15"/>
    <x v="5"/>
    <x v="95"/>
    <s v="Origin Systems"/>
    <n v="0"/>
    <m/>
    <m/>
    <m/>
    <m/>
    <m/>
    <d v="1983-08-23T00:00:00"/>
    <x v="42"/>
  </r>
  <r>
    <x v="36579"/>
    <x v="0"/>
    <x v="5"/>
    <x v="95"/>
    <s v="Origin Systems"/>
    <n v="0"/>
    <m/>
    <m/>
    <m/>
    <m/>
    <m/>
    <d v="1983-01-01T00:00:00"/>
    <x v="42"/>
  </r>
  <r>
    <x v="36580"/>
    <x v="27"/>
    <x v="5"/>
    <x v="63"/>
    <s v="Origin"/>
    <n v="0"/>
    <m/>
    <m/>
    <m/>
    <m/>
    <m/>
    <d v="1990-01-01T00:00:00"/>
    <x v="40"/>
  </r>
  <r>
    <x v="36581"/>
    <x v="15"/>
    <x v="5"/>
    <x v="95"/>
    <s v="Origin Systems"/>
    <n v="0"/>
    <m/>
    <m/>
    <m/>
    <m/>
    <m/>
    <d v="1985-11-01T00:00:00"/>
    <x v="26"/>
  </r>
  <r>
    <x v="36581"/>
    <x v="0"/>
    <x v="5"/>
    <x v="95"/>
    <s v="Origin Systems, Inc."/>
    <n v="0"/>
    <m/>
    <m/>
    <m/>
    <m/>
    <m/>
    <d v="1985-01-01T00:00:00"/>
    <x v="26"/>
  </r>
  <r>
    <x v="36582"/>
    <x v="0"/>
    <x v="5"/>
    <x v="23"/>
    <s v="Origin Systems, Inc."/>
    <n v="0"/>
    <m/>
    <m/>
    <m/>
    <m/>
    <m/>
    <d v="1999-11-01T00:00:00"/>
    <x v="24"/>
  </r>
  <r>
    <x v="36583"/>
    <x v="0"/>
    <x v="5"/>
    <x v="23"/>
    <s v="Origin Systems"/>
    <n v="9"/>
    <m/>
    <m/>
    <m/>
    <m/>
    <m/>
    <d v="1997-09-30T00:00:00"/>
    <x v="25"/>
  </r>
  <r>
    <x v="36584"/>
    <x v="0"/>
    <x v="5"/>
    <x v="23"/>
    <s v="Origin Systems"/>
    <n v="0"/>
    <m/>
    <m/>
    <m/>
    <m/>
    <m/>
    <d v="2003-02-08T00:00:00"/>
    <x v="16"/>
  </r>
  <r>
    <x v="36585"/>
    <x v="0"/>
    <x v="5"/>
    <x v="23"/>
    <s v="Mythic Entertainment"/>
    <n v="0"/>
    <m/>
    <m/>
    <m/>
    <m/>
    <m/>
    <d v="2006-10-31T00:00:00"/>
    <x v="14"/>
  </r>
  <r>
    <x v="36586"/>
    <x v="0"/>
    <x v="5"/>
    <x v="23"/>
    <s v="Mythic Entertainment"/>
    <n v="0"/>
    <m/>
    <m/>
    <m/>
    <m/>
    <m/>
    <d v="2007-09-27T00:00:00"/>
    <x v="15"/>
  </r>
  <r>
    <x v="36587"/>
    <x v="0"/>
    <x v="5"/>
    <x v="23"/>
    <s v="Origin Systems"/>
    <n v="0"/>
    <m/>
    <m/>
    <m/>
    <m/>
    <m/>
    <d v="2002-02-24T00:00:00"/>
    <x v="10"/>
  </r>
  <r>
    <x v="36588"/>
    <x v="0"/>
    <x v="5"/>
    <x v="23"/>
    <s v="Electronic Arts"/>
    <n v="0"/>
    <m/>
    <m/>
    <m/>
    <m/>
    <m/>
    <d v="2005-08-30T00:00:00"/>
    <x v="12"/>
  </r>
  <r>
    <x v="36589"/>
    <x v="0"/>
    <x v="5"/>
    <x v="23"/>
    <s v="Origin Systems"/>
    <n v="0"/>
    <m/>
    <m/>
    <m/>
    <m/>
    <m/>
    <d v="2000-04-30T00:00:00"/>
    <x v="6"/>
  </r>
  <r>
    <x v="36590"/>
    <x v="0"/>
    <x v="5"/>
    <x v="23"/>
    <s v="Electronic Arts"/>
    <n v="0"/>
    <m/>
    <m/>
    <m/>
    <m/>
    <m/>
    <d v="2004-11-02T00:00:00"/>
    <x v="18"/>
  </r>
  <r>
    <x v="36591"/>
    <x v="0"/>
    <x v="5"/>
    <x v="23"/>
    <s v="Electronic Arts"/>
    <n v="0"/>
    <m/>
    <m/>
    <m/>
    <m/>
    <m/>
    <d v="2009-09-08T00:00:00"/>
    <x v="11"/>
  </r>
  <r>
    <x v="36592"/>
    <x v="0"/>
    <x v="5"/>
    <x v="23"/>
    <s v="Electronic Arts"/>
    <n v="0"/>
    <m/>
    <m/>
    <m/>
    <m/>
    <m/>
    <d v="2005-10-18T00:00:00"/>
    <x v="12"/>
  </r>
  <r>
    <x v="36593"/>
    <x v="0"/>
    <x v="5"/>
    <x v="23"/>
    <s v="Origin Systems"/>
    <n v="0"/>
    <m/>
    <m/>
    <m/>
    <m/>
    <m/>
    <d v="1998-10-31T00:00:00"/>
    <x v="8"/>
  </r>
  <r>
    <x v="36594"/>
    <x v="0"/>
    <x v="5"/>
    <x v="23"/>
    <s v="Origin Systems"/>
    <n v="0"/>
    <m/>
    <m/>
    <m/>
    <m/>
    <m/>
    <d v="2001-03-26T00:00:00"/>
    <x v="23"/>
  </r>
  <r>
    <x v="36595"/>
    <x v="0"/>
    <x v="5"/>
    <x v="95"/>
    <s v="Looking Glass Technologies, Inc."/>
    <n v="0"/>
    <m/>
    <m/>
    <m/>
    <m/>
    <m/>
    <d v="1992-01-01T00:00:00"/>
    <x v="3"/>
  </r>
  <r>
    <x v="36596"/>
    <x v="15"/>
    <x v="5"/>
    <x v="95"/>
    <s v="Blue Sky Productions"/>
    <n v="0"/>
    <m/>
    <m/>
    <m/>
    <m/>
    <m/>
    <d v="1992-03-01T00:00:00"/>
    <x v="3"/>
  </r>
  <r>
    <x v="36596"/>
    <x v="13"/>
    <x v="5"/>
    <x v="492"/>
    <s v="Electronic Arts"/>
    <n v="0"/>
    <m/>
    <m/>
    <m/>
    <m/>
    <m/>
    <d v="1997-03-14T00:00:00"/>
    <x v="25"/>
  </r>
  <r>
    <x v="36596"/>
    <x v="0"/>
    <x v="5"/>
    <x v="95"/>
    <s v="Blue Sky Productions"/>
    <n v="0"/>
    <m/>
    <m/>
    <m/>
    <m/>
    <m/>
    <d v="1992-03-27T00:00:00"/>
    <x v="3"/>
  </r>
  <r>
    <x v="36597"/>
    <x v="0"/>
    <x v="5"/>
    <x v="95"/>
    <s v="Origin Systems, Inc."/>
    <n v="0"/>
    <m/>
    <m/>
    <m/>
    <m/>
    <m/>
    <d v="1988-01-01T00:00:00"/>
    <x v="34"/>
  </r>
  <r>
    <x v="36598"/>
    <x v="0"/>
    <x v="5"/>
    <x v="95"/>
    <s v="Origin Systems, Inc."/>
    <n v="0"/>
    <m/>
    <m/>
    <m/>
    <m/>
    <m/>
    <d v="1990-01-01T00:00:00"/>
    <x v="40"/>
  </r>
  <r>
    <x v="36599"/>
    <x v="0"/>
    <x v="5"/>
    <x v="95"/>
    <s v="Origin Systems, Inc."/>
    <n v="0"/>
    <m/>
    <m/>
    <m/>
    <m/>
    <m/>
    <d v="1993-03-25T00:00:00"/>
    <x v="30"/>
  </r>
  <r>
    <x v="36600"/>
    <x v="0"/>
    <x v="5"/>
    <x v="95"/>
    <s v="Origin Systems, Inc."/>
    <n v="0"/>
    <m/>
    <m/>
    <m/>
    <m/>
    <m/>
    <d v="1993-08-01T00:00:00"/>
    <x v="30"/>
  </r>
  <r>
    <x v="36601"/>
    <x v="0"/>
    <x v="5"/>
    <x v="95"/>
    <s v="Origin Systems, Inc."/>
    <n v="0"/>
    <m/>
    <m/>
    <m/>
    <m/>
    <m/>
    <d v="1992-04-16T00:00:00"/>
    <x v="3"/>
  </r>
  <r>
    <x v="36602"/>
    <x v="0"/>
    <x v="5"/>
    <x v="95"/>
    <s v="Origin Systems, Inc."/>
    <n v="0"/>
    <m/>
    <m/>
    <m/>
    <m/>
    <m/>
    <d v="1992-07-01T00:00:00"/>
    <x v="3"/>
  </r>
  <r>
    <x v="36603"/>
    <x v="0"/>
    <x v="5"/>
    <x v="95"/>
    <s v="Origin Systems"/>
    <n v="0"/>
    <m/>
    <m/>
    <m/>
    <m/>
    <m/>
    <d v="1993-03-16T00:00:00"/>
    <x v="30"/>
  </r>
  <r>
    <x v="36604"/>
    <x v="3"/>
    <x v="5"/>
    <x v="289"/>
    <s v="Origin"/>
    <n v="0"/>
    <m/>
    <m/>
    <m/>
    <m/>
    <m/>
    <d v="1989-02-01T00:00:00"/>
    <x v="21"/>
  </r>
  <r>
    <x v="36605"/>
    <x v="3"/>
    <x v="5"/>
    <x v="289"/>
    <s v="Infinity"/>
    <n v="0"/>
    <m/>
    <m/>
    <m/>
    <m/>
    <m/>
    <d v="1990-12-01T00:00:00"/>
    <x v="40"/>
  </r>
  <r>
    <x v="36606"/>
    <x v="5"/>
    <x v="5"/>
    <x v="289"/>
    <s v="Origin Systems, Inc."/>
    <n v="0"/>
    <m/>
    <m/>
    <m/>
    <m/>
    <m/>
    <d v="1992-07-01T00:00:00"/>
    <x v="3"/>
  </r>
  <r>
    <x v="36607"/>
    <x v="42"/>
    <x v="5"/>
    <x v="23"/>
    <s v="Origin Systems, Inc."/>
    <n v="0"/>
    <m/>
    <m/>
    <m/>
    <m/>
    <m/>
    <d v="1994-11-01T00:00:00"/>
    <x v="33"/>
  </r>
  <r>
    <x v="36607"/>
    <x v="5"/>
    <x v="5"/>
    <x v="289"/>
    <s v="Origin Systems, Inc."/>
    <n v="0"/>
    <m/>
    <m/>
    <m/>
    <m/>
    <m/>
    <d v="1994-03-01T00:00:00"/>
    <x v="33"/>
  </r>
  <r>
    <x v="36608"/>
    <x v="42"/>
    <x v="5"/>
    <x v="289"/>
    <s v="Infinity"/>
    <n v="0"/>
    <m/>
    <m/>
    <m/>
    <m/>
    <m/>
    <d v="1992-01-01T00:00:00"/>
    <x v="3"/>
  </r>
  <r>
    <x v="36609"/>
    <x v="3"/>
    <x v="5"/>
    <x v="289"/>
    <s v="Origin"/>
    <n v="0"/>
    <m/>
    <m/>
    <m/>
    <m/>
    <m/>
    <d v="1993-01-01T00:00:00"/>
    <x v="30"/>
  </r>
  <r>
    <x v="36610"/>
    <x v="3"/>
    <x v="1"/>
    <x v="19"/>
    <s v="Activision"/>
    <n v="0"/>
    <m/>
    <m/>
    <m/>
    <m/>
    <m/>
    <d v="1992-04-01T00:00:00"/>
    <x v="3"/>
  </r>
  <r>
    <x v="36611"/>
    <x v="22"/>
    <x v="2"/>
    <x v="64"/>
    <s v="Raining Talent LLC"/>
    <n v="0"/>
    <m/>
    <m/>
    <m/>
    <m/>
    <m/>
    <d v="2009-11-14T00:00:00"/>
    <x v="11"/>
  </r>
  <r>
    <x v="36612"/>
    <x v="24"/>
    <x v="2"/>
    <x v="198"/>
    <s v="Fall Line Studio"/>
    <n v="0"/>
    <n v="0.24"/>
    <n v="0.19"/>
    <m/>
    <n v="0.03"/>
    <n v="0.02"/>
    <d v="2008-11-18T00:00:00"/>
    <x v="22"/>
  </r>
  <r>
    <x v="36612"/>
    <x v="25"/>
    <x v="2"/>
    <x v="198"/>
    <s v="Fall Line Studio"/>
    <n v="0"/>
    <n v="0.23"/>
    <n v="0.19"/>
    <m/>
    <n v="0.02"/>
    <n v="0.02"/>
    <d v="2008-11-18T00:00:00"/>
    <x v="22"/>
  </r>
  <r>
    <x v="36612"/>
    <x v="16"/>
    <x v="2"/>
    <x v="1"/>
    <s v="Disney Interactive Studios"/>
    <n v="0"/>
    <m/>
    <m/>
    <m/>
    <m/>
    <m/>
    <d v="2020-12-31T00:00:00"/>
    <x v="28"/>
  </r>
  <r>
    <x v="36613"/>
    <x v="3"/>
    <x v="10"/>
    <x v="512"/>
    <s v="Taito Corporation"/>
    <n v="0"/>
    <m/>
    <m/>
    <m/>
    <m/>
    <m/>
    <d v="1990-09-01T00:00:00"/>
    <x v="40"/>
  </r>
  <r>
    <x v="36614"/>
    <x v="34"/>
    <x v="10"/>
    <x v="286"/>
    <s v="Palm Development"/>
    <n v="0"/>
    <n v="0.01"/>
    <n v="0.01"/>
    <m/>
    <n v="0"/>
    <n v="0"/>
    <d v="2003-11-10T00:00:00"/>
    <x v="16"/>
  </r>
  <r>
    <x v="36614"/>
    <x v="35"/>
    <x v="10"/>
    <x v="286"/>
    <s v="Magic Pockets"/>
    <n v="0"/>
    <n v="0.01"/>
    <n v="0.01"/>
    <m/>
    <n v="0"/>
    <n v="0"/>
    <d v="2003-11-03T00:00:00"/>
    <x v="16"/>
  </r>
  <r>
    <x v="36615"/>
    <x v="17"/>
    <x v="4"/>
    <x v="275"/>
    <s v="MagicPot"/>
    <n v="0"/>
    <n v="0.03"/>
    <n v="0.03"/>
    <m/>
    <n v="0"/>
    <n v="0"/>
    <d v="2005-12-13T00:00:00"/>
    <x v="12"/>
  </r>
  <r>
    <x v="36616"/>
    <x v="24"/>
    <x v="2"/>
    <x v="304"/>
    <s v="Jack of All Games"/>
    <n v="0"/>
    <n v="0.15"/>
    <n v="0.13"/>
    <m/>
    <n v="0"/>
    <n v="0.01"/>
    <d v="2007-08-14T00:00:00"/>
    <x v="15"/>
  </r>
  <r>
    <x v="36616"/>
    <x v="17"/>
    <x v="2"/>
    <x v="304"/>
    <s v="Jack of All Games"/>
    <n v="0"/>
    <n v="7.0000000000000007E-2"/>
    <n v="0.06"/>
    <m/>
    <n v="0"/>
    <n v="0.01"/>
    <d v="2007-05-01T00:00:00"/>
    <x v="15"/>
  </r>
  <r>
    <x v="36616"/>
    <x v="16"/>
    <x v="2"/>
    <x v="304"/>
    <s v="Jack of All Games"/>
    <n v="0"/>
    <n v="0.01"/>
    <n v="0.01"/>
    <m/>
    <n v="0"/>
    <n v="0"/>
    <d v="2006-07-11T00:00:00"/>
    <x v="14"/>
  </r>
  <r>
    <x v="36616"/>
    <x v="14"/>
    <x v="2"/>
    <x v="304"/>
    <s v="Jack of All Games"/>
    <n v="0"/>
    <m/>
    <m/>
    <m/>
    <m/>
    <m/>
    <d v="2009-07-08T00:00:00"/>
    <x v="11"/>
  </r>
  <r>
    <x v="36617"/>
    <x v="35"/>
    <x v="2"/>
    <x v="789"/>
    <s v="Cosmigo"/>
    <n v="0"/>
    <n v="0.08"/>
    <n v="0.06"/>
    <m/>
    <n v="0.02"/>
    <n v="0"/>
    <d v="2003-03-18T00:00:00"/>
    <x v="16"/>
  </r>
  <r>
    <x v="36617"/>
    <x v="25"/>
    <x v="11"/>
    <x v="1"/>
    <s v="Unknown"/>
    <n v="0"/>
    <m/>
    <m/>
    <m/>
    <m/>
    <m/>
    <m/>
    <x v="1"/>
  </r>
  <r>
    <x v="36618"/>
    <x v="35"/>
    <x v="2"/>
    <x v="789"/>
    <s v="Cosmigo"/>
    <n v="0"/>
    <n v="0.12"/>
    <n v="0.09"/>
    <m/>
    <n v="0.03"/>
    <n v="0"/>
    <d v="2004-01-01T00:00:00"/>
    <x v="18"/>
  </r>
  <r>
    <x v="36618"/>
    <x v="25"/>
    <x v="2"/>
    <x v="789"/>
    <s v="Telegames, Inc."/>
    <n v="0"/>
    <m/>
    <m/>
    <m/>
    <m/>
    <m/>
    <d v="2011-11-04T00:00:00"/>
    <x v="20"/>
  </r>
  <r>
    <x v="36619"/>
    <x v="25"/>
    <x v="11"/>
    <x v="789"/>
    <s v="Unknown"/>
    <n v="0"/>
    <n v="0.08"/>
    <n v="7.0000000000000007E-2"/>
    <m/>
    <m/>
    <n v="0.01"/>
    <d v="2008-10-17T00:00:00"/>
    <x v="22"/>
  </r>
  <r>
    <x v="36620"/>
    <x v="16"/>
    <x v="2"/>
    <x v="35"/>
    <s v="Amedio"/>
    <n v="0"/>
    <m/>
    <m/>
    <m/>
    <m/>
    <m/>
    <d v="2004-12-01T00:00:00"/>
    <x v="18"/>
  </r>
  <r>
    <x v="36621"/>
    <x v="0"/>
    <x v="0"/>
    <x v="1"/>
    <s v="Clever Endeavour Games"/>
    <n v="0"/>
    <m/>
    <m/>
    <m/>
    <m/>
    <m/>
    <m/>
    <x v="1"/>
  </r>
  <r>
    <x v="36622"/>
    <x v="24"/>
    <x v="10"/>
    <x v="465"/>
    <s v="Collision Studios"/>
    <n v="0"/>
    <n v="0.08"/>
    <n v="7.0000000000000007E-2"/>
    <m/>
    <m/>
    <n v="0.01"/>
    <d v="2009-08-25T00:00:00"/>
    <x v="11"/>
  </r>
  <r>
    <x v="36622"/>
    <x v="0"/>
    <x v="10"/>
    <x v="3264"/>
    <s v="Mid Carolina Media"/>
    <n v="0"/>
    <m/>
    <m/>
    <m/>
    <m/>
    <m/>
    <d v="2006-01-01T00:00:00"/>
    <x v="14"/>
  </r>
  <r>
    <x v="36623"/>
    <x v="24"/>
    <x v="10"/>
    <x v="3009"/>
    <s v="Collision Studios"/>
    <n v="0"/>
    <n v="0.22"/>
    <n v="0.21"/>
    <m/>
    <m/>
    <n v="0.02"/>
    <d v="2007-12-03T00:00:00"/>
    <x v="15"/>
  </r>
  <r>
    <x v="36624"/>
    <x v="22"/>
    <x v="2"/>
    <x v="64"/>
    <s v="Angry Aardvark"/>
    <n v="0"/>
    <m/>
    <m/>
    <m/>
    <m/>
    <m/>
    <d v="2010-08-01T00:00:00"/>
    <x v="17"/>
  </r>
  <r>
    <x v="36625"/>
    <x v="42"/>
    <x v="9"/>
    <x v="835"/>
    <s v="Culture Brain"/>
    <n v="0"/>
    <m/>
    <m/>
    <m/>
    <m/>
    <m/>
    <d v="1994-06-01T00:00:00"/>
    <x v="33"/>
  </r>
  <r>
    <x v="36626"/>
    <x v="13"/>
    <x v="9"/>
    <x v="318"/>
    <s v="Opus Studio"/>
    <n v="0"/>
    <n v="0.25"/>
    <n v="0.14000000000000001"/>
    <m/>
    <n v="0.09"/>
    <n v="0.02"/>
    <d v="2000-11-13T00:00:00"/>
    <x v="6"/>
  </r>
  <r>
    <x v="36626"/>
    <x v="5"/>
    <x v="9"/>
    <x v="318"/>
    <s v="Fluid Studios"/>
    <n v="0"/>
    <m/>
    <m/>
    <m/>
    <m/>
    <m/>
    <d v="2000-11-27T00:00:00"/>
    <x v="6"/>
  </r>
  <r>
    <x v="36626"/>
    <x v="33"/>
    <x v="10"/>
    <x v="318"/>
    <s v="Anchor"/>
    <n v="8.6"/>
    <m/>
    <m/>
    <m/>
    <m/>
    <m/>
    <d v="2000-08-29T00:00:00"/>
    <x v="6"/>
  </r>
  <r>
    <x v="36627"/>
    <x v="16"/>
    <x v="9"/>
    <x v="318"/>
    <s v="Opus Studio"/>
    <n v="0"/>
    <n v="0.32"/>
    <n v="0.16"/>
    <m/>
    <n v="0.12"/>
    <n v="0.04"/>
    <d v="2002-06-03T00:00:00"/>
    <x v="10"/>
  </r>
  <r>
    <x v="36627"/>
    <x v="30"/>
    <x v="9"/>
    <x v="318"/>
    <s v="Opus Studio"/>
    <n v="6.7"/>
    <n v="0.08"/>
    <n v="0.06"/>
    <m/>
    <n v="0.02"/>
    <n v="0"/>
    <d v="2002-07-29T00:00:00"/>
    <x v="10"/>
  </r>
  <r>
    <x v="36628"/>
    <x v="10"/>
    <x v="1"/>
    <x v="3265"/>
    <s v="MasterCode"/>
    <n v="0"/>
    <m/>
    <m/>
    <m/>
    <m/>
    <m/>
    <d v="2021-12-01T00:00:00"/>
    <x v="38"/>
  </r>
  <r>
    <x v="36628"/>
    <x v="11"/>
    <x v="1"/>
    <x v="3265"/>
    <s v="MasterCode"/>
    <n v="0"/>
    <m/>
    <m/>
    <m/>
    <m/>
    <m/>
    <d v="2021-12-01T00:00:00"/>
    <x v="38"/>
  </r>
  <r>
    <x v="36628"/>
    <x v="12"/>
    <x v="1"/>
    <x v="3265"/>
    <s v="MasterCode"/>
    <n v="0"/>
    <m/>
    <m/>
    <m/>
    <m/>
    <m/>
    <d v="2021-12-01T00:00:00"/>
    <x v="38"/>
  </r>
  <r>
    <x v="36628"/>
    <x v="0"/>
    <x v="1"/>
    <x v="3265"/>
    <s v="MasterCode"/>
    <n v="0"/>
    <m/>
    <m/>
    <m/>
    <m/>
    <m/>
    <d v="2021-12-01T00:00:00"/>
    <x v="38"/>
  </r>
  <r>
    <x v="36628"/>
    <x v="8"/>
    <x v="1"/>
    <x v="3265"/>
    <s v="MasterCode"/>
    <n v="0"/>
    <m/>
    <m/>
    <m/>
    <m/>
    <m/>
    <d v="2021-12-01T00:00:00"/>
    <x v="38"/>
  </r>
  <r>
    <x v="36628"/>
    <x v="9"/>
    <x v="1"/>
    <x v="3265"/>
    <s v="MasterCode"/>
    <n v="0"/>
    <m/>
    <m/>
    <m/>
    <m/>
    <m/>
    <d v="2021-12-01T00:00:00"/>
    <x v="38"/>
  </r>
  <r>
    <x v="36629"/>
    <x v="25"/>
    <x v="2"/>
    <x v="31"/>
    <s v="FrontLine Studios"/>
    <n v="0"/>
    <n v="0.04"/>
    <n v="0.03"/>
    <m/>
    <m/>
    <n v="0"/>
    <d v="2009-06-30T00:00:00"/>
    <x v="11"/>
  </r>
  <r>
    <x v="36630"/>
    <x v="0"/>
    <x v="11"/>
    <x v="1"/>
    <s v="Game-Labs"/>
    <n v="0"/>
    <m/>
    <m/>
    <m/>
    <m/>
    <m/>
    <m/>
    <x v="1"/>
  </r>
  <r>
    <x v="36631"/>
    <x v="0"/>
    <x v="11"/>
    <x v="3266"/>
    <s v="Game-Labs"/>
    <n v="0"/>
    <m/>
    <m/>
    <m/>
    <m/>
    <m/>
    <d v="2014-10-16T00:00:00"/>
    <x v="2"/>
  </r>
  <r>
    <x v="36632"/>
    <x v="17"/>
    <x v="0"/>
    <x v="2"/>
    <s v="Capcom"/>
    <n v="7.3"/>
    <n v="0.08"/>
    <n v="7.0000000000000007E-2"/>
    <m/>
    <n v="0"/>
    <n v="0.01"/>
    <d v="2006-08-29T00:00:00"/>
    <x v="14"/>
  </r>
  <r>
    <x v="36632"/>
    <x v="14"/>
    <x v="0"/>
    <x v="2"/>
    <s v="Capcom"/>
    <n v="0"/>
    <m/>
    <m/>
    <m/>
    <m/>
    <m/>
    <d v="2009-01-15T00:00:00"/>
    <x v="11"/>
  </r>
  <r>
    <x v="36633"/>
    <x v="17"/>
    <x v="0"/>
    <x v="2"/>
    <s v="Capcom"/>
    <n v="0"/>
    <n v="0.05"/>
    <m/>
    <n v="0.05"/>
    <m/>
    <m/>
    <d v="2006-08-29T00:00:00"/>
    <x v="14"/>
  </r>
  <r>
    <x v="36634"/>
    <x v="24"/>
    <x v="8"/>
    <x v="574"/>
    <s v="Scholastic Interactive"/>
    <n v="0"/>
    <n v="0.48"/>
    <n v="0.45"/>
    <m/>
    <n v="0"/>
    <n v="0.03"/>
    <d v="2008-10-29T00:00:00"/>
    <x v="22"/>
  </r>
  <r>
    <x v="36635"/>
    <x v="3"/>
    <x v="10"/>
    <x v="954"/>
    <s v="Hacker International"/>
    <n v="0"/>
    <m/>
    <m/>
    <m/>
    <m/>
    <m/>
    <d v="1992-01-01T00:00:00"/>
    <x v="3"/>
  </r>
  <r>
    <x v="36636"/>
    <x v="0"/>
    <x v="2"/>
    <x v="104"/>
    <s v="DMA Design"/>
    <n v="0"/>
    <m/>
    <m/>
    <m/>
    <m/>
    <m/>
    <d v="1996-01-01T00:00:00"/>
    <x v="37"/>
  </r>
  <r>
    <x v="36637"/>
    <x v="19"/>
    <x v="9"/>
    <x v="2"/>
    <s v="Capcom"/>
    <n v="0"/>
    <n v="0.31"/>
    <n v="0.17"/>
    <m/>
    <n v="0.09"/>
    <n v="0.05"/>
    <d v="2012-02-15T00:00:00"/>
    <x v="19"/>
  </r>
  <r>
    <x v="36637"/>
    <x v="8"/>
    <x v="9"/>
    <x v="2"/>
    <s v="Capcom"/>
    <n v="0"/>
    <n v="0.26"/>
    <n v="0.19"/>
    <n v="0.02"/>
    <m/>
    <n v="0.04"/>
    <d v="2017-03-07T00:00:00"/>
    <x v="7"/>
  </r>
  <r>
    <x v="36637"/>
    <x v="10"/>
    <x v="9"/>
    <x v="2"/>
    <s v="Capcom"/>
    <n v="0"/>
    <n v="0.14000000000000001"/>
    <n v="0.12"/>
    <m/>
    <m/>
    <n v="0.01"/>
    <d v="2017-03-07T00:00:00"/>
    <x v="7"/>
  </r>
  <r>
    <x v="36637"/>
    <x v="18"/>
    <x v="9"/>
    <x v="2"/>
    <s v="Capcom"/>
    <n v="0"/>
    <n v="0.1"/>
    <m/>
    <n v="0.04"/>
    <n v="0.04"/>
    <n v="0.01"/>
    <d v="2011-11-15T00:00:00"/>
    <x v="20"/>
  </r>
  <r>
    <x v="36637"/>
    <x v="21"/>
    <x v="9"/>
    <x v="2"/>
    <s v="Capcom"/>
    <n v="8.3000000000000007"/>
    <n v="7.0000000000000007E-2"/>
    <m/>
    <n v="0.04"/>
    <n v="0.03"/>
    <n v="0"/>
    <d v="2011-11-15T00:00:00"/>
    <x v="20"/>
  </r>
  <r>
    <x v="36637"/>
    <x v="15"/>
    <x v="9"/>
    <x v="2"/>
    <s v="Capcom"/>
    <n v="0"/>
    <m/>
    <m/>
    <m/>
    <m/>
    <m/>
    <d v="2011-11-15T00:00:00"/>
    <x v="20"/>
  </r>
  <r>
    <x v="36637"/>
    <x v="0"/>
    <x v="9"/>
    <x v="2"/>
    <s v="Capcom"/>
    <n v="0"/>
    <m/>
    <m/>
    <m/>
    <m/>
    <m/>
    <d v="2017-03-07T00:00:00"/>
    <x v="7"/>
  </r>
  <r>
    <x v="36638"/>
    <x v="16"/>
    <x v="2"/>
    <x v="244"/>
    <s v="Yuki Enterprise"/>
    <n v="0"/>
    <m/>
    <m/>
    <m/>
    <m/>
    <m/>
    <d v="2004-06-25T00:00:00"/>
    <x v="18"/>
  </r>
  <r>
    <x v="36639"/>
    <x v="25"/>
    <x v="9"/>
    <x v="148"/>
    <s v="Other Ocean Interactive"/>
    <n v="7.3"/>
    <n v="0.09"/>
    <n v="7.0000000000000007E-2"/>
    <m/>
    <n v="0.01"/>
    <n v="0.01"/>
    <d v="2007-11-12T00:00:00"/>
    <x v="15"/>
  </r>
  <r>
    <x v="36640"/>
    <x v="22"/>
    <x v="9"/>
    <x v="148"/>
    <s v="Digital Eclipse"/>
    <n v="7.1"/>
    <m/>
    <m/>
    <m/>
    <m/>
    <m/>
    <d v="2006-10-21T00:00:00"/>
    <x v="14"/>
  </r>
  <r>
    <x v="36640"/>
    <x v="44"/>
    <x v="9"/>
    <x v="1557"/>
    <s v="Eurocom Entertainment Software"/>
    <n v="0"/>
    <m/>
    <m/>
    <m/>
    <m/>
    <m/>
    <d v="1996-01-01T00:00:00"/>
    <x v="37"/>
  </r>
  <r>
    <x v="36640"/>
    <x v="41"/>
    <x v="9"/>
    <x v="1557"/>
    <s v="Avalanche Software"/>
    <n v="0"/>
    <m/>
    <m/>
    <m/>
    <m/>
    <m/>
    <d v="1996-01-01T00:00:00"/>
    <x v="37"/>
  </r>
  <r>
    <x v="36640"/>
    <x v="42"/>
    <x v="9"/>
    <x v="148"/>
    <s v="Avalanche Software"/>
    <n v="0"/>
    <m/>
    <m/>
    <m/>
    <m/>
    <m/>
    <d v="1996-10-01T00:00:00"/>
    <x v="37"/>
  </r>
  <r>
    <x v="36640"/>
    <x v="25"/>
    <x v="2"/>
    <x v="2466"/>
    <s v="Unknown"/>
    <n v="0"/>
    <m/>
    <m/>
    <m/>
    <m/>
    <m/>
    <d v="2007-11-12T00:00:00"/>
    <x v="15"/>
  </r>
  <r>
    <x v="36641"/>
    <x v="30"/>
    <x v="9"/>
    <x v="16"/>
    <s v="Aki Corporation"/>
    <n v="8"/>
    <n v="0.14000000000000001"/>
    <n v="0.04"/>
    <n v="0.08"/>
    <n v="0.01"/>
    <n v="0"/>
    <d v="2003-06-05T00:00:00"/>
    <x v="16"/>
  </r>
  <r>
    <x v="36642"/>
    <x v="35"/>
    <x v="9"/>
    <x v="16"/>
    <s v="Banpresto"/>
    <n v="0"/>
    <n v="0.1"/>
    <n v="0.05"/>
    <n v="0.03"/>
    <n v="0.02"/>
    <n v="0"/>
    <d v="2003-06-05T00:00:00"/>
    <x v="16"/>
  </r>
  <r>
    <x v="36643"/>
    <x v="6"/>
    <x v="7"/>
    <x v="37"/>
    <s v="Nintendo"/>
    <n v="7"/>
    <n v="0.33"/>
    <n v="0.19"/>
    <m/>
    <n v="0.11"/>
    <n v="0.03"/>
    <d v="2014-12-05T00:00:00"/>
    <x v="2"/>
  </r>
  <r>
    <x v="36644"/>
    <x v="5"/>
    <x v="7"/>
    <x v="31"/>
    <s v="Morning Star Multimedia"/>
    <n v="0"/>
    <m/>
    <m/>
    <m/>
    <m/>
    <m/>
    <d v="2000-09-01T00:00:00"/>
    <x v="6"/>
  </r>
  <r>
    <x v="36645"/>
    <x v="24"/>
    <x v="2"/>
    <x v="130"/>
    <s v="Groove Box"/>
    <n v="0"/>
    <n v="0.08"/>
    <n v="7.0000000000000007E-2"/>
    <m/>
    <m/>
    <n v="0.01"/>
    <d v="2009-11-03T00:00:00"/>
    <x v="11"/>
  </r>
  <r>
    <x v="36646"/>
    <x v="0"/>
    <x v="2"/>
    <x v="149"/>
    <s v="Teeny Weeny Games"/>
    <n v="0"/>
    <m/>
    <m/>
    <m/>
    <m/>
    <m/>
    <d v="1996-01-01T00:00:00"/>
    <x v="37"/>
  </r>
  <r>
    <x v="36647"/>
    <x v="35"/>
    <x v="4"/>
    <x v="789"/>
    <s v="Telegames, Inc."/>
    <n v="0"/>
    <m/>
    <m/>
    <m/>
    <m/>
    <m/>
    <d v="2006-03-01T00:00:00"/>
    <x v="14"/>
  </r>
  <r>
    <x v="36648"/>
    <x v="16"/>
    <x v="2"/>
    <x v="52"/>
    <s v="Atomic Planet Entertainment"/>
    <n v="0"/>
    <m/>
    <m/>
    <m/>
    <m/>
    <m/>
    <d v="2005-07-22T00:00:00"/>
    <x v="12"/>
  </r>
  <r>
    <x v="36648"/>
    <x v="34"/>
    <x v="2"/>
    <x v="157"/>
    <s v="Atomic Planet Entertainment"/>
    <n v="0"/>
    <m/>
    <m/>
    <m/>
    <m/>
    <m/>
    <d v="2006-11-21T00:00:00"/>
    <x v="14"/>
  </r>
  <r>
    <x v="36648"/>
    <x v="0"/>
    <x v="2"/>
    <x v="52"/>
    <s v="Atomic Planet Entertainment"/>
    <n v="0"/>
    <m/>
    <m/>
    <m/>
    <m/>
    <m/>
    <d v="2006-12-01T00:00:00"/>
    <x v="14"/>
  </r>
  <r>
    <x v="36649"/>
    <x v="35"/>
    <x v="4"/>
    <x v="789"/>
    <s v="Telegames, Inc."/>
    <n v="0"/>
    <n v="0.02"/>
    <n v="0.01"/>
    <m/>
    <n v="0"/>
    <n v="0"/>
    <d v="2005-11-14T00:00:00"/>
    <x v="12"/>
  </r>
  <r>
    <x v="36650"/>
    <x v="25"/>
    <x v="4"/>
    <x v="789"/>
    <s v="Telegames, Inc."/>
    <n v="0"/>
    <n v="0.12"/>
    <n v="0.11"/>
    <m/>
    <m/>
    <n v="0.01"/>
    <d v="2007-07-24T00:00:00"/>
    <x v="15"/>
  </r>
  <r>
    <x v="36651"/>
    <x v="41"/>
    <x v="4"/>
    <x v="372"/>
    <s v="Taito Corporation"/>
    <n v="0"/>
    <m/>
    <m/>
    <m/>
    <m/>
    <m/>
    <d v="1991-01-01T00:00:00"/>
    <x v="32"/>
  </r>
  <r>
    <x v="36652"/>
    <x v="0"/>
    <x v="6"/>
    <x v="79"/>
    <s v="Kalisto Entertainment"/>
    <n v="0"/>
    <m/>
    <m/>
    <m/>
    <m/>
    <m/>
    <d v="1998-03-17T00:00:00"/>
    <x v="8"/>
  </r>
  <r>
    <x v="36653"/>
    <x v="0"/>
    <x v="7"/>
    <x v="198"/>
    <s v="Gigawatt Studios"/>
    <n v="0"/>
    <m/>
    <m/>
    <m/>
    <m/>
    <m/>
    <d v="2001-09-30T00:00:00"/>
    <x v="23"/>
  </r>
  <r>
    <x v="36654"/>
    <x v="22"/>
    <x v="3"/>
    <x v="64"/>
    <s v="TEASOFT"/>
    <n v="0"/>
    <m/>
    <m/>
    <m/>
    <m/>
    <m/>
    <d v="2009-08-05T00:00:00"/>
    <x v="11"/>
  </r>
  <r>
    <x v="36655"/>
    <x v="24"/>
    <x v="3"/>
    <x v="603"/>
    <s v="MileStone Inc."/>
    <n v="0"/>
    <n v="0.08"/>
    <n v="7.0000000000000007E-2"/>
    <m/>
    <m/>
    <n v="0"/>
    <d v="2009-02-02T00:00:00"/>
    <x v="11"/>
  </r>
  <r>
    <x v="36656"/>
    <x v="48"/>
    <x v="10"/>
    <x v="63"/>
    <s v="Rage Software"/>
    <n v="0"/>
    <m/>
    <m/>
    <m/>
    <m/>
    <m/>
    <d v="1993-01-01T00:00:00"/>
    <x v="30"/>
  </r>
  <r>
    <x v="36656"/>
    <x v="41"/>
    <x v="10"/>
    <x v="63"/>
    <s v="Rage Software"/>
    <n v="0"/>
    <m/>
    <m/>
    <m/>
    <m/>
    <m/>
    <d v="1993-01-01T00:00:00"/>
    <x v="30"/>
  </r>
  <r>
    <x v="36656"/>
    <x v="27"/>
    <x v="10"/>
    <x v="63"/>
    <s v="Sega"/>
    <n v="0"/>
    <m/>
    <m/>
    <m/>
    <m/>
    <m/>
    <d v="1993-01-01T00:00:00"/>
    <x v="30"/>
  </r>
  <r>
    <x v="36657"/>
    <x v="0"/>
    <x v="1"/>
    <x v="131"/>
    <s v="Impressions Games"/>
    <n v="0"/>
    <m/>
    <m/>
    <m/>
    <m/>
    <m/>
    <d v="1998-01-01T00:00:00"/>
    <x v="8"/>
  </r>
  <r>
    <x v="36658"/>
    <x v="16"/>
    <x v="7"/>
    <x v="19"/>
    <s v="Treyarch"/>
    <n v="0"/>
    <n v="0.72"/>
    <n v="0.6"/>
    <m/>
    <n v="0.02"/>
    <n v="0.1"/>
    <d v="2005-09-22T00:00:00"/>
    <x v="12"/>
  </r>
  <r>
    <x v="36658"/>
    <x v="34"/>
    <x v="7"/>
    <x v="19"/>
    <s v="Treyarch"/>
    <n v="0"/>
    <n v="0.39"/>
    <n v="0.26"/>
    <m/>
    <n v="0.11"/>
    <n v="0.02"/>
    <d v="2005-09-22T00:00:00"/>
    <x v="12"/>
  </r>
  <r>
    <x v="36658"/>
    <x v="30"/>
    <x v="7"/>
    <x v="19"/>
    <s v="Treyarch"/>
    <n v="0"/>
    <n v="0.37"/>
    <n v="0.28999999999999998"/>
    <m/>
    <n v="7.0000000000000007E-2"/>
    <n v="0.01"/>
    <d v="2005-09-21T00:00:00"/>
    <x v="12"/>
  </r>
  <r>
    <x v="36658"/>
    <x v="35"/>
    <x v="7"/>
    <x v="19"/>
    <s v="Vicarious Visions"/>
    <n v="0"/>
    <n v="0.3"/>
    <n v="0.22"/>
    <m/>
    <n v="0.08"/>
    <n v="0.01"/>
    <d v="2005-09-22T00:00:00"/>
    <x v="12"/>
  </r>
  <r>
    <x v="36658"/>
    <x v="25"/>
    <x v="7"/>
    <x v="19"/>
    <s v="Vicarious Visions"/>
    <n v="0"/>
    <n v="0.15"/>
    <n v="0.14000000000000001"/>
    <m/>
    <n v="0"/>
    <n v="0.01"/>
    <d v="2005-09-19T00:00:00"/>
    <x v="12"/>
  </r>
  <r>
    <x v="36658"/>
    <x v="0"/>
    <x v="7"/>
    <x v="19"/>
    <s v="Beenox"/>
    <n v="0"/>
    <n v="0.01"/>
    <n v="0.01"/>
    <m/>
    <m/>
    <n v="0"/>
    <d v="2005-09-22T00:00:00"/>
    <x v="12"/>
  </r>
  <r>
    <x v="36659"/>
    <x v="5"/>
    <x v="10"/>
    <x v="307"/>
    <s v="Natsume"/>
    <n v="0"/>
    <m/>
    <m/>
    <m/>
    <m/>
    <m/>
    <d v="2001-06-05T00:00:00"/>
    <x v="23"/>
  </r>
  <r>
    <x v="36660"/>
    <x v="0"/>
    <x v="11"/>
    <x v="350"/>
    <s v="Global Star Software"/>
    <n v="0"/>
    <m/>
    <m/>
    <m/>
    <m/>
    <m/>
    <d v="2004-01-01T00:00:00"/>
    <x v="18"/>
  </r>
  <r>
    <x v="36661"/>
    <x v="0"/>
    <x v="2"/>
    <x v="207"/>
    <s v="SSI"/>
    <n v="0"/>
    <m/>
    <m/>
    <m/>
    <m/>
    <m/>
    <d v="1999-12-27T00:00:00"/>
    <x v="24"/>
  </r>
  <r>
    <x v="36662"/>
    <x v="35"/>
    <x v="10"/>
    <x v="789"/>
    <s v="Sproing Interactive Media"/>
    <n v="0"/>
    <m/>
    <m/>
    <m/>
    <m/>
    <m/>
    <d v="2004-01-01T00:00:00"/>
    <x v="18"/>
  </r>
  <r>
    <x v="36663"/>
    <x v="72"/>
    <x v="2"/>
    <x v="1"/>
    <s v="Unknown"/>
    <n v="0"/>
    <m/>
    <m/>
    <m/>
    <m/>
    <m/>
    <d v="2014-02-25T00:00:00"/>
    <x v="2"/>
  </r>
  <r>
    <x v="36663"/>
    <x v="0"/>
    <x v="2"/>
    <x v="1"/>
    <s v="Unknown"/>
    <n v="0"/>
    <m/>
    <m/>
    <m/>
    <m/>
    <m/>
    <d v="2014-02-25T00:00:00"/>
    <x v="2"/>
  </r>
  <r>
    <x v="36663"/>
    <x v="37"/>
    <x v="2"/>
    <x v="1"/>
    <s v="Unknown"/>
    <n v="0"/>
    <m/>
    <m/>
    <m/>
    <m/>
    <m/>
    <d v="2014-02-25T00:00:00"/>
    <x v="2"/>
  </r>
  <r>
    <x v="36663"/>
    <x v="2"/>
    <x v="2"/>
    <x v="1"/>
    <s v="Unknown"/>
    <n v="0"/>
    <m/>
    <m/>
    <m/>
    <m/>
    <m/>
    <d v="2014-02-25T00:00:00"/>
    <x v="2"/>
  </r>
  <r>
    <x v="36664"/>
    <x v="34"/>
    <x v="4"/>
    <x v="31"/>
    <s v="Taito Corporation"/>
    <n v="0"/>
    <n v="0.05"/>
    <n v="0.04"/>
    <m/>
    <n v="0.01"/>
    <n v="0"/>
    <d v="2004-11-04T00:00:00"/>
    <x v="18"/>
  </r>
  <r>
    <x v="36665"/>
    <x v="22"/>
    <x v="6"/>
    <x v="64"/>
    <s v="JJJ"/>
    <n v="0"/>
    <m/>
    <m/>
    <m/>
    <m/>
    <m/>
    <d v="2009-05-15T00:00:00"/>
    <x v="11"/>
  </r>
  <r>
    <x v="36666"/>
    <x v="5"/>
    <x v="10"/>
    <x v="961"/>
    <s v="Konami"/>
    <n v="0"/>
    <m/>
    <m/>
    <m/>
    <m/>
    <m/>
    <d v="1992-01-02T00:00:00"/>
    <x v="3"/>
  </r>
  <r>
    <x v="36667"/>
    <x v="12"/>
    <x v="7"/>
    <x v="2055"/>
    <s v="Springloaded"/>
    <n v="0"/>
    <m/>
    <m/>
    <m/>
    <m/>
    <m/>
    <d v="2017-07-28T00:00:00"/>
    <x v="7"/>
  </r>
  <r>
    <x v="36668"/>
    <x v="35"/>
    <x v="7"/>
    <x v="932"/>
    <s v="Rocket Company"/>
    <n v="0"/>
    <m/>
    <m/>
    <m/>
    <m/>
    <m/>
    <d v="2004-08-05T00:00:00"/>
    <x v="18"/>
  </r>
  <r>
    <x v="36669"/>
    <x v="19"/>
    <x v="3"/>
    <x v="1"/>
    <s v="Gumbo Machine"/>
    <n v="0"/>
    <m/>
    <m/>
    <m/>
    <m/>
    <m/>
    <m/>
    <x v="1"/>
  </r>
  <r>
    <x v="36670"/>
    <x v="12"/>
    <x v="10"/>
    <x v="1"/>
    <s v="Mojiken Studio"/>
    <n v="0"/>
    <m/>
    <m/>
    <m/>
    <m/>
    <m/>
    <m/>
    <x v="1"/>
  </r>
  <r>
    <x v="36671"/>
    <x v="12"/>
    <x v="9"/>
    <x v="2"/>
    <s v="Capcom"/>
    <n v="7"/>
    <n v="0.56999999999999995"/>
    <n v="0.22"/>
    <n v="0.09"/>
    <n v="0.22"/>
    <n v="0.04"/>
    <d v="2017-05-26T00:00:00"/>
    <x v="7"/>
  </r>
  <r>
    <x v="36672"/>
    <x v="8"/>
    <x v="9"/>
    <x v="11"/>
    <s v="Capcom"/>
    <n v="0"/>
    <n v="0.1"/>
    <m/>
    <m/>
    <n v="0.08"/>
    <n v="0.01"/>
    <d v="2015-05-26T00:00:00"/>
    <x v="9"/>
  </r>
  <r>
    <x v="36672"/>
    <x v="0"/>
    <x v="9"/>
    <x v="2"/>
    <s v="Capcom"/>
    <n v="0"/>
    <m/>
    <m/>
    <m/>
    <m/>
    <m/>
    <d v="2014-08-08T00:00:00"/>
    <x v="2"/>
  </r>
  <r>
    <x v="36672"/>
    <x v="18"/>
    <x v="9"/>
    <x v="2"/>
    <s v="Capcom"/>
    <n v="0"/>
    <m/>
    <m/>
    <m/>
    <m/>
    <m/>
    <d v="2014-08-05T00:00:00"/>
    <x v="2"/>
  </r>
  <r>
    <x v="36672"/>
    <x v="21"/>
    <x v="9"/>
    <x v="2"/>
    <s v="Capcom"/>
    <n v="0"/>
    <m/>
    <m/>
    <m/>
    <m/>
    <m/>
    <d v="2014-08-05T00:00:00"/>
    <x v="2"/>
  </r>
  <r>
    <x v="36673"/>
    <x v="63"/>
    <x v="9"/>
    <x v="127"/>
    <s v="Beyond Games"/>
    <n v="0"/>
    <m/>
    <m/>
    <m/>
    <m/>
    <m/>
    <d v="1995-01-01T00:00:00"/>
    <x v="31"/>
  </r>
  <r>
    <x v="36674"/>
    <x v="12"/>
    <x v="7"/>
    <x v="1"/>
    <s v="Digital Illusions"/>
    <n v="0"/>
    <m/>
    <m/>
    <m/>
    <m/>
    <m/>
    <m/>
    <x v="1"/>
  </r>
  <r>
    <x v="36674"/>
    <x v="8"/>
    <x v="7"/>
    <x v="1"/>
    <s v="Digital Illusions"/>
    <n v="0"/>
    <m/>
    <m/>
    <m/>
    <m/>
    <m/>
    <m/>
    <x v="1"/>
  </r>
  <r>
    <x v="36675"/>
    <x v="0"/>
    <x v="7"/>
    <x v="1"/>
    <s v="Rasul Mono"/>
    <n v="0"/>
    <m/>
    <m/>
    <m/>
    <m/>
    <m/>
    <m/>
    <x v="1"/>
  </r>
  <r>
    <x v="36676"/>
    <x v="16"/>
    <x v="7"/>
    <x v="16"/>
    <s v="Bitstep"/>
    <n v="0"/>
    <m/>
    <m/>
    <m/>
    <m/>
    <m/>
    <d v="2004-05-20T00:00:00"/>
    <x v="18"/>
  </r>
  <r>
    <x v="36676"/>
    <x v="5"/>
    <x v="7"/>
    <x v="1551"/>
    <s v="Bec"/>
    <n v="0"/>
    <m/>
    <m/>
    <m/>
    <m/>
    <m/>
    <d v="1991-12-29T00:00:00"/>
    <x v="32"/>
  </r>
  <r>
    <x v="36676"/>
    <x v="42"/>
    <x v="9"/>
    <x v="16"/>
    <s v="Bandai"/>
    <n v="0"/>
    <m/>
    <m/>
    <m/>
    <m/>
    <m/>
    <d v="1991-10-01T00:00:00"/>
    <x v="32"/>
  </r>
  <r>
    <x v="36676"/>
    <x v="68"/>
    <x v="9"/>
    <x v="16"/>
    <s v="Bandai"/>
    <n v="0"/>
    <m/>
    <m/>
    <m/>
    <m/>
    <m/>
    <d v="2001-06-21T00:00:00"/>
    <x v="23"/>
  </r>
  <r>
    <x v="36676"/>
    <x v="41"/>
    <x v="9"/>
    <x v="1331"/>
    <s v="Ma-Ba"/>
    <n v="0"/>
    <m/>
    <m/>
    <m/>
    <m/>
    <m/>
    <d v="1993-04-09T00:00:00"/>
    <x v="30"/>
  </r>
  <r>
    <x v="36677"/>
    <x v="3"/>
    <x v="7"/>
    <x v="16"/>
    <s v="Tsuburaya Prod."/>
    <n v="0"/>
    <m/>
    <m/>
    <m/>
    <m/>
    <m/>
    <d v="1987-12-18T00:00:00"/>
    <x v="36"/>
  </r>
  <r>
    <x v="36678"/>
    <x v="17"/>
    <x v="11"/>
    <x v="14"/>
    <s v="Bandai Namco Games"/>
    <n v="0"/>
    <n v="0.02"/>
    <m/>
    <n v="0.02"/>
    <m/>
    <m/>
    <d v="2013-03-07T00:00:00"/>
    <x v="0"/>
  </r>
  <r>
    <x v="36679"/>
    <x v="5"/>
    <x v="7"/>
    <x v="1551"/>
    <s v="Bec"/>
    <n v="0"/>
    <m/>
    <m/>
    <m/>
    <m/>
    <m/>
    <d v="1994-12-22T00:00:00"/>
    <x v="33"/>
  </r>
  <r>
    <x v="36680"/>
    <x v="5"/>
    <x v="7"/>
    <x v="833"/>
    <s v="Angel Studios"/>
    <n v="0"/>
    <m/>
    <m/>
    <m/>
    <m/>
    <m/>
    <d v="1994-08-26T00:00:00"/>
    <x v="33"/>
  </r>
  <r>
    <x v="36681"/>
    <x v="3"/>
    <x v="5"/>
    <x v="16"/>
    <s v="Interlink"/>
    <n v="0"/>
    <m/>
    <m/>
    <m/>
    <m/>
    <m/>
    <d v="1990-04-07T00:00:00"/>
    <x v="40"/>
  </r>
  <r>
    <x v="36682"/>
    <x v="3"/>
    <x v="5"/>
    <x v="16"/>
    <s v="Tsuburaya Prod."/>
    <n v="0"/>
    <m/>
    <m/>
    <m/>
    <m/>
    <m/>
    <d v="1991-12-29T00:00:00"/>
    <x v="32"/>
  </r>
  <r>
    <x v="36683"/>
    <x v="3"/>
    <x v="5"/>
    <x v="16"/>
    <s v="Tsuburaya Prod."/>
    <n v="0"/>
    <m/>
    <m/>
    <m/>
    <m/>
    <m/>
    <d v="1988-10-22T00:00:00"/>
    <x v="34"/>
  </r>
  <r>
    <x v="36684"/>
    <x v="3"/>
    <x v="7"/>
    <x v="833"/>
    <s v="Tsuburaya Prod."/>
    <n v="0"/>
    <m/>
    <m/>
    <m/>
    <m/>
    <m/>
    <d v="1992-12-25T00:00:00"/>
    <x v="3"/>
  </r>
  <r>
    <x v="36685"/>
    <x v="3"/>
    <x v="7"/>
    <x v="16"/>
    <s v="Tsuburaya Prod."/>
    <n v="0"/>
    <m/>
    <m/>
    <m/>
    <m/>
    <m/>
    <d v="1993-04-23T00:00:00"/>
    <x v="30"/>
  </r>
  <r>
    <x v="36686"/>
    <x v="5"/>
    <x v="11"/>
    <x v="16"/>
    <s v="Bandai"/>
    <n v="0"/>
    <m/>
    <m/>
    <m/>
    <m/>
    <m/>
    <d v="1990-05-26T00:00:00"/>
    <x v="40"/>
  </r>
  <r>
    <x v="36687"/>
    <x v="13"/>
    <x v="9"/>
    <x v="135"/>
    <s v="Banpresto"/>
    <n v="0"/>
    <m/>
    <m/>
    <m/>
    <m/>
    <m/>
    <d v="1998-02-19T00:00:00"/>
    <x v="8"/>
  </r>
  <r>
    <x v="36688"/>
    <x v="17"/>
    <x v="9"/>
    <x v="135"/>
    <s v="Banpresto"/>
    <n v="0"/>
    <n v="0.01"/>
    <m/>
    <n v="0.01"/>
    <m/>
    <m/>
    <d v="2006-07-20T00:00:00"/>
    <x v="14"/>
  </r>
  <r>
    <x v="36689"/>
    <x v="16"/>
    <x v="9"/>
    <x v="135"/>
    <s v="Banpresto"/>
    <n v="0"/>
    <m/>
    <m/>
    <m/>
    <m/>
    <m/>
    <d v="2002-10-31T00:00:00"/>
    <x v="10"/>
  </r>
  <r>
    <x v="36690"/>
    <x v="16"/>
    <x v="9"/>
    <x v="135"/>
    <s v="Banpresto"/>
    <n v="0"/>
    <n v="0.01"/>
    <m/>
    <n v="0.01"/>
    <m/>
    <m/>
    <d v="2004-12-02T00:00:00"/>
    <x v="18"/>
  </r>
  <r>
    <x v="36691"/>
    <x v="16"/>
    <x v="9"/>
    <x v="135"/>
    <s v="Banpresto"/>
    <n v="0"/>
    <m/>
    <m/>
    <m/>
    <m/>
    <m/>
    <d v="2005-10-27T00:00:00"/>
    <x v="12"/>
  </r>
  <r>
    <x v="36692"/>
    <x v="16"/>
    <x v="7"/>
    <x v="16"/>
    <s v="Bitstep"/>
    <n v="0"/>
    <m/>
    <m/>
    <m/>
    <m/>
    <m/>
    <d v="2005-05-26T00:00:00"/>
    <x v="12"/>
  </r>
  <r>
    <x v="36693"/>
    <x v="38"/>
    <x v="7"/>
    <x v="16"/>
    <s v="Bandai"/>
    <n v="0"/>
    <m/>
    <m/>
    <m/>
    <m/>
    <m/>
    <d v="1994-03-20T00:00:00"/>
    <x v="33"/>
  </r>
  <r>
    <x v="36694"/>
    <x v="13"/>
    <x v="0"/>
    <x v="16"/>
    <s v="Bandai"/>
    <n v="0"/>
    <m/>
    <m/>
    <m/>
    <m/>
    <m/>
    <d v="1998-07-16T00:00:00"/>
    <x v="8"/>
  </r>
  <r>
    <x v="36695"/>
    <x v="13"/>
    <x v="2"/>
    <x v="2905"/>
    <s v="Tohoku Shinsha"/>
    <n v="0"/>
    <m/>
    <m/>
    <m/>
    <m/>
    <m/>
    <d v="1996-12-20T00:00:00"/>
    <x v="37"/>
  </r>
  <r>
    <x v="36696"/>
    <x v="44"/>
    <x v="2"/>
    <x v="1054"/>
    <s v="Kodansha"/>
    <n v="0"/>
    <m/>
    <m/>
    <m/>
    <m/>
    <m/>
    <d v="1996-09-13T00:00:00"/>
    <x v="37"/>
  </r>
  <r>
    <x v="36697"/>
    <x v="44"/>
    <x v="2"/>
    <x v="1054"/>
    <s v="Kodansha"/>
    <n v="0"/>
    <m/>
    <m/>
    <m/>
    <m/>
    <m/>
    <d v="1997-12-18T00:00:00"/>
    <x v="25"/>
  </r>
  <r>
    <x v="36698"/>
    <x v="44"/>
    <x v="2"/>
    <x v="1054"/>
    <s v="Kodansha"/>
    <n v="0"/>
    <m/>
    <m/>
    <m/>
    <m/>
    <m/>
    <d v="1998-06-18T00:00:00"/>
    <x v="8"/>
  </r>
  <r>
    <x v="36699"/>
    <x v="44"/>
    <x v="9"/>
    <x v="16"/>
    <s v="Bandai"/>
    <n v="0"/>
    <m/>
    <m/>
    <m/>
    <m/>
    <m/>
    <d v="1996-12-20T00:00:00"/>
    <x v="37"/>
  </r>
  <r>
    <x v="36700"/>
    <x v="3"/>
    <x v="7"/>
    <x v="16"/>
    <s v="Tsuburaya Prod."/>
    <n v="0"/>
    <m/>
    <m/>
    <m/>
    <m/>
    <m/>
    <d v="1987-01-29T00:00:00"/>
    <x v="36"/>
  </r>
  <r>
    <x v="36701"/>
    <x v="22"/>
    <x v="2"/>
    <x v="64"/>
    <s v="Clay Schubiner"/>
    <n v="0"/>
    <m/>
    <m/>
    <m/>
    <m/>
    <m/>
    <d v="2009-08-12T00:00:00"/>
    <x v="11"/>
  </r>
  <r>
    <x v="36702"/>
    <x v="22"/>
    <x v="7"/>
    <x v="1606"/>
    <s v="PaulCunningham"/>
    <n v="0"/>
    <m/>
    <m/>
    <m/>
    <m/>
    <m/>
    <d v="2008-12-30T00:00:00"/>
    <x v="22"/>
  </r>
  <r>
    <x v="36702"/>
    <x v="1"/>
    <x v="3"/>
    <x v="522"/>
    <s v="Curve Studios"/>
    <n v="0"/>
    <m/>
    <m/>
    <m/>
    <m/>
    <m/>
    <d v="2015-05-14T00:00:00"/>
    <x v="9"/>
  </r>
  <r>
    <x v="36703"/>
    <x v="43"/>
    <x v="2"/>
    <x v="105"/>
    <s v="Various"/>
    <n v="0"/>
    <m/>
    <m/>
    <m/>
    <m/>
    <m/>
    <d v="1994-01-01T00:00:00"/>
    <x v="33"/>
  </r>
  <r>
    <x v="36704"/>
    <x v="0"/>
    <x v="13"/>
    <x v="1"/>
    <s v="El Huervo"/>
    <n v="0"/>
    <m/>
    <m/>
    <m/>
    <m/>
    <m/>
    <m/>
    <x v="1"/>
  </r>
  <r>
    <x v="36704"/>
    <x v="8"/>
    <x v="13"/>
    <x v="1"/>
    <s v="El Huervo"/>
    <n v="0"/>
    <m/>
    <m/>
    <m/>
    <m/>
    <m/>
    <m/>
    <x v="1"/>
  </r>
  <r>
    <x v="36704"/>
    <x v="9"/>
    <x v="13"/>
    <x v="1"/>
    <s v="El Huervo"/>
    <n v="0"/>
    <m/>
    <m/>
    <m/>
    <m/>
    <m/>
    <m/>
    <x v="1"/>
  </r>
  <r>
    <x v="36705"/>
    <x v="13"/>
    <x v="2"/>
    <x v="11"/>
    <s v="NanaOn-Sha"/>
    <n v="0"/>
    <n v="0.66"/>
    <n v="0.12"/>
    <n v="0.41"/>
    <n v="0.08"/>
    <n v="0.04"/>
    <d v="1999-07-31T00:00:00"/>
    <x v="24"/>
  </r>
  <r>
    <x v="36705"/>
    <x v="14"/>
    <x v="2"/>
    <x v="11"/>
    <s v="NanaOn-Sha"/>
    <n v="0"/>
    <m/>
    <m/>
    <m/>
    <m/>
    <m/>
    <d v="2009-10-01T00:00:00"/>
    <x v="11"/>
  </r>
  <r>
    <x v="36706"/>
    <x v="12"/>
    <x v="7"/>
    <x v="1"/>
    <s v="Inti Creates"/>
    <n v="0"/>
    <m/>
    <m/>
    <m/>
    <m/>
    <m/>
    <m/>
    <x v="1"/>
  </r>
  <r>
    <x v="36706"/>
    <x v="0"/>
    <x v="7"/>
    <x v="1"/>
    <s v="Inti Creates"/>
    <n v="0"/>
    <m/>
    <m/>
    <m/>
    <m/>
    <m/>
    <m/>
    <x v="1"/>
  </r>
  <r>
    <x v="36706"/>
    <x v="8"/>
    <x v="7"/>
    <x v="1"/>
    <s v="Inti Creates"/>
    <n v="0"/>
    <m/>
    <m/>
    <m/>
    <m/>
    <m/>
    <m/>
    <x v="1"/>
  </r>
  <r>
    <x v="36706"/>
    <x v="9"/>
    <x v="7"/>
    <x v="1"/>
    <s v="Inti Creates"/>
    <n v="0"/>
    <m/>
    <m/>
    <m/>
    <m/>
    <m/>
    <m/>
    <x v="1"/>
  </r>
  <r>
    <x v="36706"/>
    <x v="10"/>
    <x v="7"/>
    <x v="1"/>
    <s v="Inti Creates"/>
    <n v="0"/>
    <m/>
    <m/>
    <m/>
    <m/>
    <m/>
    <m/>
    <x v="1"/>
  </r>
  <r>
    <x v="36706"/>
    <x v="11"/>
    <x v="7"/>
    <x v="1"/>
    <s v="Inti Creates"/>
    <n v="0"/>
    <m/>
    <m/>
    <m/>
    <m/>
    <m/>
    <m/>
    <x v="1"/>
  </r>
  <r>
    <x v="36707"/>
    <x v="34"/>
    <x v="2"/>
    <x v="369"/>
    <s v="Success"/>
    <n v="0"/>
    <m/>
    <m/>
    <m/>
    <m/>
    <m/>
    <d v="2002-06-13T00:00:00"/>
    <x v="10"/>
  </r>
  <r>
    <x v="36708"/>
    <x v="13"/>
    <x v="2"/>
    <x v="1776"/>
    <s v="NanaOn-Sha"/>
    <n v="0"/>
    <m/>
    <m/>
    <m/>
    <m/>
    <m/>
    <d v="1998-12-17T00:00:00"/>
    <x v="8"/>
  </r>
  <r>
    <x v="36709"/>
    <x v="25"/>
    <x v="2"/>
    <x v="287"/>
    <s v="NCS"/>
    <n v="0"/>
    <m/>
    <m/>
    <m/>
    <m/>
    <m/>
    <d v="2008-01-31T00:00:00"/>
    <x v="22"/>
  </r>
  <r>
    <x v="36710"/>
    <x v="14"/>
    <x v="1"/>
    <x v="413"/>
    <s v="Victor Interactive Software"/>
    <n v="0"/>
    <m/>
    <m/>
    <m/>
    <m/>
    <m/>
    <d v="2010-11-24T00:00:00"/>
    <x v="17"/>
  </r>
  <r>
    <x v="36710"/>
    <x v="13"/>
    <x v="1"/>
    <x v="413"/>
    <s v="Victor Interactive Software"/>
    <n v="0"/>
    <m/>
    <m/>
    <m/>
    <m/>
    <m/>
    <d v="1998-10-29T00:00:00"/>
    <x v="8"/>
  </r>
  <r>
    <x v="36711"/>
    <x v="44"/>
    <x v="2"/>
    <x v="1404"/>
    <s v="Mycom"/>
    <n v="0"/>
    <m/>
    <m/>
    <m/>
    <m/>
    <m/>
    <d v="1998-08-20T00:00:00"/>
    <x v="8"/>
  </r>
  <r>
    <x v="36712"/>
    <x v="25"/>
    <x v="2"/>
    <x v="287"/>
    <s v="NCS"/>
    <n v="0"/>
    <n v="0"/>
    <m/>
    <n v="0"/>
    <m/>
    <m/>
    <d v="2008-08-28T00:00:00"/>
    <x v="22"/>
  </r>
  <r>
    <x v="36713"/>
    <x v="42"/>
    <x v="4"/>
    <x v="3267"/>
    <s v="TNN"/>
    <n v="0"/>
    <m/>
    <m/>
    <m/>
    <m/>
    <m/>
    <d v="1994-12-23T00:00:00"/>
    <x v="33"/>
  </r>
  <r>
    <x v="36714"/>
    <x v="0"/>
    <x v="7"/>
    <x v="369"/>
    <s v="Studio Saizensen"/>
    <n v="0"/>
    <m/>
    <m/>
    <m/>
    <m/>
    <m/>
    <d v="2020-05-28T00:00:00"/>
    <x v="28"/>
  </r>
  <r>
    <x v="36714"/>
    <x v="8"/>
    <x v="7"/>
    <x v="369"/>
    <s v="Studio Saizensen"/>
    <n v="0"/>
    <m/>
    <m/>
    <m/>
    <m/>
    <m/>
    <d v="2020-05-28T00:00:00"/>
    <x v="28"/>
  </r>
  <r>
    <x v="36714"/>
    <x v="12"/>
    <x v="7"/>
    <x v="369"/>
    <s v="Studio Saizensen"/>
    <n v="0"/>
    <m/>
    <m/>
    <m/>
    <m/>
    <m/>
    <d v="2020-05-28T00:00:00"/>
    <x v="28"/>
  </r>
  <r>
    <x v="36715"/>
    <x v="0"/>
    <x v="7"/>
    <x v="1"/>
    <s v="Studio Saizensen"/>
    <n v="0"/>
    <m/>
    <m/>
    <m/>
    <m/>
    <m/>
    <m/>
    <x v="1"/>
  </r>
  <r>
    <x v="36715"/>
    <x v="12"/>
    <x v="0"/>
    <x v="51"/>
    <s v="Studio Saizensen"/>
    <n v="0"/>
    <m/>
    <m/>
    <m/>
    <m/>
    <m/>
    <d v="2019-07-09T00:00:00"/>
    <x v="35"/>
  </r>
  <r>
    <x v="36715"/>
    <x v="8"/>
    <x v="0"/>
    <x v="369"/>
    <s v="Studio Saizensen"/>
    <n v="0"/>
    <m/>
    <m/>
    <m/>
    <m/>
    <m/>
    <d v="2019-12-01T00:00:00"/>
    <x v="35"/>
  </r>
  <r>
    <x v="36716"/>
    <x v="25"/>
    <x v="4"/>
    <x v="1250"/>
    <s v="Genterprise"/>
    <n v="0"/>
    <n v="0.01"/>
    <m/>
    <n v="0.01"/>
    <m/>
    <m/>
    <d v="2009-10-29T00:00:00"/>
    <x v="11"/>
  </r>
  <r>
    <x v="36717"/>
    <x v="17"/>
    <x v="4"/>
    <x v="233"/>
    <s v="Marvelous Interactive"/>
    <n v="0"/>
    <m/>
    <m/>
    <m/>
    <m/>
    <m/>
    <d v="2008-03-27T00:00:00"/>
    <x v="22"/>
  </r>
  <r>
    <x v="36718"/>
    <x v="13"/>
    <x v="4"/>
    <x v="136"/>
    <s v="Jack Pot"/>
    <n v="0"/>
    <m/>
    <m/>
    <m/>
    <m/>
    <m/>
    <d v="1997-02-28T00:00:00"/>
    <x v="25"/>
  </r>
  <r>
    <x v="36719"/>
    <x v="13"/>
    <x v="4"/>
    <x v="136"/>
    <s v="Jack Pot / Clary"/>
    <n v="0"/>
    <m/>
    <m/>
    <m/>
    <m/>
    <m/>
    <d v="2000-01-20T00:00:00"/>
    <x v="6"/>
  </r>
  <r>
    <x v="36720"/>
    <x v="0"/>
    <x v="8"/>
    <x v="1"/>
    <s v="07th Expansion"/>
    <n v="0"/>
    <m/>
    <m/>
    <m/>
    <m/>
    <m/>
    <d v="2007-08-17T00:00:00"/>
    <x v="15"/>
  </r>
  <r>
    <x v="36721"/>
    <x v="0"/>
    <x v="8"/>
    <x v="1"/>
    <s v="07th Expansion"/>
    <n v="0"/>
    <m/>
    <m/>
    <m/>
    <m/>
    <m/>
    <d v="2009-08-15T00:00:00"/>
    <x v="11"/>
  </r>
  <r>
    <x v="36722"/>
    <x v="17"/>
    <x v="8"/>
    <x v="415"/>
    <s v="Alchemist"/>
    <n v="0"/>
    <n v="0.01"/>
    <m/>
    <n v="0.01"/>
    <m/>
    <m/>
    <d v="2011-10-20T00:00:00"/>
    <x v="20"/>
  </r>
  <r>
    <x v="36723"/>
    <x v="18"/>
    <x v="15"/>
    <x v="415"/>
    <s v="Alchemist"/>
    <n v="0"/>
    <n v="0.02"/>
    <m/>
    <n v="0.02"/>
    <m/>
    <m/>
    <d v="2011-12-15T00:00:00"/>
    <x v="20"/>
  </r>
  <r>
    <x v="36724"/>
    <x v="18"/>
    <x v="8"/>
    <x v="415"/>
    <s v="Alchemist"/>
    <n v="0"/>
    <n v="0.02"/>
    <m/>
    <n v="0.02"/>
    <m/>
    <m/>
    <d v="2010-12-16T00:00:00"/>
    <x v="17"/>
  </r>
  <r>
    <x v="36725"/>
    <x v="16"/>
    <x v="8"/>
    <x v="58"/>
    <s v="Kaga Create"/>
    <n v="0"/>
    <m/>
    <m/>
    <m/>
    <m/>
    <m/>
    <d v="2007-11-22T00:00:00"/>
    <x v="15"/>
  </r>
  <r>
    <x v="36726"/>
    <x v="68"/>
    <x v="10"/>
    <x v="278"/>
    <s v="Coconuts Japan"/>
    <n v="0"/>
    <m/>
    <m/>
    <m/>
    <m/>
    <m/>
    <d v="1999-04-01T00:00:00"/>
    <x v="24"/>
  </r>
  <r>
    <x v="36727"/>
    <x v="42"/>
    <x v="3"/>
    <x v="2"/>
    <s v="Capcom"/>
    <n v="0"/>
    <n v="0.12"/>
    <m/>
    <n v="0.12"/>
    <m/>
    <m/>
    <d v="1991-09-01T00:00:00"/>
    <x v="32"/>
  </r>
  <r>
    <x v="36728"/>
    <x v="0"/>
    <x v="8"/>
    <x v="202"/>
    <s v="Wadjet Eye Games"/>
    <n v="0"/>
    <m/>
    <m/>
    <m/>
    <m/>
    <m/>
    <d v="2018-01-01T00:00:00"/>
    <x v="13"/>
  </r>
  <r>
    <x v="36729"/>
    <x v="14"/>
    <x v="7"/>
    <x v="1342"/>
    <s v="Vogster Entertainment"/>
    <n v="4.9000000000000004"/>
    <m/>
    <m/>
    <m/>
    <m/>
    <m/>
    <d v="2009-07-16T00:00:00"/>
    <x v="11"/>
  </r>
  <r>
    <x v="36729"/>
    <x v="22"/>
    <x v="7"/>
    <x v="1342"/>
    <s v="Vogster Entertainment"/>
    <n v="5.5"/>
    <m/>
    <m/>
    <m/>
    <m/>
    <m/>
    <d v="2010-12-01T00:00:00"/>
    <x v="17"/>
  </r>
  <r>
    <x v="36730"/>
    <x v="0"/>
    <x v="0"/>
    <x v="1"/>
    <s v="Alien Pixel Studios"/>
    <n v="0"/>
    <m/>
    <m/>
    <m/>
    <m/>
    <m/>
    <m/>
    <x v="1"/>
  </r>
  <r>
    <x v="36731"/>
    <x v="8"/>
    <x v="7"/>
    <x v="122"/>
    <s v="Prospect Games"/>
    <n v="0"/>
    <n v="0.04"/>
    <n v="0.03"/>
    <m/>
    <m/>
    <n v="0.01"/>
    <d v="2017-07-26T00:00:00"/>
    <x v="7"/>
  </r>
  <r>
    <x v="36731"/>
    <x v="12"/>
    <x v="7"/>
    <x v="122"/>
    <s v="Prospect Games"/>
    <n v="0"/>
    <n v="0.01"/>
    <m/>
    <m/>
    <n v="0.01"/>
    <n v="0"/>
    <d v="2017-11-01T00:00:00"/>
    <x v="7"/>
  </r>
  <r>
    <x v="36732"/>
    <x v="17"/>
    <x v="5"/>
    <x v="909"/>
    <s v="FuRyu"/>
    <n v="0"/>
    <n v="0.02"/>
    <m/>
    <n v="0.02"/>
    <m/>
    <m/>
    <d v="2012-11-29T00:00:00"/>
    <x v="19"/>
  </r>
  <r>
    <x v="36732"/>
    <x v="6"/>
    <x v="5"/>
    <x v="909"/>
    <s v="FuRyu"/>
    <n v="0"/>
    <n v="0.02"/>
    <m/>
    <n v="0.02"/>
    <m/>
    <m/>
    <d v="2012-11-29T00:00:00"/>
    <x v="19"/>
  </r>
  <r>
    <x v="36733"/>
    <x v="17"/>
    <x v="5"/>
    <x v="55"/>
    <s v="FuRyu Corporation"/>
    <n v="0"/>
    <n v="0.06"/>
    <m/>
    <n v="0.06"/>
    <m/>
    <m/>
    <d v="2012-12-31T00:00:00"/>
    <x v="19"/>
  </r>
  <r>
    <x v="36733"/>
    <x v="6"/>
    <x v="5"/>
    <x v="55"/>
    <s v="FuRyu Corporation"/>
    <n v="0"/>
    <n v="0.04"/>
    <m/>
    <n v="0.04"/>
    <m/>
    <m/>
    <d v="2012-12-31T00:00:00"/>
    <x v="19"/>
  </r>
  <r>
    <x v="36734"/>
    <x v="4"/>
    <x v="3"/>
    <x v="387"/>
    <s v="Naughty Dog"/>
    <n v="0"/>
    <m/>
    <m/>
    <m/>
    <m/>
    <m/>
    <d v="2007-11-20T00:00:00"/>
    <x v="15"/>
  </r>
  <r>
    <x v="36735"/>
    <x v="18"/>
    <x v="7"/>
    <x v="11"/>
    <s v="Naughty Dog"/>
    <n v="9.5"/>
    <n v="6.74"/>
    <n v="3.28"/>
    <n v="0.21"/>
    <n v="2.2200000000000002"/>
    <n v="1.02"/>
    <d v="2009-10-13T00:00:00"/>
    <x v="11"/>
  </r>
  <r>
    <x v="36736"/>
    <x v="18"/>
    <x v="7"/>
    <x v="11"/>
    <s v="Naughty Dog"/>
    <n v="0"/>
    <m/>
    <m/>
    <m/>
    <m/>
    <m/>
    <d v="2010-10-12T00:00:00"/>
    <x v="17"/>
  </r>
  <r>
    <x v="36737"/>
    <x v="14"/>
    <x v="7"/>
    <x v="11"/>
    <s v="Naughty Dog"/>
    <n v="0"/>
    <m/>
    <m/>
    <m/>
    <m/>
    <m/>
    <d v="2010-02-25T00:00:00"/>
    <x v="17"/>
  </r>
  <r>
    <x v="36738"/>
    <x v="14"/>
    <x v="7"/>
    <x v="11"/>
    <s v="Naughty Dog"/>
    <n v="0"/>
    <m/>
    <m/>
    <m/>
    <m/>
    <m/>
    <d v="2010-01-28T00:00:00"/>
    <x v="17"/>
  </r>
  <r>
    <x v="36739"/>
    <x v="8"/>
    <x v="7"/>
    <x v="387"/>
    <s v="Naughty Dog"/>
    <n v="0"/>
    <m/>
    <m/>
    <m/>
    <m/>
    <m/>
    <d v="2016-11-18T00:00:00"/>
    <x v="27"/>
  </r>
  <r>
    <x v="36740"/>
    <x v="14"/>
    <x v="7"/>
    <x v="11"/>
    <s v="Naughty Dog"/>
    <n v="0"/>
    <m/>
    <m/>
    <m/>
    <m/>
    <m/>
    <d v="2010-04-22T00:00:00"/>
    <x v="17"/>
  </r>
  <r>
    <x v="36741"/>
    <x v="18"/>
    <x v="7"/>
    <x v="11"/>
    <s v="Naughty Dog"/>
    <n v="9.3000000000000007"/>
    <m/>
    <m/>
    <m/>
    <m/>
    <m/>
    <d v="2011-11-01T00:00:00"/>
    <x v="20"/>
  </r>
  <r>
    <x v="36742"/>
    <x v="8"/>
    <x v="7"/>
    <x v="387"/>
    <s v="Naughty Dog"/>
    <n v="0"/>
    <m/>
    <m/>
    <m/>
    <m/>
    <m/>
    <d v="2016-11-18T00:00:00"/>
    <x v="27"/>
  </r>
  <r>
    <x v="36743"/>
    <x v="8"/>
    <x v="7"/>
    <x v="387"/>
    <s v="Naughty Dog"/>
    <n v="9.1999999999999993"/>
    <m/>
    <m/>
    <m/>
    <m/>
    <m/>
    <d v="2016-05-10T00:00:00"/>
    <x v="27"/>
  </r>
  <r>
    <x v="36744"/>
    <x v="18"/>
    <x v="3"/>
    <x v="11"/>
    <s v="Naughty Dog"/>
    <n v="0"/>
    <m/>
    <m/>
    <m/>
    <m/>
    <m/>
    <d v="2011-09-06T00:00:00"/>
    <x v="20"/>
  </r>
  <r>
    <x v="36745"/>
    <x v="0"/>
    <x v="11"/>
    <x v="316"/>
    <s v="Koei"/>
    <n v="0"/>
    <m/>
    <m/>
    <m/>
    <m/>
    <m/>
    <d v="1990-01-01T00:00:00"/>
    <x v="40"/>
  </r>
  <r>
    <x v="36745"/>
    <x v="41"/>
    <x v="11"/>
    <x v="316"/>
    <s v="Koei"/>
    <n v="0"/>
    <m/>
    <m/>
    <m/>
    <m/>
    <m/>
    <d v="1992-04-28T00:00:00"/>
    <x v="3"/>
  </r>
  <r>
    <x v="36745"/>
    <x v="3"/>
    <x v="11"/>
    <x v="316"/>
    <s v="Koei"/>
    <n v="0"/>
    <m/>
    <m/>
    <m/>
    <m/>
    <m/>
    <d v="1991-11-01T00:00:00"/>
    <x v="32"/>
  </r>
  <r>
    <x v="36745"/>
    <x v="42"/>
    <x v="11"/>
    <x v="316"/>
    <s v="Koei"/>
    <n v="0"/>
    <m/>
    <m/>
    <m/>
    <m/>
    <m/>
    <d v="1993-01-01T00:00:00"/>
    <x v="30"/>
  </r>
  <r>
    <x v="36746"/>
    <x v="15"/>
    <x v="5"/>
    <x v="558"/>
    <s v="Koei Tecmo Games"/>
    <n v="0"/>
    <m/>
    <m/>
    <m/>
    <m/>
    <m/>
    <d v="2021-05-20T00:00:00"/>
    <x v="38"/>
  </r>
  <r>
    <x v="36747"/>
    <x v="0"/>
    <x v="5"/>
    <x v="316"/>
    <s v="Koei"/>
    <n v="0"/>
    <m/>
    <m/>
    <m/>
    <m/>
    <m/>
    <d v="2005-03-16T00:00:00"/>
    <x v="12"/>
  </r>
  <r>
    <x v="36748"/>
    <x v="8"/>
    <x v="5"/>
    <x v="220"/>
    <s v="Koei"/>
    <n v="0"/>
    <m/>
    <m/>
    <m/>
    <m/>
    <m/>
    <d v="2015-09-15T00:00:00"/>
    <x v="9"/>
  </r>
  <r>
    <x v="36749"/>
    <x v="42"/>
    <x v="2"/>
    <x v="220"/>
    <s v="Unknown"/>
    <n v="0"/>
    <m/>
    <m/>
    <m/>
    <m/>
    <m/>
    <d v="1994-10-24T00:00:00"/>
    <x v="33"/>
  </r>
  <r>
    <x v="36749"/>
    <x v="24"/>
    <x v="2"/>
    <x v="220"/>
    <s v="Unknown"/>
    <n v="0"/>
    <m/>
    <m/>
    <m/>
    <m/>
    <m/>
    <d v="2009-04-06T00:00:00"/>
    <x v="11"/>
  </r>
  <r>
    <x v="36749"/>
    <x v="1"/>
    <x v="2"/>
    <x v="220"/>
    <s v="Unknown"/>
    <n v="0"/>
    <m/>
    <m/>
    <m/>
    <m/>
    <m/>
    <d v="2013-11-14T00:00:00"/>
    <x v="0"/>
  </r>
  <r>
    <x v="36750"/>
    <x v="18"/>
    <x v="7"/>
    <x v="11"/>
    <s v="Naughty Dog"/>
    <n v="8.6999999999999993"/>
    <n v="4.97"/>
    <n v="2.3199999999999998"/>
    <n v="0.12"/>
    <n v="1.73"/>
    <n v="0.8"/>
    <d v="2007-11-16T00:00:00"/>
    <x v="15"/>
  </r>
  <r>
    <x v="36751"/>
    <x v="8"/>
    <x v="7"/>
    <x v="387"/>
    <s v="Naughty Dog"/>
    <n v="0"/>
    <m/>
    <m/>
    <m/>
    <m/>
    <m/>
    <d v="2016-11-18T00:00:00"/>
    <x v="27"/>
  </r>
  <r>
    <x v="36752"/>
    <x v="19"/>
    <x v="11"/>
    <x v="1"/>
    <s v="Eidetic"/>
    <n v="0"/>
    <m/>
    <m/>
    <m/>
    <m/>
    <m/>
    <m/>
    <x v="1"/>
  </r>
  <r>
    <x v="36753"/>
    <x v="39"/>
    <x v="4"/>
    <x v="11"/>
    <s v="Sony Computer Entertainment"/>
    <n v="0"/>
    <m/>
    <m/>
    <m/>
    <m/>
    <m/>
    <d v="2016-05-05T00:00:00"/>
    <x v="27"/>
  </r>
  <r>
    <x v="36753"/>
    <x v="7"/>
    <x v="4"/>
    <x v="11"/>
    <s v="Sony Computer Entertainment"/>
    <n v="0"/>
    <m/>
    <m/>
    <m/>
    <m/>
    <m/>
    <d v="2016-05-05T00:00:00"/>
    <x v="27"/>
  </r>
  <r>
    <x v="36754"/>
    <x v="19"/>
    <x v="7"/>
    <x v="11"/>
    <s v="SCEA Bend Studio / Naughty Dog"/>
    <n v="7.9"/>
    <n v="1.62"/>
    <n v="0.53"/>
    <n v="0.13"/>
    <n v="0.71"/>
    <n v="0.25"/>
    <d v="2012-02-15T00:00:00"/>
    <x v="19"/>
  </r>
  <r>
    <x v="36755"/>
    <x v="15"/>
    <x v="13"/>
    <x v="387"/>
    <s v="Naughty Dog"/>
    <n v="0"/>
    <m/>
    <m/>
    <m/>
    <m/>
    <m/>
    <d v="2022-01-28T00:00:00"/>
    <x v="29"/>
  </r>
  <r>
    <x v="36755"/>
    <x v="9"/>
    <x v="13"/>
    <x v="387"/>
    <s v="Naughty Dog"/>
    <n v="0"/>
    <m/>
    <m/>
    <m/>
    <m/>
    <m/>
    <d v="2022-01-28T00:00:00"/>
    <x v="29"/>
  </r>
  <r>
    <x v="36755"/>
    <x v="0"/>
    <x v="13"/>
    <x v="1435"/>
    <s v="Naughty Dog"/>
    <n v="0"/>
    <m/>
    <m/>
    <m/>
    <m/>
    <m/>
    <d v="2022-10-19T00:00:00"/>
    <x v="29"/>
  </r>
  <r>
    <x v="36756"/>
    <x v="8"/>
    <x v="7"/>
    <x v="387"/>
    <s v="Naughty Dog"/>
    <n v="0"/>
    <m/>
    <m/>
    <m/>
    <m/>
    <m/>
    <d v="2017-08-22T00:00:00"/>
    <x v="7"/>
  </r>
  <r>
    <x v="36757"/>
    <x v="8"/>
    <x v="7"/>
    <x v="11"/>
    <s v="Bluepoint Games"/>
    <n v="0"/>
    <m/>
    <m/>
    <m/>
    <m/>
    <m/>
    <d v="2015-10-07T00:00:00"/>
    <x v="9"/>
  </r>
  <r>
    <x v="36758"/>
    <x v="4"/>
    <x v="8"/>
    <x v="2262"/>
    <s v="Lexis Numerique"/>
    <n v="0"/>
    <m/>
    <m/>
    <m/>
    <m/>
    <m/>
    <d v="1998-01-01T00:00:00"/>
    <x v="8"/>
  </r>
  <r>
    <x v="36759"/>
    <x v="15"/>
    <x v="8"/>
    <x v="2262"/>
    <s v="Lexis Numerique"/>
    <n v="0"/>
    <m/>
    <m/>
    <m/>
    <m/>
    <m/>
    <d v="1999-01-01T00:00:00"/>
    <x v="24"/>
  </r>
  <r>
    <x v="36760"/>
    <x v="15"/>
    <x v="8"/>
    <x v="2262"/>
    <s v="Lexis Numerique"/>
    <n v="0"/>
    <m/>
    <m/>
    <m/>
    <m/>
    <m/>
    <d v="1998-01-01T00:00:00"/>
    <x v="8"/>
  </r>
  <r>
    <x v="36761"/>
    <x v="15"/>
    <x v="8"/>
    <x v="2262"/>
    <s v="Lexis Numerique"/>
    <n v="0"/>
    <m/>
    <m/>
    <m/>
    <m/>
    <m/>
    <d v="2000-01-01T00:00:00"/>
    <x v="6"/>
  </r>
  <r>
    <x v="36762"/>
    <x v="0"/>
    <x v="4"/>
    <x v="1247"/>
    <s v="Trilobyte"/>
    <n v="0"/>
    <m/>
    <m/>
    <m/>
    <m/>
    <m/>
    <d v="1996-11-18T00:00:00"/>
    <x v="37"/>
  </r>
  <r>
    <x v="36763"/>
    <x v="0"/>
    <x v="7"/>
    <x v="1"/>
    <s v="oblomysh"/>
    <n v="0"/>
    <m/>
    <m/>
    <m/>
    <m/>
    <m/>
    <m/>
    <x v="1"/>
  </r>
  <r>
    <x v="36764"/>
    <x v="6"/>
    <x v="2"/>
    <x v="467"/>
    <s v="Unknown"/>
    <n v="0"/>
    <m/>
    <m/>
    <m/>
    <m/>
    <m/>
    <d v="2013-07-18T00:00:00"/>
    <x v="0"/>
  </r>
  <r>
    <x v="36765"/>
    <x v="17"/>
    <x v="7"/>
    <x v="111"/>
    <s v="Team Tachyon"/>
    <n v="6.6"/>
    <n v="0.12"/>
    <n v="0.05"/>
    <n v="0.06"/>
    <n v="0.01"/>
    <n v="0.01"/>
    <d v="2009-09-29T00:00:00"/>
    <x v="11"/>
  </r>
  <r>
    <x v="36765"/>
    <x v="14"/>
    <x v="8"/>
    <x v="220"/>
    <s v="Team Tachyon"/>
    <n v="0"/>
    <m/>
    <m/>
    <m/>
    <m/>
    <m/>
    <d v="2009-10-21T00:00:00"/>
    <x v="11"/>
  </r>
  <r>
    <x v="36766"/>
    <x v="0"/>
    <x v="8"/>
    <x v="1315"/>
    <s v="Access Software"/>
    <n v="0"/>
    <m/>
    <m/>
    <m/>
    <m/>
    <m/>
    <d v="1994-10-31T00:00:00"/>
    <x v="33"/>
  </r>
  <r>
    <x v="36767"/>
    <x v="11"/>
    <x v="13"/>
    <x v="1"/>
    <s v="Nordic Trolls"/>
    <n v="0"/>
    <m/>
    <m/>
    <m/>
    <m/>
    <m/>
    <m/>
    <x v="1"/>
  </r>
  <r>
    <x v="36767"/>
    <x v="0"/>
    <x v="13"/>
    <x v="1"/>
    <s v="Nordic Trolls"/>
    <n v="0"/>
    <m/>
    <m/>
    <m/>
    <m/>
    <m/>
    <m/>
    <x v="1"/>
  </r>
  <r>
    <x v="36767"/>
    <x v="9"/>
    <x v="13"/>
    <x v="1"/>
    <s v="Nordic Trolls"/>
    <n v="0"/>
    <m/>
    <m/>
    <m/>
    <m/>
    <m/>
    <m/>
    <x v="1"/>
  </r>
  <r>
    <x v="36768"/>
    <x v="33"/>
    <x v="3"/>
    <x v="63"/>
    <s v="G.rev Ltd."/>
    <n v="0"/>
    <m/>
    <m/>
    <m/>
    <m/>
    <m/>
    <d v="2006-03-23T00:00:00"/>
    <x v="14"/>
  </r>
  <r>
    <x v="36769"/>
    <x v="18"/>
    <x v="9"/>
    <x v="175"/>
    <s v="Ecole Software"/>
    <n v="0"/>
    <n v="0.14000000000000001"/>
    <n v="7.0000000000000007E-2"/>
    <n v="0.05"/>
    <n v="0.01"/>
    <n v="0.02"/>
    <d v="2015-02-24T00:00:00"/>
    <x v="9"/>
  </r>
  <r>
    <x v="36769"/>
    <x v="67"/>
    <x v="9"/>
    <x v="63"/>
    <s v="Ecole Software"/>
    <n v="0"/>
    <m/>
    <m/>
    <m/>
    <m/>
    <m/>
    <d v="2012-09-20T00:00:00"/>
    <x v="19"/>
  </r>
  <r>
    <x v="36770"/>
    <x v="12"/>
    <x v="9"/>
    <x v="175"/>
    <s v="French-Bread"/>
    <n v="0"/>
    <m/>
    <m/>
    <m/>
    <m/>
    <m/>
    <d v="2020-02-20T00:00:00"/>
    <x v="28"/>
  </r>
  <r>
    <x v="36770"/>
    <x v="8"/>
    <x v="9"/>
    <x v="175"/>
    <s v="French-Bread"/>
    <n v="0"/>
    <m/>
    <m/>
    <m/>
    <m/>
    <m/>
    <d v="2020-02-20T00:00:00"/>
    <x v="28"/>
  </r>
  <r>
    <x v="36771"/>
    <x v="8"/>
    <x v="9"/>
    <x v="175"/>
    <s v="Arc System Works"/>
    <n v="0"/>
    <n v="0.04"/>
    <n v="0.01"/>
    <n v="0.03"/>
    <m/>
    <n v="0"/>
    <d v="2018-02-09T00:00:00"/>
    <x v="13"/>
  </r>
  <r>
    <x v="36772"/>
    <x v="0"/>
    <x v="9"/>
    <x v="1"/>
    <s v="French-Bread"/>
    <n v="0"/>
    <m/>
    <m/>
    <m/>
    <m/>
    <m/>
    <m/>
    <x v="1"/>
  </r>
  <r>
    <x v="36772"/>
    <x v="8"/>
    <x v="9"/>
    <x v="1"/>
    <s v="French-Bread"/>
    <n v="0"/>
    <m/>
    <m/>
    <m/>
    <m/>
    <m/>
    <m/>
    <x v="1"/>
  </r>
  <r>
    <x v="36772"/>
    <x v="9"/>
    <x v="9"/>
    <x v="1"/>
    <s v="French-Bread"/>
    <n v="0"/>
    <m/>
    <m/>
    <m/>
    <m/>
    <m/>
    <m/>
    <x v="1"/>
  </r>
  <r>
    <x v="36772"/>
    <x v="12"/>
    <x v="9"/>
    <x v="1"/>
    <s v="French-Bread"/>
    <n v="0"/>
    <m/>
    <m/>
    <m/>
    <m/>
    <m/>
    <m/>
    <x v="1"/>
  </r>
  <r>
    <x v="36773"/>
    <x v="14"/>
    <x v="11"/>
    <x v="1"/>
    <s v="Seed Studios"/>
    <n v="7"/>
    <m/>
    <m/>
    <m/>
    <m/>
    <m/>
    <d v="2011-06-02T00:00:00"/>
    <x v="20"/>
  </r>
  <r>
    <x v="36774"/>
    <x v="16"/>
    <x v="8"/>
    <x v="757"/>
    <s v="Dimple Entertainment"/>
    <n v="0"/>
    <n v="0.01"/>
    <m/>
    <n v="0.01"/>
    <m/>
    <m/>
    <d v="2009-06-25T00:00:00"/>
    <x v="11"/>
  </r>
  <r>
    <x v="36775"/>
    <x v="16"/>
    <x v="7"/>
    <x v="2"/>
    <s v="Capcom Production Studio 4"/>
    <n v="0"/>
    <n v="0.03"/>
    <n v="0.01"/>
    <m/>
    <n v="0.01"/>
    <n v="0"/>
    <d v="2004-10-12T00:00:00"/>
    <x v="18"/>
  </r>
  <r>
    <x v="36776"/>
    <x v="10"/>
    <x v="8"/>
    <x v="1"/>
    <s v="Parallel Studio"/>
    <n v="0"/>
    <m/>
    <m/>
    <m/>
    <m/>
    <m/>
    <m/>
    <x v="1"/>
  </r>
  <r>
    <x v="36776"/>
    <x v="11"/>
    <x v="8"/>
    <x v="1"/>
    <s v="Parallel Studio"/>
    <n v="0"/>
    <m/>
    <m/>
    <m/>
    <m/>
    <m/>
    <m/>
    <x v="1"/>
  </r>
  <r>
    <x v="36776"/>
    <x v="0"/>
    <x v="8"/>
    <x v="1"/>
    <s v="Parallel Studio"/>
    <n v="0"/>
    <m/>
    <m/>
    <m/>
    <m/>
    <m/>
    <m/>
    <x v="1"/>
  </r>
  <r>
    <x v="36776"/>
    <x v="8"/>
    <x v="8"/>
    <x v="1"/>
    <s v="Parallel Studio"/>
    <n v="0"/>
    <m/>
    <m/>
    <m/>
    <m/>
    <m/>
    <m/>
    <x v="1"/>
  </r>
  <r>
    <x v="36776"/>
    <x v="9"/>
    <x v="8"/>
    <x v="1"/>
    <s v="Parallel Studio"/>
    <n v="0"/>
    <m/>
    <m/>
    <m/>
    <m/>
    <m/>
    <m/>
    <x v="1"/>
  </r>
  <r>
    <x v="36777"/>
    <x v="0"/>
    <x v="8"/>
    <x v="2148"/>
    <s v="Dagestan Technology"/>
    <n v="0"/>
    <m/>
    <m/>
    <m/>
    <m/>
    <m/>
    <d v="2016-03-25T00:00:00"/>
    <x v="27"/>
  </r>
  <r>
    <x v="36778"/>
    <x v="33"/>
    <x v="8"/>
    <x v="632"/>
    <s v="Pulse Interactive"/>
    <n v="0"/>
    <m/>
    <m/>
    <m/>
    <m/>
    <m/>
    <d v="2000-01-27T00:00:00"/>
    <x v="6"/>
  </r>
  <r>
    <x v="36779"/>
    <x v="42"/>
    <x v="7"/>
    <x v="1"/>
    <s v="Irem Software Engineering"/>
    <n v="0"/>
    <m/>
    <m/>
    <m/>
    <m/>
    <m/>
    <d v="2020-12-31T00:00:00"/>
    <x v="28"/>
  </r>
  <r>
    <x v="36780"/>
    <x v="5"/>
    <x v="5"/>
    <x v="370"/>
    <s v="Irem Software Engineering"/>
    <n v="0"/>
    <m/>
    <m/>
    <m/>
    <m/>
    <m/>
    <d v="1993-12-10T00:00:00"/>
    <x v="30"/>
  </r>
  <r>
    <x v="36781"/>
    <x v="25"/>
    <x v="8"/>
    <x v="1"/>
    <s v="Sproing Interactive Media"/>
    <n v="0"/>
    <n v="0"/>
    <m/>
    <m/>
    <n v="0"/>
    <n v="0"/>
    <m/>
    <x v="1"/>
  </r>
  <r>
    <x v="36782"/>
    <x v="0"/>
    <x v="8"/>
    <x v="746"/>
    <s v="Sproing Interactive Media GMBH"/>
    <n v="0"/>
    <m/>
    <m/>
    <m/>
    <m/>
    <m/>
    <d v="2007-08-28T00:00:00"/>
    <x v="15"/>
  </r>
  <r>
    <x v="36783"/>
    <x v="25"/>
    <x v="10"/>
    <x v="603"/>
    <s v="FrontLine Studios"/>
    <n v="0"/>
    <n v="0.03"/>
    <n v="0.03"/>
    <m/>
    <m/>
    <n v="0"/>
    <d v="2007-01-26T00:00:00"/>
    <x v="15"/>
  </r>
  <r>
    <x v="36784"/>
    <x v="10"/>
    <x v="5"/>
    <x v="1"/>
    <s v="Paper Castle Games"/>
    <n v="0"/>
    <m/>
    <m/>
    <m/>
    <m/>
    <m/>
    <m/>
    <x v="1"/>
  </r>
  <r>
    <x v="36784"/>
    <x v="8"/>
    <x v="5"/>
    <x v="1"/>
    <s v="Paper Castle Games"/>
    <n v="0"/>
    <m/>
    <m/>
    <m/>
    <m/>
    <m/>
    <m/>
    <x v="1"/>
  </r>
  <r>
    <x v="36784"/>
    <x v="0"/>
    <x v="5"/>
    <x v="1"/>
    <s v="Paper Castle Games"/>
    <n v="0"/>
    <m/>
    <m/>
    <m/>
    <m/>
    <m/>
    <m/>
    <x v="1"/>
  </r>
  <r>
    <x v="36784"/>
    <x v="12"/>
    <x v="5"/>
    <x v="1"/>
    <s v="Paper Castle Games"/>
    <n v="0"/>
    <m/>
    <m/>
    <m/>
    <m/>
    <m/>
    <m/>
    <x v="1"/>
  </r>
  <r>
    <x v="36785"/>
    <x v="8"/>
    <x v="5"/>
    <x v="1"/>
    <s v="Experience Inc."/>
    <n v="0"/>
    <m/>
    <m/>
    <m/>
    <m/>
    <m/>
    <m/>
    <x v="1"/>
  </r>
  <r>
    <x v="36785"/>
    <x v="9"/>
    <x v="5"/>
    <x v="1"/>
    <s v="Experience Inc."/>
    <n v="0"/>
    <m/>
    <m/>
    <m/>
    <m/>
    <m/>
    <m/>
    <x v="1"/>
  </r>
  <r>
    <x v="36785"/>
    <x v="10"/>
    <x v="5"/>
    <x v="1"/>
    <s v="Experience Inc."/>
    <n v="0"/>
    <m/>
    <m/>
    <m/>
    <m/>
    <m/>
    <m/>
    <x v="1"/>
  </r>
  <r>
    <x v="36785"/>
    <x v="11"/>
    <x v="5"/>
    <x v="1"/>
    <s v="Experience Inc."/>
    <n v="0"/>
    <m/>
    <m/>
    <m/>
    <m/>
    <m/>
    <m/>
    <x v="1"/>
  </r>
  <r>
    <x v="36785"/>
    <x v="12"/>
    <x v="5"/>
    <x v="1"/>
    <s v="Experience Inc."/>
    <n v="0"/>
    <m/>
    <m/>
    <m/>
    <m/>
    <m/>
    <m/>
    <x v="1"/>
  </r>
  <r>
    <x v="36785"/>
    <x v="0"/>
    <x v="5"/>
    <x v="1"/>
    <s v="Experience Inc."/>
    <n v="0"/>
    <m/>
    <m/>
    <m/>
    <m/>
    <m/>
    <m/>
    <x v="1"/>
  </r>
  <r>
    <x v="36786"/>
    <x v="12"/>
    <x v="5"/>
    <x v="1476"/>
    <s v="Toby Fox"/>
    <n v="9"/>
    <n v="0.02"/>
    <m/>
    <n v="0.02"/>
    <m/>
    <m/>
    <d v="2018-09-18T00:00:00"/>
    <x v="13"/>
  </r>
  <r>
    <x v="36786"/>
    <x v="19"/>
    <x v="5"/>
    <x v="1477"/>
    <s v="Toby Fox"/>
    <n v="0"/>
    <n v="0.01"/>
    <m/>
    <n v="0.01"/>
    <m/>
    <m/>
    <d v="2017-08-15T00:00:00"/>
    <x v="7"/>
  </r>
  <r>
    <x v="36786"/>
    <x v="8"/>
    <x v="5"/>
    <x v="1477"/>
    <s v="Toby Fox"/>
    <n v="9.6999999999999993"/>
    <n v="0.01"/>
    <m/>
    <n v="0.01"/>
    <m/>
    <m/>
    <d v="2017-08-15T00:00:00"/>
    <x v="7"/>
  </r>
  <r>
    <x v="36786"/>
    <x v="2"/>
    <x v="2"/>
    <x v="3268"/>
    <s v="Unknown"/>
    <n v="0"/>
    <m/>
    <m/>
    <m/>
    <m/>
    <m/>
    <d v="2020-12-31T00:00:00"/>
    <x v="28"/>
  </r>
  <r>
    <x v="36786"/>
    <x v="0"/>
    <x v="5"/>
    <x v="1477"/>
    <s v="Toby Fox"/>
    <n v="0"/>
    <m/>
    <m/>
    <m/>
    <m/>
    <m/>
    <d v="2015-09-15T00:00:00"/>
    <x v="9"/>
  </r>
  <r>
    <x v="36787"/>
    <x v="22"/>
    <x v="3"/>
    <x v="3269"/>
    <s v="Chair Entertainment Group"/>
    <n v="0"/>
    <m/>
    <m/>
    <m/>
    <m/>
    <m/>
    <d v="2007-11-21T00:00:00"/>
    <x v="15"/>
  </r>
  <r>
    <x v="36788"/>
    <x v="25"/>
    <x v="3"/>
    <x v="603"/>
    <s v="Cyber Planet Interactive"/>
    <n v="0"/>
    <n v="0"/>
    <n v="0"/>
    <m/>
    <m/>
    <n v="0"/>
    <d v="2008-07-15T00:00:00"/>
    <x v="22"/>
  </r>
  <r>
    <x v="36789"/>
    <x v="13"/>
    <x v="2"/>
    <x v="1"/>
    <s v="Twilight Express"/>
    <n v="0"/>
    <m/>
    <m/>
    <m/>
    <m/>
    <m/>
    <d v="2002-03-14T00:00:00"/>
    <x v="10"/>
  </r>
  <r>
    <x v="36790"/>
    <x v="0"/>
    <x v="8"/>
    <x v="3270"/>
    <s v="Vanimals"/>
    <n v="0"/>
    <m/>
    <m/>
    <m/>
    <m/>
    <m/>
    <d v="2020-12-01T00:00:00"/>
    <x v="28"/>
  </r>
  <r>
    <x v="36790"/>
    <x v="8"/>
    <x v="8"/>
    <x v="3270"/>
    <s v="Vanimals"/>
    <n v="0"/>
    <m/>
    <m/>
    <m/>
    <m/>
    <m/>
    <d v="2020-12-01T00:00:00"/>
    <x v="28"/>
  </r>
  <r>
    <x v="36791"/>
    <x v="18"/>
    <x v="2"/>
    <x v="1"/>
    <s v="Unknown"/>
    <n v="0"/>
    <m/>
    <m/>
    <m/>
    <m/>
    <m/>
    <d v="2015-01-01T00:00:00"/>
    <x v="9"/>
  </r>
  <r>
    <x v="36791"/>
    <x v="21"/>
    <x v="2"/>
    <x v="1"/>
    <s v="Unknown"/>
    <n v="0"/>
    <m/>
    <m/>
    <m/>
    <m/>
    <m/>
    <d v="2015-01-01T00:00:00"/>
    <x v="9"/>
  </r>
  <r>
    <x v="36791"/>
    <x v="0"/>
    <x v="2"/>
    <x v="1"/>
    <s v="Unknown"/>
    <n v="0"/>
    <m/>
    <m/>
    <m/>
    <m/>
    <m/>
    <d v="2014-01-03T00:00:00"/>
    <x v="2"/>
  </r>
  <r>
    <x v="36792"/>
    <x v="17"/>
    <x v="2"/>
    <x v="246"/>
    <s v="Unknown"/>
    <n v="0"/>
    <n v="0.01"/>
    <m/>
    <n v="0.01"/>
    <m/>
    <m/>
    <d v="2012-06-28T00:00:00"/>
    <x v="19"/>
  </r>
  <r>
    <x v="36793"/>
    <x v="0"/>
    <x v="2"/>
    <x v="1"/>
    <s v="@unepic_fran"/>
    <n v="0"/>
    <m/>
    <m/>
    <m/>
    <m/>
    <m/>
    <d v="2011-09-30T00:00:00"/>
    <x v="20"/>
  </r>
  <r>
    <x v="36793"/>
    <x v="1"/>
    <x v="2"/>
    <x v="107"/>
    <s v="Unknown"/>
    <n v="0"/>
    <m/>
    <m/>
    <m/>
    <m/>
    <m/>
    <d v="2014-01-16T00:00:00"/>
    <x v="2"/>
  </r>
  <r>
    <x v="36793"/>
    <x v="12"/>
    <x v="0"/>
    <x v="3271"/>
    <s v="@unepic_fran"/>
    <n v="0"/>
    <m/>
    <m/>
    <m/>
    <m/>
    <m/>
    <d v="2017-12-15T00:00:00"/>
    <x v="7"/>
  </r>
  <r>
    <x v="36794"/>
    <x v="22"/>
    <x v="7"/>
    <x v="64"/>
    <s v="ktakaki"/>
    <n v="0"/>
    <m/>
    <m/>
    <m/>
    <m/>
    <m/>
    <d v="2009-08-10T00:00:00"/>
    <x v="11"/>
  </r>
  <r>
    <x v="36795"/>
    <x v="0"/>
    <x v="13"/>
    <x v="1"/>
    <s v="Ludomotion"/>
    <n v="0"/>
    <m/>
    <m/>
    <m/>
    <m/>
    <m/>
    <m/>
    <x v="1"/>
  </r>
  <r>
    <x v="36796"/>
    <x v="12"/>
    <x v="5"/>
    <x v="1"/>
    <s v="Ludomotion"/>
    <n v="0"/>
    <m/>
    <m/>
    <m/>
    <m/>
    <m/>
    <m/>
    <x v="1"/>
  </r>
  <r>
    <x v="36796"/>
    <x v="10"/>
    <x v="5"/>
    <x v="1"/>
    <s v="Ludomotion"/>
    <n v="0"/>
    <m/>
    <m/>
    <m/>
    <m/>
    <m/>
    <m/>
    <x v="1"/>
  </r>
  <r>
    <x v="36796"/>
    <x v="8"/>
    <x v="5"/>
    <x v="1"/>
    <s v="Ludomotion"/>
    <n v="0"/>
    <m/>
    <m/>
    <m/>
    <m/>
    <m/>
    <m/>
    <x v="1"/>
  </r>
  <r>
    <x v="36797"/>
    <x v="35"/>
    <x v="7"/>
    <x v="73"/>
    <s v="THQ"/>
    <n v="0"/>
    <n v="0"/>
    <n v="0"/>
    <m/>
    <n v="0"/>
    <m/>
    <d v="2006-10-02T00:00:00"/>
    <x v="14"/>
  </r>
  <r>
    <x v="36798"/>
    <x v="0"/>
    <x v="13"/>
    <x v="1"/>
    <s v="Duality Games"/>
    <n v="0"/>
    <m/>
    <m/>
    <m/>
    <m/>
    <m/>
    <m/>
    <x v="1"/>
  </r>
  <r>
    <x v="36798"/>
    <x v="9"/>
    <x v="13"/>
    <x v="1"/>
    <s v="Duality Games"/>
    <n v="0"/>
    <m/>
    <m/>
    <m/>
    <m/>
    <m/>
    <m/>
    <x v="1"/>
  </r>
  <r>
    <x v="36798"/>
    <x v="11"/>
    <x v="13"/>
    <x v="1"/>
    <s v="Duality Games"/>
    <n v="0"/>
    <m/>
    <m/>
    <m/>
    <m/>
    <m/>
    <m/>
    <x v="1"/>
  </r>
  <r>
    <x v="36799"/>
    <x v="12"/>
    <x v="1"/>
    <x v="1920"/>
    <s v="Mebius"/>
    <n v="0"/>
    <m/>
    <m/>
    <m/>
    <m/>
    <m/>
    <d v="2017-12-14T00:00:00"/>
    <x v="7"/>
  </r>
  <r>
    <x v="36799"/>
    <x v="0"/>
    <x v="11"/>
    <x v="1"/>
    <s v="Petit Depotto"/>
    <n v="0"/>
    <m/>
    <m/>
    <m/>
    <m/>
    <m/>
    <m/>
    <x v="1"/>
  </r>
  <r>
    <x v="36800"/>
    <x v="9"/>
    <x v="5"/>
    <x v="1"/>
    <s v="Vanillaware"/>
    <n v="0"/>
    <m/>
    <m/>
    <m/>
    <m/>
    <m/>
    <m/>
    <x v="1"/>
  </r>
  <r>
    <x v="36800"/>
    <x v="11"/>
    <x v="5"/>
    <x v="1"/>
    <s v="Vanillaware"/>
    <n v="0"/>
    <m/>
    <m/>
    <m/>
    <m/>
    <m/>
    <m/>
    <x v="1"/>
  </r>
  <r>
    <x v="36800"/>
    <x v="12"/>
    <x v="5"/>
    <x v="1"/>
    <s v="Vanillaware"/>
    <n v="0"/>
    <m/>
    <m/>
    <m/>
    <m/>
    <m/>
    <m/>
    <x v="1"/>
  </r>
  <r>
    <x v="36800"/>
    <x v="8"/>
    <x v="5"/>
    <x v="1"/>
    <s v="Vanillaware"/>
    <n v="0"/>
    <m/>
    <m/>
    <m/>
    <m/>
    <m/>
    <m/>
    <x v="1"/>
  </r>
  <r>
    <x v="36801"/>
    <x v="3"/>
    <x v="8"/>
    <x v="507"/>
    <s v="ICOM Simulations, Inc."/>
    <n v="0"/>
    <m/>
    <m/>
    <m/>
    <m/>
    <m/>
    <d v="1991-06-01T00:00:00"/>
    <x v="32"/>
  </r>
  <r>
    <x v="36802"/>
    <x v="42"/>
    <x v="6"/>
    <x v="37"/>
    <s v="DMA Design"/>
    <n v="0"/>
    <m/>
    <m/>
    <m/>
    <m/>
    <m/>
    <d v="1994-12-01T00:00:00"/>
    <x v="33"/>
  </r>
  <r>
    <x v="36803"/>
    <x v="16"/>
    <x v="2"/>
    <x v="111"/>
    <s v="Tecmo"/>
    <n v="0"/>
    <n v="0.04"/>
    <n v="0.02"/>
    <m/>
    <n v="0.02"/>
    <n v="0.01"/>
    <d v="2001-03-22T00:00:00"/>
    <x v="23"/>
  </r>
  <r>
    <x v="36804"/>
    <x v="19"/>
    <x v="3"/>
    <x v="11"/>
    <s v="Zipper Interactive"/>
    <n v="0"/>
    <n v="0.53"/>
    <n v="0.25"/>
    <n v="0.04"/>
    <n v="0.15"/>
    <n v="0.09"/>
    <d v="2012-03-06T00:00:00"/>
    <x v="19"/>
  </r>
  <r>
    <x v="36805"/>
    <x v="0"/>
    <x v="2"/>
    <x v="643"/>
    <s v="Unknown"/>
    <n v="0"/>
    <m/>
    <m/>
    <m/>
    <m/>
    <m/>
    <d v="2014-05-15T00:00:00"/>
    <x v="2"/>
  </r>
  <r>
    <x v="36806"/>
    <x v="0"/>
    <x v="10"/>
    <x v="509"/>
    <s v="Winter Wolves Studio"/>
    <n v="0"/>
    <m/>
    <m/>
    <m/>
    <m/>
    <m/>
    <d v="2004-04-18T00:00:00"/>
    <x v="18"/>
  </r>
  <r>
    <x v="36807"/>
    <x v="47"/>
    <x v="6"/>
    <x v="789"/>
    <s v="Telegames, Inc."/>
    <n v="0"/>
    <m/>
    <m/>
    <m/>
    <m/>
    <m/>
    <d v="1988-01-01T00:00:00"/>
    <x v="34"/>
  </r>
  <r>
    <x v="36808"/>
    <x v="0"/>
    <x v="1"/>
    <x v="286"/>
    <s v="3000AD, Inc."/>
    <n v="0"/>
    <m/>
    <m/>
    <m/>
    <m/>
    <m/>
    <d v="2004-02-05T00:00:00"/>
    <x v="18"/>
  </r>
  <r>
    <x v="36809"/>
    <x v="0"/>
    <x v="11"/>
    <x v="479"/>
    <s v="3000AD, Inc."/>
    <n v="0"/>
    <m/>
    <m/>
    <m/>
    <m/>
    <m/>
    <d v="2006-08-03T00:00:00"/>
    <x v="14"/>
  </r>
  <r>
    <x v="36810"/>
    <x v="0"/>
    <x v="5"/>
    <x v="479"/>
    <s v="3000AD, Inc."/>
    <n v="0"/>
    <m/>
    <m/>
    <m/>
    <m/>
    <m/>
    <m/>
    <x v="1"/>
  </r>
  <r>
    <x v="36811"/>
    <x v="0"/>
    <x v="11"/>
    <x v="479"/>
    <s v="3000AD, Inc."/>
    <n v="0"/>
    <m/>
    <m/>
    <m/>
    <m/>
    <m/>
    <d v="2005-08-15T00:00:00"/>
    <x v="12"/>
  </r>
  <r>
    <x v="36812"/>
    <x v="0"/>
    <x v="8"/>
    <x v="286"/>
    <s v="OG"/>
    <n v="0"/>
    <m/>
    <m/>
    <m/>
    <m/>
    <m/>
    <d v="2002-03-15T00:00:00"/>
    <x v="10"/>
  </r>
  <r>
    <x v="36813"/>
    <x v="13"/>
    <x v="8"/>
    <x v="1936"/>
    <s v="Unknown"/>
    <n v="0"/>
    <m/>
    <m/>
    <m/>
    <m/>
    <m/>
    <d v="1998-02-05T00:00:00"/>
    <x v="8"/>
  </r>
  <r>
    <x v="36814"/>
    <x v="5"/>
    <x v="0"/>
    <x v="260"/>
    <s v="The Code Monkeys"/>
    <n v="0"/>
    <m/>
    <m/>
    <m/>
    <m/>
    <m/>
    <d v="1992-12-01T00:00:00"/>
    <x v="3"/>
  </r>
  <r>
    <x v="36814"/>
    <x v="41"/>
    <x v="0"/>
    <x v="1567"/>
    <s v="The Code Monkeys"/>
    <n v="0"/>
    <m/>
    <m/>
    <m/>
    <m/>
    <m/>
    <d v="1992-01-01T00:00:00"/>
    <x v="3"/>
  </r>
  <r>
    <x v="36815"/>
    <x v="30"/>
    <x v="2"/>
    <x v="507"/>
    <s v="Kemco"/>
    <n v="5.0999999999999996"/>
    <n v="0.1"/>
    <n v="0.08"/>
    <m/>
    <n v="0.02"/>
    <n v="0"/>
    <d v="2001-12-18T00:00:00"/>
    <x v="23"/>
  </r>
  <r>
    <x v="36816"/>
    <x v="21"/>
    <x v="11"/>
    <x v="63"/>
    <s v="Petroglyph Games"/>
    <n v="0"/>
    <n v="0.1"/>
    <n v="0.09"/>
    <m/>
    <n v="0.01"/>
    <n v="0.01"/>
    <d v="2008-03-25T00:00:00"/>
    <x v="22"/>
  </r>
  <r>
    <x v="36816"/>
    <x v="0"/>
    <x v="11"/>
    <x v="63"/>
    <s v="Petroglyph Games"/>
    <n v="0"/>
    <n v="0.01"/>
    <n v="0"/>
    <m/>
    <n v="0"/>
    <n v="0"/>
    <d v="2007-12-10T00:00:00"/>
    <x v="15"/>
  </r>
  <r>
    <x v="36817"/>
    <x v="0"/>
    <x v="1"/>
    <x v="1"/>
    <s v="Dan Dixon"/>
    <n v="0"/>
    <m/>
    <m/>
    <m/>
    <m/>
    <m/>
    <d v="2011-04-29T00:00:00"/>
    <x v="20"/>
  </r>
  <r>
    <x v="36818"/>
    <x v="66"/>
    <x v="4"/>
    <x v="1"/>
    <s v="ACE Technology Co., Ltd."/>
    <n v="0"/>
    <m/>
    <m/>
    <m/>
    <m/>
    <m/>
    <m/>
    <x v="1"/>
  </r>
  <r>
    <x v="36819"/>
    <x v="25"/>
    <x v="3"/>
    <x v="18"/>
    <s v="Tamsoft"/>
    <n v="0"/>
    <n v="0"/>
    <m/>
    <n v="0"/>
    <m/>
    <m/>
    <d v="2008-10-02T00:00:00"/>
    <x v="22"/>
  </r>
  <r>
    <x v="36820"/>
    <x v="0"/>
    <x v="5"/>
    <x v="207"/>
    <s v="MicroMagic"/>
    <n v="0"/>
    <m/>
    <m/>
    <m/>
    <m/>
    <m/>
    <d v="1993-01-01T00:00:00"/>
    <x v="30"/>
  </r>
  <r>
    <x v="36821"/>
    <x v="16"/>
    <x v="5"/>
    <x v="21"/>
    <s v="SquareSoft"/>
    <n v="4.9000000000000004"/>
    <m/>
    <m/>
    <m/>
    <m/>
    <m/>
    <d v="2003-06-17T00:00:00"/>
    <x v="16"/>
  </r>
  <r>
    <x v="36822"/>
    <x v="19"/>
    <x v="4"/>
    <x v="3272"/>
    <s v="Grip Games"/>
    <n v="0"/>
    <m/>
    <m/>
    <m/>
    <m/>
    <m/>
    <d v="2016-01-01T00:00:00"/>
    <x v="27"/>
  </r>
  <r>
    <x v="36822"/>
    <x v="10"/>
    <x v="4"/>
    <x v="3272"/>
    <s v="Grip Games"/>
    <n v="0"/>
    <m/>
    <m/>
    <m/>
    <m/>
    <m/>
    <d v="2015-01-30T00:00:00"/>
    <x v="9"/>
  </r>
  <r>
    <x v="36822"/>
    <x v="7"/>
    <x v="4"/>
    <x v="3183"/>
    <s v="Grip Games"/>
    <n v="0"/>
    <m/>
    <m/>
    <m/>
    <m/>
    <m/>
    <d v="2012-08-09T00:00:00"/>
    <x v="19"/>
  </r>
  <r>
    <x v="36822"/>
    <x v="8"/>
    <x v="4"/>
    <x v="3272"/>
    <s v="Grip Games"/>
    <n v="0"/>
    <m/>
    <m/>
    <m/>
    <m/>
    <m/>
    <d v="2015-02-10T00:00:00"/>
    <x v="9"/>
  </r>
  <r>
    <x v="36822"/>
    <x v="18"/>
    <x v="4"/>
    <x v="3272"/>
    <s v="Grip Games"/>
    <n v="0"/>
    <m/>
    <m/>
    <m/>
    <m/>
    <m/>
    <d v="2015-02-10T00:00:00"/>
    <x v="9"/>
  </r>
  <r>
    <x v="36823"/>
    <x v="8"/>
    <x v="13"/>
    <x v="1"/>
    <s v="Unepic Entertainment"/>
    <n v="0"/>
    <m/>
    <m/>
    <m/>
    <m/>
    <m/>
    <m/>
    <x v="1"/>
  </r>
  <r>
    <x v="36823"/>
    <x v="9"/>
    <x v="13"/>
    <x v="1"/>
    <s v="Unepic Entertainment"/>
    <n v="0"/>
    <m/>
    <m/>
    <m/>
    <m/>
    <m/>
    <m/>
    <x v="1"/>
  </r>
  <r>
    <x v="36823"/>
    <x v="10"/>
    <x v="13"/>
    <x v="1"/>
    <s v="Unepic Entertainment"/>
    <n v="0"/>
    <m/>
    <m/>
    <m/>
    <m/>
    <m/>
    <m/>
    <x v="1"/>
  </r>
  <r>
    <x v="36823"/>
    <x v="11"/>
    <x v="13"/>
    <x v="1"/>
    <s v="Unepic Entertainment"/>
    <n v="0"/>
    <m/>
    <m/>
    <m/>
    <m/>
    <m/>
    <m/>
    <x v="1"/>
  </r>
  <r>
    <x v="36823"/>
    <x v="12"/>
    <x v="13"/>
    <x v="1"/>
    <s v="Unepic Entertainment"/>
    <n v="0"/>
    <m/>
    <m/>
    <m/>
    <m/>
    <m/>
    <m/>
    <x v="1"/>
  </r>
  <r>
    <x v="36823"/>
    <x v="0"/>
    <x v="13"/>
    <x v="1"/>
    <s v="Unepic Entertainment"/>
    <n v="0"/>
    <m/>
    <m/>
    <m/>
    <m/>
    <m/>
    <m/>
    <x v="1"/>
  </r>
  <r>
    <x v="36824"/>
    <x v="12"/>
    <x v="19"/>
    <x v="36"/>
    <s v="Ubisoft"/>
    <n v="0"/>
    <m/>
    <m/>
    <m/>
    <m/>
    <m/>
    <d v="2017-11-07T00:00:00"/>
    <x v="7"/>
  </r>
  <r>
    <x v="36824"/>
    <x v="22"/>
    <x v="2"/>
    <x v="64"/>
    <s v="Carbonated Games"/>
    <n v="8"/>
    <m/>
    <m/>
    <m/>
    <m/>
    <m/>
    <d v="2006-05-09T00:00:00"/>
    <x v="14"/>
  </r>
  <r>
    <x v="36824"/>
    <x v="5"/>
    <x v="2"/>
    <x v="305"/>
    <s v="HotGen Studios"/>
    <n v="7.5"/>
    <m/>
    <m/>
    <m/>
    <m/>
    <m/>
    <d v="1999-12-16T00:00:00"/>
    <x v="24"/>
  </r>
  <r>
    <x v="36824"/>
    <x v="20"/>
    <x v="2"/>
    <x v="526"/>
    <s v="Gameloft"/>
    <n v="0"/>
    <m/>
    <m/>
    <m/>
    <m/>
    <m/>
    <d v="2009-12-21T00:00:00"/>
    <x v="11"/>
  </r>
  <r>
    <x v="36824"/>
    <x v="29"/>
    <x v="2"/>
    <x v="526"/>
    <s v="Gameloft"/>
    <n v="0"/>
    <m/>
    <m/>
    <m/>
    <m/>
    <m/>
    <d v="2010-01-25T00:00:00"/>
    <x v="17"/>
  </r>
  <r>
    <x v="36824"/>
    <x v="14"/>
    <x v="2"/>
    <x v="526"/>
    <s v="Gameloft"/>
    <n v="7.5"/>
    <m/>
    <m/>
    <m/>
    <m/>
    <m/>
    <d v="2009-10-01T00:00:00"/>
    <x v="11"/>
  </r>
  <r>
    <x v="36824"/>
    <x v="13"/>
    <x v="2"/>
    <x v="2274"/>
    <s v="MediaQuest"/>
    <n v="0"/>
    <m/>
    <m/>
    <m/>
    <m/>
    <m/>
    <d v="1998-04-02T00:00:00"/>
    <x v="8"/>
  </r>
  <r>
    <x v="36824"/>
    <x v="16"/>
    <x v="2"/>
    <x v="369"/>
    <s v="Success"/>
    <n v="0"/>
    <m/>
    <m/>
    <m/>
    <m/>
    <m/>
    <d v="2004-03-11T00:00:00"/>
    <x v="18"/>
  </r>
  <r>
    <x v="36824"/>
    <x v="0"/>
    <x v="2"/>
    <x v="305"/>
    <s v="Mattel Interactive"/>
    <n v="0"/>
    <m/>
    <m/>
    <m/>
    <m/>
    <m/>
    <d v="2000-12-01T00:00:00"/>
    <x v="6"/>
  </r>
  <r>
    <x v="36825"/>
    <x v="0"/>
    <x v="2"/>
    <x v="36"/>
    <s v="Ubisoft"/>
    <n v="0"/>
    <m/>
    <m/>
    <m/>
    <m/>
    <m/>
    <d v="2017-01-03T00:00:00"/>
    <x v="7"/>
  </r>
  <r>
    <x v="36826"/>
    <x v="14"/>
    <x v="2"/>
    <x v="526"/>
    <s v="Gameloft"/>
    <n v="0"/>
    <m/>
    <m/>
    <m/>
    <m/>
    <m/>
    <d v="2010-04-22T00:00:00"/>
    <x v="17"/>
  </r>
  <r>
    <x v="36827"/>
    <x v="35"/>
    <x v="2"/>
    <x v="27"/>
    <s v="Black Lantern Studios"/>
    <n v="0"/>
    <n v="0"/>
    <n v="0"/>
    <m/>
    <n v="0"/>
    <m/>
    <d v="2006-10-02T00:00:00"/>
    <x v="14"/>
  </r>
  <r>
    <x v="36828"/>
    <x v="25"/>
    <x v="2"/>
    <x v="27"/>
    <s v="Black Lantern Studios"/>
    <n v="0"/>
    <n v="0.1"/>
    <n v="0.1"/>
    <m/>
    <m/>
    <n v="0.01"/>
    <d v="2006-11-16T00:00:00"/>
    <x v="14"/>
  </r>
  <r>
    <x v="36829"/>
    <x v="5"/>
    <x v="2"/>
    <x v="252"/>
    <s v="Tomy Corporation"/>
    <n v="0"/>
    <m/>
    <m/>
    <m/>
    <m/>
    <m/>
    <d v="1995-03-03T00:00:00"/>
    <x v="31"/>
  </r>
  <r>
    <x v="36830"/>
    <x v="25"/>
    <x v="2"/>
    <x v="27"/>
    <s v="Black Lantern Studios"/>
    <n v="0"/>
    <n v="0.02"/>
    <n v="0.01"/>
    <m/>
    <m/>
    <n v="0"/>
    <d v="2006-10-03T00:00:00"/>
    <x v="14"/>
  </r>
  <r>
    <x v="36830"/>
    <x v="35"/>
    <x v="2"/>
    <x v="27"/>
    <s v="Black Lantern Studios"/>
    <n v="0"/>
    <m/>
    <m/>
    <m/>
    <m/>
    <m/>
    <d v="2006-09-28T00:00:00"/>
    <x v="14"/>
  </r>
  <r>
    <x v="36831"/>
    <x v="44"/>
    <x v="2"/>
    <x v="2274"/>
    <s v="Mitsui &amp; Co."/>
    <n v="0"/>
    <m/>
    <m/>
    <m/>
    <m/>
    <m/>
    <d v="1998-01-29T00:00:00"/>
    <x v="8"/>
  </r>
  <r>
    <x v="36832"/>
    <x v="35"/>
    <x v="2"/>
    <x v="27"/>
    <s v="Black Lantern Studios"/>
    <n v="0"/>
    <m/>
    <m/>
    <m/>
    <m/>
    <m/>
    <d v="2007-03-06T00:00:00"/>
    <x v="15"/>
  </r>
  <r>
    <x v="36833"/>
    <x v="22"/>
    <x v="2"/>
    <x v="64"/>
    <s v="Carbonated Games"/>
    <n v="0"/>
    <m/>
    <m/>
    <m/>
    <m/>
    <m/>
    <d v="2009-03-25T00:00:00"/>
    <x v="11"/>
  </r>
  <r>
    <x v="36834"/>
    <x v="0"/>
    <x v="2"/>
    <x v="1"/>
    <s v="Golden Goose Games"/>
    <n v="0"/>
    <m/>
    <m/>
    <m/>
    <m/>
    <m/>
    <d v="2008-01-01T00:00:00"/>
    <x v="22"/>
  </r>
  <r>
    <x v="36835"/>
    <x v="5"/>
    <x v="2"/>
    <x v="252"/>
    <s v="Tomy Corporation"/>
    <n v="0"/>
    <m/>
    <m/>
    <m/>
    <m/>
    <m/>
    <d v="1993-11-26T00:00:00"/>
    <x v="30"/>
  </r>
  <r>
    <x v="36836"/>
    <x v="25"/>
    <x v="2"/>
    <x v="2607"/>
    <s v="MegaHouse"/>
    <n v="0"/>
    <m/>
    <m/>
    <m/>
    <m/>
    <m/>
    <d v="2007-11-22T00:00:00"/>
    <x v="15"/>
  </r>
  <r>
    <x v="36837"/>
    <x v="25"/>
    <x v="2"/>
    <x v="13"/>
    <s v="Bandai Namco Games"/>
    <n v="0"/>
    <n v="0.09"/>
    <m/>
    <n v="0.09"/>
    <m/>
    <m/>
    <d v="2007-03-01T00:00:00"/>
    <x v="15"/>
  </r>
  <r>
    <x v="36838"/>
    <x v="15"/>
    <x v="4"/>
    <x v="204"/>
    <s v="Witch Beam"/>
    <n v="0"/>
    <m/>
    <m/>
    <m/>
    <m/>
    <m/>
    <d v="2021-11-02T00:00:00"/>
    <x v="38"/>
  </r>
  <r>
    <x v="36838"/>
    <x v="11"/>
    <x v="4"/>
    <x v="1"/>
    <s v="Witch Beam"/>
    <n v="0"/>
    <m/>
    <m/>
    <m/>
    <m/>
    <m/>
    <m/>
    <x v="1"/>
  </r>
  <r>
    <x v="36838"/>
    <x v="12"/>
    <x v="4"/>
    <x v="1"/>
    <s v="Witch Beam"/>
    <n v="0"/>
    <m/>
    <m/>
    <m/>
    <m/>
    <m/>
    <m/>
    <x v="1"/>
  </r>
  <r>
    <x v="36838"/>
    <x v="10"/>
    <x v="4"/>
    <x v="1"/>
    <s v="Witch Beam"/>
    <n v="0"/>
    <m/>
    <m/>
    <m/>
    <m/>
    <m/>
    <m/>
    <x v="1"/>
  </r>
  <r>
    <x v="36838"/>
    <x v="0"/>
    <x v="4"/>
    <x v="1"/>
    <s v="Witch Beam"/>
    <n v="0"/>
    <m/>
    <m/>
    <m/>
    <m/>
    <m/>
    <m/>
    <x v="1"/>
  </r>
  <r>
    <x v="36839"/>
    <x v="22"/>
    <x v="3"/>
    <x v="64"/>
    <s v="Murudai"/>
    <n v="0"/>
    <m/>
    <m/>
    <m/>
    <m/>
    <m/>
    <d v="2010-08-08T00:00:00"/>
    <x v="17"/>
  </r>
  <r>
    <x v="36840"/>
    <x v="0"/>
    <x v="0"/>
    <x v="23"/>
    <s v="ColdWood Interactive"/>
    <n v="0"/>
    <m/>
    <m/>
    <m/>
    <m/>
    <m/>
    <d v="2016-02-09T00:00:00"/>
    <x v="27"/>
  </r>
  <r>
    <x v="36840"/>
    <x v="8"/>
    <x v="0"/>
    <x v="23"/>
    <s v="ColdWood Interactive"/>
    <n v="0"/>
    <m/>
    <m/>
    <m/>
    <m/>
    <m/>
    <d v="2016-02-09T00:00:00"/>
    <x v="27"/>
  </r>
  <r>
    <x v="36840"/>
    <x v="10"/>
    <x v="0"/>
    <x v="23"/>
    <s v="ColdWood Interactive"/>
    <n v="0"/>
    <m/>
    <m/>
    <m/>
    <m/>
    <m/>
    <d v="2016-02-09T00:00:00"/>
    <x v="27"/>
  </r>
  <r>
    <x v="36841"/>
    <x v="10"/>
    <x v="0"/>
    <x v="23"/>
    <s v="ColdWood Interactive"/>
    <n v="0"/>
    <m/>
    <m/>
    <m/>
    <m/>
    <m/>
    <d v="2018-06-09T00:00:00"/>
    <x v="13"/>
  </r>
  <r>
    <x v="36841"/>
    <x v="12"/>
    <x v="0"/>
    <x v="23"/>
    <s v="ColdWood Interactive"/>
    <n v="0"/>
    <m/>
    <m/>
    <m/>
    <m/>
    <m/>
    <d v="2019-03-22T00:00:00"/>
    <x v="35"/>
  </r>
  <r>
    <x v="36841"/>
    <x v="0"/>
    <x v="0"/>
    <x v="23"/>
    <s v="ColdWood Interactive"/>
    <n v="0"/>
    <m/>
    <m/>
    <m/>
    <m/>
    <m/>
    <d v="2018-06-09T00:00:00"/>
    <x v="13"/>
  </r>
  <r>
    <x v="36841"/>
    <x v="8"/>
    <x v="0"/>
    <x v="23"/>
    <s v="ColdWood Interactive"/>
    <n v="0"/>
    <m/>
    <m/>
    <m/>
    <m/>
    <m/>
    <d v="2018-06-09T00:00:00"/>
    <x v="13"/>
  </r>
  <r>
    <x v="36842"/>
    <x v="10"/>
    <x v="0"/>
    <x v="23"/>
    <s v="ColdWood Interactive"/>
    <n v="0"/>
    <m/>
    <m/>
    <m/>
    <m/>
    <m/>
    <d v="2018-07-24T00:00:00"/>
    <x v="13"/>
  </r>
  <r>
    <x v="36842"/>
    <x v="8"/>
    <x v="0"/>
    <x v="23"/>
    <s v="ColdWood Interactive"/>
    <n v="0"/>
    <m/>
    <m/>
    <m/>
    <m/>
    <m/>
    <d v="2018-07-24T00:00:00"/>
    <x v="13"/>
  </r>
  <r>
    <x v="36843"/>
    <x v="4"/>
    <x v="3"/>
    <x v="149"/>
    <s v="Epic Games"/>
    <n v="0"/>
    <m/>
    <m/>
    <m/>
    <m/>
    <m/>
    <d v="1998-05-22T00:00:00"/>
    <x v="8"/>
  </r>
  <r>
    <x v="36843"/>
    <x v="0"/>
    <x v="3"/>
    <x v="149"/>
    <s v="Epic Games"/>
    <n v="8.6999999999999993"/>
    <m/>
    <m/>
    <m/>
    <m/>
    <m/>
    <d v="1998-04-30T00:00:00"/>
    <x v="8"/>
  </r>
  <r>
    <x v="36844"/>
    <x v="0"/>
    <x v="3"/>
    <x v="148"/>
    <s v="Epic Games"/>
    <n v="0"/>
    <n v="0.02"/>
    <m/>
    <m/>
    <n v="0.02"/>
    <n v="0"/>
    <d v="2006-11-06T00:00:00"/>
    <x v="14"/>
  </r>
  <r>
    <x v="36845"/>
    <x v="34"/>
    <x v="3"/>
    <x v="127"/>
    <s v="Digital Extremes"/>
    <n v="0"/>
    <n v="0.74"/>
    <n v="0.59"/>
    <m/>
    <n v="0.12"/>
    <n v="0.03"/>
    <d v="2002-09-24T00:00:00"/>
    <x v="10"/>
  </r>
  <r>
    <x v="36846"/>
    <x v="34"/>
    <x v="3"/>
    <x v="148"/>
    <s v="Epic Games"/>
    <n v="0"/>
    <n v="0.28000000000000003"/>
    <n v="0.22"/>
    <m/>
    <n v="0.05"/>
    <n v="0.01"/>
    <d v="2005-04-18T00:00:00"/>
    <x v="12"/>
  </r>
  <r>
    <x v="36847"/>
    <x v="34"/>
    <x v="3"/>
    <x v="127"/>
    <s v="Tantalus Interactive"/>
    <n v="0"/>
    <n v="0.21"/>
    <n v="0.17"/>
    <m/>
    <n v="0.04"/>
    <n v="0.01"/>
    <d v="2004-02-10T00:00:00"/>
    <x v="18"/>
  </r>
  <r>
    <x v="36847"/>
    <x v="0"/>
    <x v="3"/>
    <x v="127"/>
    <s v="Legend Entertainment"/>
    <n v="0"/>
    <m/>
    <m/>
    <m/>
    <m/>
    <m/>
    <d v="2003-02-03T00:00:00"/>
    <x v="16"/>
  </r>
  <r>
    <x v="36848"/>
    <x v="0"/>
    <x v="3"/>
    <x v="149"/>
    <s v="Legend Entertainment"/>
    <n v="0"/>
    <m/>
    <m/>
    <m/>
    <m/>
    <m/>
    <d v="1999-05-31T00:00:00"/>
    <x v="24"/>
  </r>
  <r>
    <x v="36849"/>
    <x v="16"/>
    <x v="3"/>
    <x v="159"/>
    <s v="Epic Games"/>
    <n v="0"/>
    <n v="0.57999999999999996"/>
    <n v="0.28000000000000003"/>
    <m/>
    <n v="0.22"/>
    <n v="7.0000000000000007E-2"/>
    <d v="2000-10-21T00:00:00"/>
    <x v="6"/>
  </r>
  <r>
    <x v="36849"/>
    <x v="15"/>
    <x v="3"/>
    <x v="149"/>
    <s v="Epic Games"/>
    <n v="0"/>
    <m/>
    <m/>
    <m/>
    <m/>
    <m/>
    <d v="1999-11-22T00:00:00"/>
    <x v="24"/>
  </r>
  <r>
    <x v="36849"/>
    <x v="0"/>
    <x v="3"/>
    <x v="149"/>
    <s v="Epic Games"/>
    <n v="9"/>
    <m/>
    <m/>
    <m/>
    <m/>
    <m/>
    <d v="1999-11-30T00:00:00"/>
    <x v="24"/>
  </r>
  <r>
    <x v="36849"/>
    <x v="33"/>
    <x v="3"/>
    <x v="159"/>
    <s v="Secret Level"/>
    <n v="9.3000000000000007"/>
    <m/>
    <m/>
    <m/>
    <m/>
    <m/>
    <d v="2001-03-13T00:00:00"/>
    <x v="23"/>
  </r>
  <r>
    <x v="36850"/>
    <x v="0"/>
    <x v="3"/>
    <x v="127"/>
    <s v="Digital Extremes"/>
    <n v="9"/>
    <n v="0.01"/>
    <m/>
    <m/>
    <n v="0.01"/>
    <n v="0"/>
    <d v="2002-09-30T00:00:00"/>
    <x v="10"/>
  </r>
  <r>
    <x v="36851"/>
    <x v="0"/>
    <x v="3"/>
    <x v="127"/>
    <s v="Epic Games"/>
    <n v="9.4"/>
    <n v="0.02"/>
    <m/>
    <m/>
    <n v="0.02"/>
    <n v="0"/>
    <d v="2004-03-16T00:00:00"/>
    <x v="18"/>
  </r>
  <r>
    <x v="36852"/>
    <x v="0"/>
    <x v="3"/>
    <x v="127"/>
    <s v="Epic Games"/>
    <n v="0"/>
    <m/>
    <m/>
    <m/>
    <m/>
    <m/>
    <d v="2004-09-21T00:00:00"/>
    <x v="18"/>
  </r>
  <r>
    <x v="36853"/>
    <x v="15"/>
    <x v="3"/>
    <x v="148"/>
    <s v="Epic Games"/>
    <n v="0"/>
    <m/>
    <m/>
    <m/>
    <m/>
    <m/>
    <d v="2007-11-19T00:00:00"/>
    <x v="15"/>
  </r>
  <r>
    <x v="36854"/>
    <x v="18"/>
    <x v="3"/>
    <x v="148"/>
    <s v="Epic Games"/>
    <n v="8.6"/>
    <n v="0.67"/>
    <n v="0.33"/>
    <m/>
    <n v="0.24"/>
    <n v="0.1"/>
    <d v="2007-12-11T00:00:00"/>
    <x v="15"/>
  </r>
  <r>
    <x v="36854"/>
    <x v="21"/>
    <x v="3"/>
    <x v="148"/>
    <s v="Epic Games"/>
    <n v="7.8"/>
    <n v="0.47"/>
    <n v="0.25"/>
    <n v="0.01"/>
    <n v="0.17"/>
    <n v="0.05"/>
    <d v="2008-07-07T00:00:00"/>
    <x v="22"/>
  </r>
  <r>
    <x v="36854"/>
    <x v="0"/>
    <x v="3"/>
    <x v="148"/>
    <s v="Epic Games"/>
    <n v="8.4"/>
    <n v="0.06"/>
    <m/>
    <m/>
    <n v="0.05"/>
    <n v="0.01"/>
    <d v="2007-11-19T00:00:00"/>
    <x v="15"/>
  </r>
  <r>
    <x v="36855"/>
    <x v="0"/>
    <x v="5"/>
    <x v="540"/>
    <s v="Pyrodactyl"/>
    <n v="0"/>
    <m/>
    <m/>
    <m/>
    <m/>
    <m/>
    <d v="2014-07-23T00:00:00"/>
    <x v="2"/>
  </r>
  <r>
    <x v="36855"/>
    <x v="2"/>
    <x v="5"/>
    <x v="540"/>
    <s v="Pyrodactyl"/>
    <n v="0"/>
    <m/>
    <m/>
    <m/>
    <m/>
    <m/>
    <d v="2014-07-23T00:00:00"/>
    <x v="2"/>
  </r>
  <r>
    <x v="36855"/>
    <x v="37"/>
    <x v="5"/>
    <x v="540"/>
    <s v="Pyrodactyl"/>
    <n v="0"/>
    <m/>
    <m/>
    <m/>
    <m/>
    <m/>
    <d v="2014-07-23T00:00:00"/>
    <x v="2"/>
  </r>
  <r>
    <x v="36856"/>
    <x v="22"/>
    <x v="3"/>
    <x v="64"/>
    <s v="julio9"/>
    <n v="0"/>
    <m/>
    <m/>
    <m/>
    <m/>
    <m/>
    <d v="2009-06-08T00:00:00"/>
    <x v="11"/>
  </r>
  <r>
    <x v="36857"/>
    <x v="10"/>
    <x v="0"/>
    <x v="1"/>
    <s v="Magic Design Studios"/>
    <n v="0"/>
    <m/>
    <m/>
    <m/>
    <m/>
    <m/>
    <m/>
    <x v="1"/>
  </r>
  <r>
    <x v="36857"/>
    <x v="0"/>
    <x v="0"/>
    <x v="1"/>
    <s v="Magic Design Studios"/>
    <n v="0"/>
    <m/>
    <m/>
    <m/>
    <m/>
    <m/>
    <m/>
    <x v="1"/>
  </r>
  <r>
    <x v="36857"/>
    <x v="12"/>
    <x v="0"/>
    <x v="1"/>
    <s v="Magic Design Studios"/>
    <n v="0"/>
    <m/>
    <m/>
    <m/>
    <m/>
    <m/>
    <m/>
    <x v="1"/>
  </r>
  <r>
    <x v="36858"/>
    <x v="0"/>
    <x v="13"/>
    <x v="1"/>
    <s v="Studio Pixel Punk"/>
    <n v="0"/>
    <m/>
    <m/>
    <m/>
    <m/>
    <m/>
    <m/>
    <x v="1"/>
  </r>
  <r>
    <x v="36858"/>
    <x v="12"/>
    <x v="13"/>
    <x v="1"/>
    <s v="Studio Pixel Punk"/>
    <n v="0"/>
    <m/>
    <m/>
    <m/>
    <m/>
    <m/>
    <m/>
    <x v="1"/>
  </r>
  <r>
    <x v="36859"/>
    <x v="25"/>
    <x v="8"/>
    <x v="127"/>
    <s v="Now Production"/>
    <n v="6"/>
    <n v="0.05"/>
    <n v="0.04"/>
    <m/>
    <n v="0.01"/>
    <m/>
    <d v="2008-09-30T00:00:00"/>
    <x v="22"/>
  </r>
  <r>
    <x v="36860"/>
    <x v="0"/>
    <x v="4"/>
    <x v="1832"/>
    <s v="Freeze Tag"/>
    <n v="0"/>
    <n v="0"/>
    <m/>
    <m/>
    <n v="0"/>
    <n v="0"/>
    <d v="2011-07-17T00:00:00"/>
    <x v="20"/>
  </r>
  <r>
    <x v="36861"/>
    <x v="7"/>
    <x v="2"/>
    <x v="3273"/>
    <s v="Unknown"/>
    <n v="0"/>
    <m/>
    <m/>
    <m/>
    <m/>
    <m/>
    <d v="2016-01-01T00:00:00"/>
    <x v="27"/>
  </r>
  <r>
    <x v="36862"/>
    <x v="37"/>
    <x v="2"/>
    <x v="1"/>
    <s v="Unknown"/>
    <n v="0"/>
    <m/>
    <m/>
    <m/>
    <m/>
    <m/>
    <d v="2015-01-01T00:00:00"/>
    <x v="9"/>
  </r>
  <r>
    <x v="36862"/>
    <x v="2"/>
    <x v="2"/>
    <x v="1"/>
    <s v="Unknown"/>
    <n v="0"/>
    <m/>
    <m/>
    <m/>
    <m/>
    <m/>
    <d v="2015-01-01T00:00:00"/>
    <x v="9"/>
  </r>
  <r>
    <x v="36862"/>
    <x v="0"/>
    <x v="2"/>
    <x v="1"/>
    <s v="Unknown"/>
    <n v="0"/>
    <m/>
    <m/>
    <m/>
    <m/>
    <m/>
    <d v="2015-01-01T00:00:00"/>
    <x v="9"/>
  </r>
  <r>
    <x v="36863"/>
    <x v="18"/>
    <x v="8"/>
    <x v="1496"/>
    <s v="Supermassive Games Ltd."/>
    <n v="0"/>
    <n v="0"/>
    <m/>
    <m/>
    <n v="0"/>
    <n v="0"/>
    <d v="2014-01-01T00:00:00"/>
    <x v="2"/>
  </r>
  <r>
    <x v="36863"/>
    <x v="8"/>
    <x v="8"/>
    <x v="11"/>
    <s v="Supermassive Games Ltd."/>
    <n v="0"/>
    <m/>
    <m/>
    <m/>
    <m/>
    <m/>
    <d v="2015-08-25T00:00:00"/>
    <x v="9"/>
  </r>
  <r>
    <x v="36864"/>
    <x v="8"/>
    <x v="3"/>
    <x v="387"/>
    <s v="Supermassive Games Ltd."/>
    <n v="0"/>
    <n v="0.85"/>
    <n v="0.5"/>
    <m/>
    <n v="0.21"/>
    <n v="0.15"/>
    <d v="2016-10-13T00:00:00"/>
    <x v="27"/>
  </r>
  <r>
    <x v="36865"/>
    <x v="0"/>
    <x v="13"/>
    <x v="1"/>
    <s v="Schell Games"/>
    <n v="0"/>
    <m/>
    <m/>
    <m/>
    <m/>
    <m/>
    <m/>
    <x v="1"/>
  </r>
  <r>
    <x v="36865"/>
    <x v="8"/>
    <x v="13"/>
    <x v="1"/>
    <s v="Schell Games"/>
    <n v="0"/>
    <m/>
    <m/>
    <m/>
    <m/>
    <m/>
    <m/>
    <x v="1"/>
  </r>
  <r>
    <x v="36866"/>
    <x v="4"/>
    <x v="1"/>
    <x v="1782"/>
    <s v="House House"/>
    <n v="0"/>
    <m/>
    <m/>
    <m/>
    <m/>
    <m/>
    <d v="2009-09-20T00:00:00"/>
    <x v="11"/>
  </r>
  <r>
    <x v="36866"/>
    <x v="15"/>
    <x v="1"/>
    <x v="1782"/>
    <s v="House House"/>
    <n v="0"/>
    <m/>
    <m/>
    <m/>
    <m/>
    <m/>
    <d v="2019-09-20T00:00:00"/>
    <x v="35"/>
  </r>
  <r>
    <x v="36866"/>
    <x v="12"/>
    <x v="1"/>
    <x v="1782"/>
    <s v="House House"/>
    <n v="0"/>
    <m/>
    <m/>
    <m/>
    <m/>
    <m/>
    <d v="2019-09-20T00:00:00"/>
    <x v="35"/>
  </r>
  <r>
    <x v="36866"/>
    <x v="8"/>
    <x v="1"/>
    <x v="1782"/>
    <s v="House House"/>
    <n v="0"/>
    <m/>
    <m/>
    <m/>
    <m/>
    <m/>
    <d v="2019-12-17T00:00:00"/>
    <x v="35"/>
  </r>
  <r>
    <x v="36866"/>
    <x v="0"/>
    <x v="1"/>
    <x v="1782"/>
    <s v="House House"/>
    <n v="0"/>
    <m/>
    <m/>
    <m/>
    <m/>
    <m/>
    <d v="2019-09-20T00:00:00"/>
    <x v="35"/>
  </r>
  <r>
    <x v="36866"/>
    <x v="10"/>
    <x v="1"/>
    <x v="1782"/>
    <s v="House House"/>
    <n v="0"/>
    <m/>
    <m/>
    <m/>
    <m/>
    <m/>
    <d v="2019-12-17T00:00:00"/>
    <x v="35"/>
  </r>
  <r>
    <x v="36867"/>
    <x v="22"/>
    <x v="7"/>
    <x v="64"/>
    <s v="Uracle"/>
    <n v="0"/>
    <m/>
    <m/>
    <m/>
    <m/>
    <m/>
    <d v="2009-02-10T00:00:00"/>
    <x v="11"/>
  </r>
  <r>
    <x v="36868"/>
    <x v="17"/>
    <x v="5"/>
    <x v="253"/>
    <s v="Sony Online Entertainment"/>
    <n v="6.5"/>
    <n v="1.0900000000000001"/>
    <n v="0.54"/>
    <n v="0.01"/>
    <n v="0.33"/>
    <n v="0.22"/>
    <d v="2005-03-22T00:00:00"/>
    <x v="12"/>
  </r>
  <r>
    <x v="36868"/>
    <x v="14"/>
    <x v="5"/>
    <x v="1"/>
    <s v="Sony Online Entertainment"/>
    <n v="0"/>
    <m/>
    <m/>
    <m/>
    <m/>
    <m/>
    <m/>
    <x v="1"/>
  </r>
  <r>
    <x v="36869"/>
    <x v="18"/>
    <x v="5"/>
    <x v="253"/>
    <s v="Sony Online Entertainment"/>
    <n v="0"/>
    <n v="0.2"/>
    <n v="0.14000000000000001"/>
    <n v="0.02"/>
    <n v="0.02"/>
    <n v="0.02"/>
    <d v="2006-11-13T00:00:00"/>
    <x v="14"/>
  </r>
  <r>
    <x v="36870"/>
    <x v="17"/>
    <x v="5"/>
    <x v="253"/>
    <s v="Sony Online Entertainment"/>
    <n v="6.8"/>
    <n v="0.33"/>
    <n v="0.14000000000000001"/>
    <m/>
    <n v="0.12"/>
    <n v="0.08"/>
    <d v="2006-03-28T00:00:00"/>
    <x v="14"/>
  </r>
  <r>
    <x v="36870"/>
    <x v="14"/>
    <x v="5"/>
    <x v="253"/>
    <s v="Sony Online Entertainment"/>
    <n v="0"/>
    <m/>
    <m/>
    <m/>
    <m/>
    <m/>
    <d v="2008-10-01T00:00:00"/>
    <x v="22"/>
  </r>
  <r>
    <x v="36871"/>
    <x v="0"/>
    <x v="13"/>
    <x v="3274"/>
    <s v="Smartly Dressed Games"/>
    <n v="0"/>
    <m/>
    <m/>
    <m/>
    <m/>
    <m/>
    <d v="2017-07-07T00:00:00"/>
    <x v="7"/>
  </r>
  <r>
    <x v="36872"/>
    <x v="25"/>
    <x v="8"/>
    <x v="73"/>
    <s v="THQ"/>
    <n v="0"/>
    <n v="0.64"/>
    <n v="0.3"/>
    <m/>
    <n v="0.27"/>
    <n v="7.0000000000000007E-2"/>
    <d v="2009-05-26T00:00:00"/>
    <x v="11"/>
  </r>
  <r>
    <x v="36872"/>
    <x v="24"/>
    <x v="8"/>
    <x v="73"/>
    <s v="THQ"/>
    <n v="0"/>
    <n v="0.56999999999999995"/>
    <n v="0.22"/>
    <m/>
    <n v="0.28999999999999998"/>
    <n v="0.06"/>
    <d v="2009-05-26T00:00:00"/>
    <x v="11"/>
  </r>
  <r>
    <x v="36872"/>
    <x v="16"/>
    <x v="8"/>
    <x v="73"/>
    <s v="THQ"/>
    <n v="0"/>
    <n v="0.48"/>
    <n v="0.19"/>
    <m/>
    <n v="0.05"/>
    <n v="0.24"/>
    <d v="2009-05-26T00:00:00"/>
    <x v="11"/>
  </r>
  <r>
    <x v="36872"/>
    <x v="17"/>
    <x v="8"/>
    <x v="73"/>
    <s v="THQ"/>
    <n v="0"/>
    <n v="0.41"/>
    <n v="0.24"/>
    <m/>
    <n v="0.09"/>
    <n v="7.0000000000000007E-2"/>
    <d v="2009-05-26T00:00:00"/>
    <x v="11"/>
  </r>
  <r>
    <x v="36872"/>
    <x v="21"/>
    <x v="8"/>
    <x v="73"/>
    <s v="THQ"/>
    <n v="6.5"/>
    <n v="0.28999999999999998"/>
    <n v="0.2"/>
    <m/>
    <n v="7.0000000000000007E-2"/>
    <n v="0.03"/>
    <d v="2009-05-26T00:00:00"/>
    <x v="11"/>
  </r>
  <r>
    <x v="36872"/>
    <x v="18"/>
    <x v="8"/>
    <x v="73"/>
    <s v="THQ"/>
    <n v="0"/>
    <n v="0.25"/>
    <n v="0.15"/>
    <m/>
    <n v="0.06"/>
    <n v="0.03"/>
    <d v="2009-05-26T00:00:00"/>
    <x v="11"/>
  </r>
  <r>
    <x v="36872"/>
    <x v="0"/>
    <x v="8"/>
    <x v="73"/>
    <s v="THQ"/>
    <n v="0"/>
    <n v="0"/>
    <m/>
    <m/>
    <n v="0"/>
    <n v="0"/>
    <d v="2009-05-26T00:00:00"/>
    <x v="11"/>
  </r>
  <r>
    <x v="36873"/>
    <x v="47"/>
    <x v="7"/>
    <x v="63"/>
    <s v="Sega"/>
    <n v="0"/>
    <m/>
    <m/>
    <m/>
    <m/>
    <m/>
    <d v="1984-01-01T00:00:00"/>
    <x v="5"/>
  </r>
  <r>
    <x v="36874"/>
    <x v="0"/>
    <x v="2"/>
    <x v="1"/>
    <s v="Unknown"/>
    <n v="0"/>
    <m/>
    <m/>
    <m/>
    <m/>
    <m/>
    <d v="2014-03-17T00:00:00"/>
    <x v="2"/>
  </r>
  <r>
    <x v="36874"/>
    <x v="2"/>
    <x v="2"/>
    <x v="1"/>
    <s v="Unknown"/>
    <n v="0"/>
    <m/>
    <m/>
    <m/>
    <m/>
    <m/>
    <d v="2014-03-17T00:00:00"/>
    <x v="2"/>
  </r>
  <r>
    <x v="36874"/>
    <x v="37"/>
    <x v="2"/>
    <x v="1"/>
    <s v="Unknown"/>
    <n v="0"/>
    <m/>
    <m/>
    <m/>
    <m/>
    <m/>
    <d v="2014-03-17T00:00:00"/>
    <x v="2"/>
  </r>
  <r>
    <x v="36875"/>
    <x v="22"/>
    <x v="4"/>
    <x v="1"/>
    <s v="IshiEiketsu"/>
    <n v="0"/>
    <m/>
    <m/>
    <m/>
    <m/>
    <m/>
    <m/>
    <x v="1"/>
  </r>
  <r>
    <x v="36876"/>
    <x v="0"/>
    <x v="6"/>
    <x v="3275"/>
    <s v="SPIL GAMES"/>
    <n v="0"/>
    <m/>
    <m/>
    <m/>
    <m/>
    <m/>
    <d v="2009-06-08T00:00:00"/>
    <x v="11"/>
  </r>
  <r>
    <x v="36877"/>
    <x v="0"/>
    <x v="6"/>
    <x v="3275"/>
    <s v="SPIL GAMES"/>
    <n v="0"/>
    <m/>
    <m/>
    <m/>
    <m/>
    <m/>
    <d v="2011-12-09T00:00:00"/>
    <x v="20"/>
  </r>
  <r>
    <x v="36878"/>
    <x v="0"/>
    <x v="8"/>
    <x v="295"/>
    <s v="Introversion Software"/>
    <n v="0"/>
    <m/>
    <m/>
    <m/>
    <m/>
    <m/>
    <d v="2001-10-09T00:00:00"/>
    <x v="23"/>
  </r>
  <r>
    <x v="36879"/>
    <x v="19"/>
    <x v="7"/>
    <x v="798"/>
    <s v="Bullets"/>
    <n v="0"/>
    <n v="0.03"/>
    <m/>
    <n v="0.03"/>
    <m/>
    <m/>
    <d v="2016-07-14T00:00:00"/>
    <x v="27"/>
  </r>
  <r>
    <x v="36880"/>
    <x v="21"/>
    <x v="11"/>
    <x v="1"/>
    <s v="DMD Enterprise Studio"/>
    <n v="0"/>
    <m/>
    <m/>
    <m/>
    <m/>
    <m/>
    <m/>
    <x v="1"/>
  </r>
  <r>
    <x v="36880"/>
    <x v="0"/>
    <x v="11"/>
    <x v="1"/>
    <s v="DMD Enterprise Studio"/>
    <n v="0"/>
    <m/>
    <m/>
    <m/>
    <m/>
    <m/>
    <m/>
    <x v="1"/>
  </r>
  <r>
    <x v="36881"/>
    <x v="13"/>
    <x v="7"/>
    <x v="132"/>
    <s v="Cyclone Studios"/>
    <n v="0"/>
    <n v="7.0000000000000007E-2"/>
    <n v="0.04"/>
    <m/>
    <n v="0.03"/>
    <n v="0"/>
    <d v="1998-11-30T00:00:00"/>
    <x v="8"/>
  </r>
  <r>
    <x v="36882"/>
    <x v="0"/>
    <x v="4"/>
    <x v="1"/>
    <s v="Unknown"/>
    <n v="0"/>
    <m/>
    <m/>
    <m/>
    <m/>
    <m/>
    <d v="2014-07-09T00:00:00"/>
    <x v="2"/>
  </r>
  <r>
    <x v="36883"/>
    <x v="22"/>
    <x v="0"/>
    <x v="64"/>
    <s v="DK Alpla"/>
    <n v="0"/>
    <m/>
    <m/>
    <m/>
    <m/>
    <m/>
    <d v="2009-10-12T00:00:00"/>
    <x v="11"/>
  </r>
  <r>
    <x v="36884"/>
    <x v="16"/>
    <x v="8"/>
    <x v="423"/>
    <s v="Kadokawa Shoten"/>
    <n v="0"/>
    <m/>
    <m/>
    <m/>
    <m/>
    <m/>
    <d v="2010-10-28T00:00:00"/>
    <x v="17"/>
  </r>
  <r>
    <x v="36885"/>
    <x v="17"/>
    <x v="15"/>
    <x v="245"/>
    <s v="Design Factory"/>
    <n v="0"/>
    <n v="0.02"/>
    <m/>
    <n v="0.02"/>
    <m/>
    <m/>
    <d v="2013-06-27T00:00:00"/>
    <x v="0"/>
  </r>
  <r>
    <x v="36886"/>
    <x v="17"/>
    <x v="8"/>
    <x v="245"/>
    <s v="ZeroDiv"/>
    <n v="0"/>
    <n v="0.01"/>
    <m/>
    <n v="0.01"/>
    <m/>
    <m/>
    <d v="2014-08-07T00:00:00"/>
    <x v="2"/>
  </r>
  <r>
    <x v="36887"/>
    <x v="0"/>
    <x v="8"/>
    <x v="1"/>
    <s v="Bishop"/>
    <n v="0"/>
    <m/>
    <m/>
    <m/>
    <m/>
    <m/>
    <d v="2011-08-05T00:00:00"/>
    <x v="20"/>
  </r>
  <r>
    <x v="36888"/>
    <x v="22"/>
    <x v="2"/>
    <x v="64"/>
    <s v="North West"/>
    <n v="0"/>
    <m/>
    <m/>
    <m/>
    <m/>
    <m/>
    <d v="2009-07-05T00:00:00"/>
    <x v="11"/>
  </r>
  <r>
    <x v="36889"/>
    <x v="0"/>
    <x v="11"/>
    <x v="64"/>
    <s v="Terratools"/>
    <n v="0"/>
    <m/>
    <m/>
    <m/>
    <m/>
    <m/>
    <d v="1998-07-31T00:00:00"/>
    <x v="8"/>
  </r>
  <r>
    <x v="36890"/>
    <x v="3"/>
    <x v="9"/>
    <x v="37"/>
    <s v="Nintendo R&amp;D1"/>
    <n v="0"/>
    <m/>
    <m/>
    <m/>
    <m/>
    <m/>
    <d v="1986-06-01T00:00:00"/>
    <x v="4"/>
  </r>
  <r>
    <x v="36890"/>
    <x v="31"/>
    <x v="9"/>
    <x v="37"/>
    <s v="Nintendo R&amp;D1"/>
    <n v="0"/>
    <m/>
    <m/>
    <m/>
    <m/>
    <m/>
    <d v="2007-01-01T00:00:00"/>
    <x v="15"/>
  </r>
  <r>
    <x v="36891"/>
    <x v="13"/>
    <x v="7"/>
    <x v="96"/>
    <s v="Mucky Foot Productions"/>
    <n v="0"/>
    <n v="0.1"/>
    <n v="0.06"/>
    <m/>
    <n v="0.04"/>
    <n v="0.01"/>
    <d v="2000-03-31T00:00:00"/>
    <x v="6"/>
  </r>
  <r>
    <x v="36891"/>
    <x v="33"/>
    <x v="7"/>
    <x v="96"/>
    <s v="Mucky Foot Productions"/>
    <n v="0"/>
    <m/>
    <m/>
    <m/>
    <m/>
    <m/>
    <d v="2000-11-13T00:00:00"/>
    <x v="6"/>
  </r>
  <r>
    <x v="36891"/>
    <x v="0"/>
    <x v="7"/>
    <x v="96"/>
    <s v="Mucky Foot Productions"/>
    <n v="0"/>
    <m/>
    <m/>
    <m/>
    <m/>
    <m/>
    <d v="1999-11-30T00:00:00"/>
    <x v="24"/>
  </r>
  <r>
    <x v="36892"/>
    <x v="16"/>
    <x v="3"/>
    <x v="96"/>
    <s v="Rocksteady Studios"/>
    <n v="0"/>
    <n v="0.06"/>
    <n v="0.03"/>
    <m/>
    <n v="0.02"/>
    <n v="0.01"/>
    <d v="2006-06-13T00:00:00"/>
    <x v="14"/>
  </r>
  <r>
    <x v="36892"/>
    <x v="34"/>
    <x v="3"/>
    <x v="96"/>
    <s v="Rocksteady Studios"/>
    <n v="0"/>
    <n v="0.02"/>
    <n v="0.01"/>
    <m/>
    <n v="0"/>
    <n v="0"/>
    <d v="2006-06-13T00:00:00"/>
    <x v="14"/>
  </r>
  <r>
    <x v="36893"/>
    <x v="0"/>
    <x v="11"/>
    <x v="471"/>
    <s v="Kalypso Media"/>
    <n v="0"/>
    <m/>
    <m/>
    <m/>
    <m/>
    <m/>
    <d v="2017-01-24T00:00:00"/>
    <x v="7"/>
  </r>
  <r>
    <x v="36894"/>
    <x v="16"/>
    <x v="6"/>
    <x v="276"/>
    <s v="Data Design Interactive"/>
    <n v="0"/>
    <m/>
    <m/>
    <m/>
    <m/>
    <m/>
    <d v="2006-06-23T00:00:00"/>
    <x v="14"/>
  </r>
  <r>
    <x v="36895"/>
    <x v="24"/>
    <x v="6"/>
    <x v="3276"/>
    <s v="Data Design Interactive"/>
    <n v="0"/>
    <m/>
    <m/>
    <m/>
    <m/>
    <m/>
    <d v="2008-07-25T00:00:00"/>
    <x v="22"/>
  </r>
  <r>
    <x v="36896"/>
    <x v="16"/>
    <x v="10"/>
    <x v="1"/>
    <s v="Silicon Dreams"/>
    <n v="0"/>
    <m/>
    <m/>
    <m/>
    <m/>
    <m/>
    <m/>
    <x v="1"/>
  </r>
  <r>
    <x v="36896"/>
    <x v="0"/>
    <x v="10"/>
    <x v="1"/>
    <s v="Silicon Dreams"/>
    <n v="0"/>
    <m/>
    <m/>
    <m/>
    <m/>
    <m/>
    <m/>
    <x v="1"/>
  </r>
  <r>
    <x v="36897"/>
    <x v="16"/>
    <x v="7"/>
    <x v="255"/>
    <s v="Namco"/>
    <n v="7.5"/>
    <n v="0.08"/>
    <n v="0.04"/>
    <m/>
    <n v="0.03"/>
    <n v="0.01"/>
    <d v="2005-09-13T00:00:00"/>
    <x v="12"/>
  </r>
  <r>
    <x v="36898"/>
    <x v="0"/>
    <x v="8"/>
    <x v="131"/>
    <s v="Coktel Vision"/>
    <n v="0"/>
    <m/>
    <m/>
    <m/>
    <m/>
    <m/>
    <d v="1996-01-01T00:00:00"/>
    <x v="37"/>
  </r>
  <r>
    <x v="36899"/>
    <x v="48"/>
    <x v="1"/>
    <x v="23"/>
    <s v="Electronic Arts"/>
    <n v="0"/>
    <m/>
    <m/>
    <m/>
    <m/>
    <m/>
    <d v="1995-01-01T00:00:00"/>
    <x v="31"/>
  </r>
  <r>
    <x v="36899"/>
    <x v="41"/>
    <x v="1"/>
    <x v="23"/>
    <s v="Granite Bay Software"/>
    <n v="0"/>
    <m/>
    <m/>
    <m/>
    <m/>
    <m/>
    <d v="1994-03-04T00:00:00"/>
    <x v="33"/>
  </r>
  <r>
    <x v="36899"/>
    <x v="5"/>
    <x v="1"/>
    <x v="640"/>
    <s v="Borta"/>
    <n v="0"/>
    <m/>
    <m/>
    <m/>
    <m/>
    <m/>
    <d v="1996-11-01T00:00:00"/>
    <x v="37"/>
  </r>
  <r>
    <x v="36899"/>
    <x v="42"/>
    <x v="1"/>
    <x v="640"/>
    <s v="Solid Software"/>
    <n v="0"/>
    <m/>
    <m/>
    <m/>
    <m/>
    <m/>
    <d v="1995-11-01T00:00:00"/>
    <x v="31"/>
  </r>
  <r>
    <x v="36900"/>
    <x v="6"/>
    <x v="2"/>
    <x v="1"/>
    <s v="Unknown"/>
    <n v="0"/>
    <m/>
    <m/>
    <m/>
    <m/>
    <m/>
    <d v="2013-01-01T00:00:00"/>
    <x v="0"/>
  </r>
  <r>
    <x v="36900"/>
    <x v="19"/>
    <x v="2"/>
    <x v="1"/>
    <s v="Unknown"/>
    <n v="0"/>
    <m/>
    <m/>
    <m/>
    <m/>
    <m/>
    <d v="2013-01-01T00:00:00"/>
    <x v="0"/>
  </r>
  <r>
    <x v="36900"/>
    <x v="18"/>
    <x v="2"/>
    <x v="1"/>
    <s v="Unknown"/>
    <n v="0"/>
    <m/>
    <m/>
    <m/>
    <m/>
    <m/>
    <d v="2013-01-01T00:00:00"/>
    <x v="0"/>
  </r>
  <r>
    <x v="36900"/>
    <x v="0"/>
    <x v="0"/>
    <x v="1"/>
    <s v="Tate Multimedia"/>
    <n v="0"/>
    <m/>
    <m/>
    <m/>
    <m/>
    <m/>
    <m/>
    <x v="1"/>
  </r>
  <r>
    <x v="36901"/>
    <x v="12"/>
    <x v="6"/>
    <x v="3277"/>
    <s v="Teyon"/>
    <n v="0"/>
    <m/>
    <m/>
    <m/>
    <m/>
    <m/>
    <d v="2018-04-05T00:00:00"/>
    <x v="13"/>
  </r>
  <r>
    <x v="36902"/>
    <x v="35"/>
    <x v="8"/>
    <x v="789"/>
    <s v="Cave Barn"/>
    <n v="0"/>
    <n v="0"/>
    <n v="0"/>
    <m/>
    <n v="0"/>
    <m/>
    <d v="2002-08-16T00:00:00"/>
    <x v="10"/>
  </r>
  <r>
    <x v="36903"/>
    <x v="29"/>
    <x v="7"/>
    <x v="56"/>
    <s v="Nordcurrent"/>
    <n v="0"/>
    <m/>
    <m/>
    <m/>
    <m/>
    <m/>
    <d v="2011-01-17T00:00:00"/>
    <x v="20"/>
  </r>
  <r>
    <x v="36903"/>
    <x v="14"/>
    <x v="7"/>
    <x v="56"/>
    <s v="Nordcurrent"/>
    <n v="0"/>
    <m/>
    <m/>
    <m/>
    <m/>
    <m/>
    <d v="2010-10-05T00:00:00"/>
    <x v="17"/>
  </r>
  <r>
    <x v="36904"/>
    <x v="22"/>
    <x v="3"/>
    <x v="64"/>
    <s v="mukagosoft"/>
    <n v="0"/>
    <m/>
    <m/>
    <m/>
    <m/>
    <m/>
    <d v="2011-07-11T00:00:00"/>
    <x v="20"/>
  </r>
  <r>
    <x v="36905"/>
    <x v="39"/>
    <x v="1"/>
    <x v="1"/>
    <s v="Carvine Software"/>
    <n v="0"/>
    <m/>
    <m/>
    <m/>
    <m/>
    <m/>
    <m/>
    <x v="1"/>
  </r>
  <r>
    <x v="36906"/>
    <x v="0"/>
    <x v="8"/>
    <x v="36"/>
    <s v="Cyan Worlds"/>
    <n v="0"/>
    <n v="0.02"/>
    <m/>
    <m/>
    <n v="0.02"/>
    <n v="0"/>
    <d v="2003-11-11T00:00:00"/>
    <x v="16"/>
  </r>
  <r>
    <x v="36907"/>
    <x v="25"/>
    <x v="8"/>
    <x v="233"/>
    <s v="Marvelous Interactive"/>
    <n v="0"/>
    <m/>
    <m/>
    <m/>
    <m/>
    <m/>
    <d v="2005-10-20T00:00:00"/>
    <x v="12"/>
  </r>
  <r>
    <x v="36908"/>
    <x v="3"/>
    <x v="0"/>
    <x v="708"/>
    <s v="TOSE Software"/>
    <n v="0"/>
    <m/>
    <m/>
    <m/>
    <m/>
    <m/>
    <d v="1986-10-23T00:00:00"/>
    <x v="4"/>
  </r>
  <r>
    <x v="36909"/>
    <x v="5"/>
    <x v="5"/>
    <x v="652"/>
    <s v="KID Corporation"/>
    <n v="0"/>
    <m/>
    <m/>
    <m/>
    <m/>
    <m/>
    <d v="1992-07-03T00:00:00"/>
    <x v="3"/>
  </r>
  <r>
    <x v="36910"/>
    <x v="43"/>
    <x v="8"/>
    <x v="1870"/>
    <s v="Game Arts"/>
    <n v="0"/>
    <m/>
    <m/>
    <m/>
    <m/>
    <m/>
    <d v="1994-04-15T00:00:00"/>
    <x v="33"/>
  </r>
  <r>
    <x v="36911"/>
    <x v="32"/>
    <x v="8"/>
    <x v="69"/>
    <s v="Hudson Soft"/>
    <n v="0"/>
    <m/>
    <m/>
    <m/>
    <m/>
    <m/>
    <d v="1990-06-29T00:00:00"/>
    <x v="40"/>
  </r>
  <r>
    <x v="36912"/>
    <x v="0"/>
    <x v="11"/>
    <x v="717"/>
    <s v="icehole"/>
    <n v="0"/>
    <m/>
    <m/>
    <m/>
    <m/>
    <m/>
    <d v="2011-11-04T00:00:00"/>
    <x v="20"/>
  </r>
  <r>
    <x v="36913"/>
    <x v="0"/>
    <x v="6"/>
    <x v="127"/>
    <s v="Davilex"/>
    <n v="0"/>
    <m/>
    <m/>
    <m/>
    <m/>
    <m/>
    <d v="2002-06-19T00:00:00"/>
    <x v="10"/>
  </r>
  <r>
    <x v="36914"/>
    <x v="0"/>
    <x v="3"/>
    <x v="812"/>
    <s v="7FX"/>
    <n v="0"/>
    <m/>
    <m/>
    <m/>
    <m/>
    <m/>
    <d v="2002-09-23T00:00:00"/>
    <x v="10"/>
  </r>
  <r>
    <x v="36915"/>
    <x v="16"/>
    <x v="6"/>
    <x v="232"/>
    <s v="Davilex"/>
    <n v="0"/>
    <m/>
    <m/>
    <m/>
    <m/>
    <m/>
    <d v="2002-06-14T00:00:00"/>
    <x v="10"/>
  </r>
  <r>
    <x v="36915"/>
    <x v="13"/>
    <x v="6"/>
    <x v="232"/>
    <s v="Davilex"/>
    <n v="0"/>
    <m/>
    <m/>
    <m/>
    <m/>
    <m/>
    <d v="2002-04-11T00:00:00"/>
    <x v="10"/>
  </r>
  <r>
    <x v="36915"/>
    <x v="35"/>
    <x v="6"/>
    <x v="232"/>
    <s v="Davilex"/>
    <n v="0"/>
    <m/>
    <m/>
    <m/>
    <m/>
    <m/>
    <d v="2002-06-14T00:00:00"/>
    <x v="10"/>
  </r>
  <r>
    <x v="36916"/>
    <x v="25"/>
    <x v="4"/>
    <x v="98"/>
    <s v="Destineer"/>
    <n v="0"/>
    <n v="0.12"/>
    <n v="0.11"/>
    <m/>
    <m/>
    <n v="0.01"/>
    <d v="2008-05-30T00:00:00"/>
    <x v="22"/>
  </r>
  <r>
    <x v="36917"/>
    <x v="25"/>
    <x v="4"/>
    <x v="98"/>
    <s v="Magellan Interactive"/>
    <n v="0"/>
    <n v="0.1"/>
    <n v="0.09"/>
    <m/>
    <m/>
    <n v="0.01"/>
    <d v="2009-02-24T00:00:00"/>
    <x v="11"/>
  </r>
  <r>
    <x v="36918"/>
    <x v="0"/>
    <x v="1"/>
    <x v="23"/>
    <s v="Pixel Multimedia"/>
    <n v="0"/>
    <m/>
    <m/>
    <m/>
    <m/>
    <m/>
    <d v="1999-10-20T00:00:00"/>
    <x v="24"/>
  </r>
  <r>
    <x v="36919"/>
    <x v="25"/>
    <x v="7"/>
    <x v="16"/>
    <s v="Bandai Namco Games"/>
    <n v="0"/>
    <n v="0.02"/>
    <m/>
    <n v="0.02"/>
    <m/>
    <m/>
    <d v="2011-12-08T00:00:00"/>
    <x v="20"/>
  </r>
  <r>
    <x v="36920"/>
    <x v="54"/>
    <x v="11"/>
    <x v="241"/>
    <s v="Mattel"/>
    <n v="0"/>
    <m/>
    <m/>
    <m/>
    <m/>
    <m/>
    <d v="1982-11-23T00:00:00"/>
    <x v="44"/>
  </r>
  <r>
    <x v="36921"/>
    <x v="12"/>
    <x v="12"/>
    <x v="3278"/>
    <s v="Smiling Buddha Games, LLC."/>
    <n v="0"/>
    <m/>
    <m/>
    <m/>
    <m/>
    <m/>
    <d v="2017-08-03T00:00:00"/>
    <x v="7"/>
  </r>
  <r>
    <x v="36921"/>
    <x v="1"/>
    <x v="12"/>
    <x v="1"/>
    <s v="Smiling Buddha Games, LLC."/>
    <n v="0"/>
    <m/>
    <m/>
    <m/>
    <m/>
    <m/>
    <m/>
    <x v="1"/>
  </r>
  <r>
    <x v="36922"/>
    <x v="29"/>
    <x v="2"/>
    <x v="2710"/>
    <s v="Santa Entertainment"/>
    <n v="0"/>
    <m/>
    <m/>
    <m/>
    <m/>
    <m/>
    <d v="2011-08-23T00:00:00"/>
    <x v="20"/>
  </r>
  <r>
    <x v="36923"/>
    <x v="17"/>
    <x v="5"/>
    <x v="1"/>
    <s v="Level 5"/>
    <n v="0"/>
    <m/>
    <m/>
    <m/>
    <m/>
    <m/>
    <m/>
    <x v="1"/>
  </r>
  <r>
    <x v="36924"/>
    <x v="24"/>
    <x v="2"/>
    <x v="118"/>
    <s v="Mindscape Inc."/>
    <n v="0"/>
    <n v="0.35"/>
    <m/>
    <m/>
    <n v="0.32"/>
    <n v="0.03"/>
    <d v="2009-11-06T00:00:00"/>
    <x v="11"/>
  </r>
  <r>
    <x v="36925"/>
    <x v="24"/>
    <x v="2"/>
    <x v="118"/>
    <s v="Mindscape Inc."/>
    <n v="0"/>
    <n v="0.09"/>
    <m/>
    <m/>
    <n v="0.08"/>
    <n v="0.01"/>
    <d v="2010-12-03T00:00:00"/>
    <x v="17"/>
  </r>
  <r>
    <x v="36926"/>
    <x v="24"/>
    <x v="2"/>
    <x v="118"/>
    <s v="Mindscape Inc."/>
    <n v="0"/>
    <n v="0.25"/>
    <m/>
    <m/>
    <n v="0.21"/>
    <n v="0.04"/>
    <d v="2010-06-18T00:00:00"/>
    <x v="17"/>
  </r>
  <r>
    <x v="36927"/>
    <x v="20"/>
    <x v="2"/>
    <x v="824"/>
    <s v="Genki"/>
    <n v="0"/>
    <m/>
    <m/>
    <m/>
    <m/>
    <m/>
    <d v="2010-02-10T00:00:00"/>
    <x v="17"/>
  </r>
  <r>
    <x v="36928"/>
    <x v="19"/>
    <x v="8"/>
    <x v="1399"/>
    <s v="Rejet"/>
    <n v="0"/>
    <n v="0"/>
    <m/>
    <n v="0"/>
    <m/>
    <m/>
    <d v="2017-11-30T00:00:00"/>
    <x v="7"/>
  </r>
  <r>
    <x v="36929"/>
    <x v="0"/>
    <x v="7"/>
    <x v="2589"/>
    <s v="Saga Planets"/>
    <n v="0"/>
    <m/>
    <m/>
    <m/>
    <m/>
    <m/>
    <d v="2005-03-25T00:00:00"/>
    <x v="12"/>
  </r>
  <r>
    <x v="36930"/>
    <x v="19"/>
    <x v="17"/>
    <x v="63"/>
    <s v="Sega"/>
    <n v="0"/>
    <n v="0.02"/>
    <m/>
    <n v="0.02"/>
    <m/>
    <m/>
    <d v="2014-01-23T00:00:00"/>
    <x v="2"/>
  </r>
  <r>
    <x v="36931"/>
    <x v="17"/>
    <x v="8"/>
    <x v="803"/>
    <s v="Broccoli"/>
    <n v="0"/>
    <n v="0.02"/>
    <m/>
    <n v="0.02"/>
    <m/>
    <m/>
    <d v="2010-06-24T00:00:00"/>
    <x v="17"/>
  </r>
  <r>
    <x v="36932"/>
    <x v="17"/>
    <x v="17"/>
    <x v="803"/>
    <s v="Nippon Ichi Software"/>
    <n v="0"/>
    <n v="0.12"/>
    <m/>
    <n v="0.12"/>
    <m/>
    <m/>
    <d v="2013-03-07T00:00:00"/>
    <x v="0"/>
  </r>
  <r>
    <x v="36933"/>
    <x v="17"/>
    <x v="8"/>
    <x v="803"/>
    <s v="Broccoli"/>
    <n v="0"/>
    <m/>
    <m/>
    <m/>
    <m/>
    <m/>
    <d v="2010-12-23T00:00:00"/>
    <x v="17"/>
  </r>
  <r>
    <x v="36934"/>
    <x v="17"/>
    <x v="8"/>
    <x v="803"/>
    <s v="Broccoli"/>
    <n v="0"/>
    <n v="0.14000000000000001"/>
    <m/>
    <n v="0.14000000000000001"/>
    <m/>
    <m/>
    <d v="2011-08-11T00:00:00"/>
    <x v="20"/>
  </r>
  <r>
    <x v="36935"/>
    <x v="17"/>
    <x v="8"/>
    <x v="803"/>
    <s v="Broccoli"/>
    <n v="0"/>
    <n v="0.01"/>
    <m/>
    <n v="0.01"/>
    <m/>
    <m/>
    <d v="2011-02-10T00:00:00"/>
    <x v="20"/>
  </r>
  <r>
    <x v="36936"/>
    <x v="17"/>
    <x v="7"/>
    <x v="803"/>
    <s v="Unknown"/>
    <n v="0"/>
    <n v="0.09"/>
    <m/>
    <n v="0.09"/>
    <m/>
    <m/>
    <d v="2015-03-12T00:00:00"/>
    <x v="9"/>
  </r>
  <r>
    <x v="36937"/>
    <x v="19"/>
    <x v="8"/>
    <x v="803"/>
    <s v="Broccoli"/>
    <n v="0"/>
    <n v="0.02"/>
    <m/>
    <n v="0.02"/>
    <m/>
    <m/>
    <d v="2017-10-19T00:00:00"/>
    <x v="7"/>
  </r>
  <r>
    <x v="36938"/>
    <x v="17"/>
    <x v="15"/>
    <x v="803"/>
    <s v="Nippon Ichi Software"/>
    <n v="0"/>
    <n v="0.09"/>
    <m/>
    <n v="0.09"/>
    <m/>
    <m/>
    <d v="2012-05-24T00:00:00"/>
    <x v="19"/>
  </r>
  <r>
    <x v="36939"/>
    <x v="17"/>
    <x v="2"/>
    <x v="803"/>
    <s v="Broccoli"/>
    <n v="0"/>
    <n v="0.1"/>
    <m/>
    <n v="0.1"/>
    <m/>
    <m/>
    <d v="2011-11-24T00:00:00"/>
    <x v="20"/>
  </r>
  <r>
    <x v="36940"/>
    <x v="19"/>
    <x v="17"/>
    <x v="803"/>
    <s v="Nippon Ichi Software"/>
    <n v="0"/>
    <n v="0.06"/>
    <m/>
    <n v="0.06"/>
    <m/>
    <m/>
    <d v="2016-01-28T00:00:00"/>
    <x v="27"/>
  </r>
  <r>
    <x v="36941"/>
    <x v="19"/>
    <x v="8"/>
    <x v="803"/>
    <s v="Broccoli"/>
    <n v="0"/>
    <n v="0.04"/>
    <m/>
    <n v="0.04"/>
    <m/>
    <m/>
    <d v="2017-01-28T00:00:00"/>
    <x v="7"/>
  </r>
  <r>
    <x v="36942"/>
    <x v="17"/>
    <x v="17"/>
    <x v="803"/>
    <s v="Nippon Ichi Software"/>
    <n v="0"/>
    <n v="0.09"/>
    <m/>
    <n v="0.09"/>
    <m/>
    <m/>
    <d v="2013-09-05T00:00:00"/>
    <x v="0"/>
  </r>
  <r>
    <x v="36943"/>
    <x v="25"/>
    <x v="2"/>
    <x v="130"/>
    <s v="Konami"/>
    <n v="0"/>
    <m/>
    <m/>
    <m/>
    <m/>
    <m/>
    <d v="2010-02-25T00:00:00"/>
    <x v="17"/>
  </r>
  <r>
    <x v="36944"/>
    <x v="25"/>
    <x v="2"/>
    <x v="130"/>
    <s v="Konami"/>
    <n v="0"/>
    <n v="0.01"/>
    <m/>
    <n v="0.01"/>
    <m/>
    <m/>
    <d v="2010-02-25T00:00:00"/>
    <x v="17"/>
  </r>
  <r>
    <x v="36945"/>
    <x v="16"/>
    <x v="8"/>
    <x v="1009"/>
    <s v="Reindeer"/>
    <n v="0"/>
    <m/>
    <m/>
    <m/>
    <m/>
    <m/>
    <d v="2004-08-26T00:00:00"/>
    <x v="18"/>
  </r>
  <r>
    <x v="36945"/>
    <x v="33"/>
    <x v="8"/>
    <x v="1454"/>
    <s v="Reindeer"/>
    <n v="0"/>
    <m/>
    <m/>
    <m/>
    <m/>
    <m/>
    <d v="2004-06-24T00:00:00"/>
    <x v="18"/>
  </r>
  <r>
    <x v="36946"/>
    <x v="13"/>
    <x v="2"/>
    <x v="279"/>
    <s v="Enix Corporation"/>
    <n v="0"/>
    <m/>
    <m/>
    <m/>
    <m/>
    <m/>
    <d v="2000-02-24T00:00:00"/>
    <x v="6"/>
  </r>
  <r>
    <x v="36947"/>
    <x v="17"/>
    <x v="2"/>
    <x v="627"/>
    <s v="Unknown"/>
    <n v="0"/>
    <m/>
    <m/>
    <m/>
    <m/>
    <m/>
    <d v="2009-05-28T00:00:00"/>
    <x v="11"/>
  </r>
  <r>
    <x v="36947"/>
    <x v="0"/>
    <x v="11"/>
    <x v="1285"/>
    <s v="Leaf"/>
    <n v="0"/>
    <m/>
    <m/>
    <m/>
    <m/>
    <m/>
    <d v="2002-04-26T00:00:00"/>
    <x v="10"/>
  </r>
  <r>
    <x v="36948"/>
    <x v="17"/>
    <x v="5"/>
    <x v="1284"/>
    <s v="Aquaplus"/>
    <n v="0"/>
    <n v="0.03"/>
    <m/>
    <n v="0.03"/>
    <m/>
    <m/>
    <d v="2009-05-28T00:00:00"/>
    <x v="11"/>
  </r>
  <r>
    <x v="36949"/>
    <x v="8"/>
    <x v="7"/>
    <x v="1284"/>
    <s v="Tamsoft"/>
    <n v="0"/>
    <n v="0.03"/>
    <m/>
    <n v="0.03"/>
    <m/>
    <m/>
    <d v="2018-09-27T00:00:00"/>
    <x v="13"/>
  </r>
  <r>
    <x v="36950"/>
    <x v="16"/>
    <x v="8"/>
    <x v="1284"/>
    <s v="Flight-Plan"/>
    <n v="0"/>
    <n v="0.11"/>
    <m/>
    <n v="0.11"/>
    <m/>
    <m/>
    <d v="2006-10-26T00:00:00"/>
    <x v="14"/>
  </r>
  <r>
    <x v="36950"/>
    <x v="8"/>
    <x v="5"/>
    <x v="627"/>
    <s v="Aqua Plus"/>
    <n v="0"/>
    <n v="0.03"/>
    <m/>
    <n v="0.03"/>
    <m/>
    <m/>
    <d v="2018-04-26T00:00:00"/>
    <x v="13"/>
  </r>
  <r>
    <x v="36950"/>
    <x v="19"/>
    <x v="5"/>
    <x v="627"/>
    <s v="Aqua Plus"/>
    <n v="0"/>
    <n v="0.02"/>
    <m/>
    <n v="0.02"/>
    <m/>
    <m/>
    <d v="2018-04-26T00:00:00"/>
    <x v="13"/>
  </r>
  <r>
    <x v="36951"/>
    <x v="8"/>
    <x v="8"/>
    <x v="55"/>
    <s v="Aqua Plus"/>
    <n v="0"/>
    <n v="0.13"/>
    <n v="0.05"/>
    <n v="7.0000000000000007E-2"/>
    <m/>
    <n v="0.01"/>
    <d v="2017-05-23T00:00:00"/>
    <x v="7"/>
  </r>
  <r>
    <x v="36951"/>
    <x v="19"/>
    <x v="8"/>
    <x v="55"/>
    <s v="Aqua Plus"/>
    <n v="0"/>
    <n v="0.11"/>
    <n v="0.02"/>
    <n v="0.08"/>
    <m/>
    <n v="0.01"/>
    <d v="2017-05-23T00:00:00"/>
    <x v="7"/>
  </r>
  <r>
    <x v="36951"/>
    <x v="18"/>
    <x v="8"/>
    <x v="627"/>
    <s v="Aqua Plus"/>
    <n v="0"/>
    <n v="0.06"/>
    <m/>
    <n v="0.06"/>
    <m/>
    <m/>
    <d v="2015-09-24T00:00:00"/>
    <x v="9"/>
  </r>
  <r>
    <x v="36952"/>
    <x v="8"/>
    <x v="15"/>
    <x v="55"/>
    <s v="Aqua Plus"/>
    <n v="0"/>
    <n v="0.13"/>
    <n v="0.05"/>
    <n v="7.0000000000000007E-2"/>
    <m/>
    <n v="0.01"/>
    <d v="2017-09-05T00:00:00"/>
    <x v="7"/>
  </r>
  <r>
    <x v="36952"/>
    <x v="19"/>
    <x v="15"/>
    <x v="55"/>
    <s v="Aqua Plus"/>
    <n v="0"/>
    <n v="0.1"/>
    <n v="0.01"/>
    <n v="0.08"/>
    <m/>
    <n v="0"/>
    <d v="2017-09-05T00:00:00"/>
    <x v="7"/>
  </r>
  <r>
    <x v="36952"/>
    <x v="18"/>
    <x v="15"/>
    <x v="627"/>
    <s v="Aqua Plus"/>
    <n v="0"/>
    <n v="0.04"/>
    <m/>
    <n v="0.04"/>
    <m/>
    <m/>
    <d v="2016-09-21T00:00:00"/>
    <x v="27"/>
  </r>
  <r>
    <x v="36953"/>
    <x v="19"/>
    <x v="11"/>
    <x v="224"/>
    <s v="Aqua Plus"/>
    <n v="0"/>
    <m/>
    <m/>
    <m/>
    <m/>
    <m/>
    <d v="2020-05-26T00:00:00"/>
    <x v="28"/>
  </r>
  <r>
    <x v="36953"/>
    <x v="8"/>
    <x v="11"/>
    <x v="224"/>
    <s v="Aqua Plus"/>
    <n v="0"/>
    <m/>
    <m/>
    <m/>
    <m/>
    <m/>
    <d v="2020-05-26T00:00:00"/>
    <x v="28"/>
  </r>
  <r>
    <x v="36954"/>
    <x v="8"/>
    <x v="13"/>
    <x v="224"/>
    <s v="Aqua Plus"/>
    <n v="0"/>
    <m/>
    <m/>
    <m/>
    <m/>
    <m/>
    <d v="2019-09-10T00:00:00"/>
    <x v="35"/>
  </r>
  <r>
    <x v="36955"/>
    <x v="0"/>
    <x v="2"/>
    <x v="1516"/>
    <s v="Unknown"/>
    <n v="0"/>
    <m/>
    <m/>
    <m/>
    <m/>
    <m/>
    <d v="2012-03-14T00:00:00"/>
    <x v="19"/>
  </r>
  <r>
    <x v="36956"/>
    <x v="54"/>
    <x v="11"/>
    <x v="241"/>
    <s v="Mattel"/>
    <n v="0"/>
    <m/>
    <m/>
    <m/>
    <m/>
    <m/>
    <d v="1982-06-03T00:00:00"/>
    <x v="44"/>
  </r>
  <r>
    <x v="36957"/>
    <x v="42"/>
    <x v="1"/>
    <x v="708"/>
    <s v="Gremlin Interactive"/>
    <n v="0"/>
    <m/>
    <m/>
    <m/>
    <m/>
    <m/>
    <d v="1993-12-01T00:00:00"/>
    <x v="30"/>
  </r>
  <r>
    <x v="36958"/>
    <x v="25"/>
    <x v="2"/>
    <x v="97"/>
    <s v="IE Institute"/>
    <n v="0"/>
    <m/>
    <m/>
    <m/>
    <m/>
    <m/>
    <d v="2007-05-17T00:00:00"/>
    <x v="15"/>
  </r>
  <r>
    <x v="36959"/>
    <x v="19"/>
    <x v="8"/>
    <x v="3279"/>
    <s v="Matatabi"/>
    <n v="0"/>
    <n v="0.01"/>
    <m/>
    <n v="0.01"/>
    <m/>
    <m/>
    <d v="2017-07-27T00:00:00"/>
    <x v="7"/>
  </r>
  <r>
    <x v="36960"/>
    <x v="20"/>
    <x v="2"/>
    <x v="13"/>
    <s v="Bandai Namco Games"/>
    <n v="0"/>
    <m/>
    <m/>
    <m/>
    <m/>
    <m/>
    <d v="2009-08-05T00:00:00"/>
    <x v="11"/>
  </r>
  <r>
    <x v="36961"/>
    <x v="12"/>
    <x v="0"/>
    <x v="793"/>
    <s v="Raw Fury"/>
    <n v="0"/>
    <m/>
    <m/>
    <m/>
    <m/>
    <m/>
    <d v="2017-11-21T00:00:00"/>
    <x v="7"/>
  </r>
  <r>
    <x v="36962"/>
    <x v="17"/>
    <x v="3"/>
    <x v="1"/>
    <s v="BiArt Studios"/>
    <n v="0"/>
    <m/>
    <m/>
    <m/>
    <m/>
    <m/>
    <m/>
    <x v="1"/>
  </r>
  <r>
    <x v="36962"/>
    <x v="21"/>
    <x v="3"/>
    <x v="1"/>
    <s v="BiArt Studios"/>
    <n v="0"/>
    <m/>
    <m/>
    <m/>
    <m/>
    <m/>
    <m/>
    <x v="1"/>
  </r>
  <r>
    <x v="36962"/>
    <x v="0"/>
    <x v="3"/>
    <x v="1322"/>
    <s v="BiArt Studios"/>
    <n v="0"/>
    <m/>
    <m/>
    <m/>
    <m/>
    <m/>
    <d v="2004-06-06T00:00:00"/>
    <x v="18"/>
  </r>
  <r>
    <x v="36963"/>
    <x v="25"/>
    <x v="8"/>
    <x v="245"/>
    <s v="Idea Factory"/>
    <n v="0"/>
    <n v="0"/>
    <m/>
    <n v="0"/>
    <m/>
    <m/>
    <d v="2008-08-21T00:00:00"/>
    <x v="22"/>
  </r>
  <r>
    <x v="36964"/>
    <x v="25"/>
    <x v="8"/>
    <x v="245"/>
    <s v="Idea Factory"/>
    <n v="0"/>
    <m/>
    <m/>
    <m/>
    <m/>
    <m/>
    <d v="2007-09-20T00:00:00"/>
    <x v="15"/>
  </r>
  <r>
    <x v="36965"/>
    <x v="68"/>
    <x v="8"/>
    <x v="592"/>
    <s v="Omega Micott"/>
    <n v="0"/>
    <m/>
    <m/>
    <m/>
    <m/>
    <m/>
    <d v="2000-02-03T00:00:00"/>
    <x v="6"/>
  </r>
  <r>
    <x v="36966"/>
    <x v="68"/>
    <x v="1"/>
    <x v="592"/>
    <s v="Omega Micott"/>
    <n v="0"/>
    <m/>
    <m/>
    <m/>
    <m/>
    <m/>
    <d v="2000-03-04T00:00:00"/>
    <x v="6"/>
  </r>
  <r>
    <x v="36967"/>
    <x v="35"/>
    <x v="2"/>
    <x v="369"/>
    <s v="Success"/>
    <n v="0"/>
    <m/>
    <m/>
    <m/>
    <m/>
    <m/>
    <d v="2002-07-26T00:00:00"/>
    <x v="10"/>
  </r>
  <r>
    <x v="36968"/>
    <x v="0"/>
    <x v="13"/>
    <x v="3280"/>
    <s v="Stunlock Studios"/>
    <n v="0"/>
    <m/>
    <m/>
    <m/>
    <m/>
    <m/>
    <d v="2022-05-17T00:00:00"/>
    <x v="29"/>
  </r>
  <r>
    <x v="36969"/>
    <x v="0"/>
    <x v="7"/>
    <x v="1"/>
    <s v="Giga"/>
    <n v="0"/>
    <m/>
    <m/>
    <m/>
    <m/>
    <m/>
    <m/>
    <x v="1"/>
  </r>
  <r>
    <x v="36970"/>
    <x v="0"/>
    <x v="8"/>
    <x v="1617"/>
    <s v="Giga"/>
    <n v="0"/>
    <m/>
    <m/>
    <m/>
    <m/>
    <m/>
    <d v="2001-09-28T00:00:00"/>
    <x v="23"/>
  </r>
  <r>
    <x v="36971"/>
    <x v="0"/>
    <x v="8"/>
    <x v="1617"/>
    <s v="Giga"/>
    <n v="0"/>
    <m/>
    <m/>
    <m/>
    <m/>
    <m/>
    <d v="2002-03-21T00:00:00"/>
    <x v="10"/>
  </r>
  <r>
    <x v="36972"/>
    <x v="35"/>
    <x v="7"/>
    <x v="36"/>
    <s v="Planet Interactive"/>
    <n v="0"/>
    <m/>
    <m/>
    <m/>
    <m/>
    <m/>
    <d v="2002-01-01T00:00:00"/>
    <x v="10"/>
  </r>
  <r>
    <x v="36973"/>
    <x v="29"/>
    <x v="2"/>
    <x v="1984"/>
    <s v="High Voltage Software, Inc."/>
    <n v="0"/>
    <m/>
    <m/>
    <m/>
    <m/>
    <m/>
    <d v="2008-05-12T00:00:00"/>
    <x v="22"/>
  </r>
  <r>
    <x v="36974"/>
    <x v="19"/>
    <x v="15"/>
    <x v="3281"/>
    <s v="Sukeban Games"/>
    <n v="0"/>
    <n v="0.01"/>
    <m/>
    <n v="0.01"/>
    <m/>
    <m/>
    <d v="2017-11-14T00:00:00"/>
    <x v="7"/>
  </r>
  <r>
    <x v="36974"/>
    <x v="15"/>
    <x v="8"/>
    <x v="2926"/>
    <s v="Sukeban Games"/>
    <n v="0"/>
    <m/>
    <m/>
    <m/>
    <m/>
    <m/>
    <d v="2016-06-21T00:00:00"/>
    <x v="27"/>
  </r>
  <r>
    <x v="36974"/>
    <x v="0"/>
    <x v="8"/>
    <x v="2926"/>
    <s v="Sukeban Games"/>
    <n v="8.4"/>
    <m/>
    <m/>
    <m/>
    <m/>
    <m/>
    <d v="2016-06-21T00:00:00"/>
    <x v="27"/>
  </r>
  <r>
    <x v="36974"/>
    <x v="2"/>
    <x v="8"/>
    <x v="1"/>
    <s v="Sukeban Games"/>
    <n v="0"/>
    <m/>
    <m/>
    <m/>
    <m/>
    <m/>
    <m/>
    <x v="1"/>
  </r>
  <r>
    <x v="36974"/>
    <x v="37"/>
    <x v="8"/>
    <x v="1"/>
    <s v="Sukeban Games"/>
    <n v="0"/>
    <m/>
    <m/>
    <m/>
    <m/>
    <m/>
    <m/>
    <x v="1"/>
  </r>
  <r>
    <x v="36974"/>
    <x v="12"/>
    <x v="15"/>
    <x v="2926"/>
    <s v="Sukeban Games"/>
    <n v="0"/>
    <m/>
    <m/>
    <m/>
    <m/>
    <m/>
    <d v="2019-05-02T00:00:00"/>
    <x v="35"/>
  </r>
  <r>
    <x v="36974"/>
    <x v="8"/>
    <x v="15"/>
    <x v="1072"/>
    <s v="Sukeban Games"/>
    <n v="0"/>
    <m/>
    <m/>
    <m/>
    <m/>
    <m/>
    <d v="2019-05-30T00:00:00"/>
    <x v="35"/>
  </r>
  <r>
    <x v="36975"/>
    <x v="6"/>
    <x v="2"/>
    <x v="1225"/>
    <s v="Unknown"/>
    <n v="0"/>
    <m/>
    <m/>
    <m/>
    <m/>
    <m/>
    <d v="2014-03-06T00:00:00"/>
    <x v="2"/>
  </r>
  <r>
    <x v="36976"/>
    <x v="24"/>
    <x v="2"/>
    <x v="109"/>
    <s v="FarSight Studios"/>
    <n v="0"/>
    <n v="0.12"/>
    <n v="0.08"/>
    <m/>
    <n v="0.02"/>
    <n v="0.01"/>
    <d v="2010-06-08T00:00:00"/>
    <x v="17"/>
  </r>
  <r>
    <x v="36977"/>
    <x v="24"/>
    <x v="10"/>
    <x v="36"/>
    <s v="Mere Mortals"/>
    <n v="0"/>
    <n v="0.11"/>
    <n v="0.09"/>
    <m/>
    <n v="0.01"/>
    <n v="0.01"/>
    <d v="2009-03-10T00:00:00"/>
    <x v="11"/>
  </r>
  <r>
    <x v="36978"/>
    <x v="1"/>
    <x v="7"/>
    <x v="583"/>
    <s v="Rainy Night Creations"/>
    <n v="0"/>
    <m/>
    <m/>
    <m/>
    <m/>
    <m/>
    <d v="2017-05-31T00:00:00"/>
    <x v="7"/>
  </r>
  <r>
    <x v="36978"/>
    <x v="12"/>
    <x v="7"/>
    <x v="583"/>
    <s v="Rainy Night Creations"/>
    <n v="0"/>
    <m/>
    <m/>
    <m/>
    <m/>
    <m/>
    <d v="2017-07-06T00:00:00"/>
    <x v="7"/>
  </r>
  <r>
    <x v="36979"/>
    <x v="49"/>
    <x v="13"/>
    <x v="3282"/>
    <s v="ILMxLAB"/>
    <n v="0"/>
    <m/>
    <m/>
    <m/>
    <m/>
    <m/>
    <d v="2019-06-20T00:00:00"/>
    <x v="35"/>
  </r>
  <r>
    <x v="36980"/>
    <x v="13"/>
    <x v="5"/>
    <x v="1104"/>
    <s v="SquareSoft"/>
    <n v="9.3000000000000007"/>
    <n v="0.87"/>
    <n v="0.3"/>
    <n v="0.3"/>
    <n v="0.2"/>
    <n v="0.06"/>
    <d v="2000-05-15T00:00:00"/>
    <x v="6"/>
  </r>
  <r>
    <x v="36980"/>
    <x v="14"/>
    <x v="5"/>
    <x v="11"/>
    <s v="SquareSoft"/>
    <n v="0"/>
    <m/>
    <m/>
    <m/>
    <m/>
    <m/>
    <d v="2011-03-01T00:00:00"/>
    <x v="20"/>
  </r>
  <r>
    <x v="36981"/>
    <x v="68"/>
    <x v="5"/>
    <x v="16"/>
    <s v="Bandai"/>
    <n v="0"/>
    <m/>
    <m/>
    <m/>
    <m/>
    <m/>
    <d v="1999-06-24T00:00:00"/>
    <x v="24"/>
  </r>
  <r>
    <x v="36982"/>
    <x v="0"/>
    <x v="6"/>
    <x v="232"/>
    <s v="Lost Boys Interactive"/>
    <n v="0"/>
    <m/>
    <m/>
    <m/>
    <m/>
    <m/>
    <d v="2000-01-01T00:00:00"/>
    <x v="6"/>
  </r>
  <r>
    <x v="36983"/>
    <x v="63"/>
    <x v="10"/>
    <x v="127"/>
    <s v="Atari Games (Midway)"/>
    <n v="0"/>
    <m/>
    <m/>
    <m/>
    <m/>
    <m/>
    <d v="1994-01-01T00:00:00"/>
    <x v="33"/>
  </r>
  <r>
    <x v="36984"/>
    <x v="0"/>
    <x v="2"/>
    <x v="2281"/>
    <s v="Unknown"/>
    <n v="0"/>
    <m/>
    <m/>
    <m/>
    <m/>
    <m/>
    <d v="2013-09-08T00:00:00"/>
    <x v="0"/>
  </r>
  <r>
    <x v="36985"/>
    <x v="8"/>
    <x v="6"/>
    <x v="14"/>
    <s v="Milestone S.r.l."/>
    <n v="0"/>
    <n v="0.13"/>
    <n v="0.05"/>
    <m/>
    <n v="0.05"/>
    <n v="0.02"/>
    <d v="2016-07-26T00:00:00"/>
    <x v="27"/>
  </r>
  <r>
    <x v="36985"/>
    <x v="10"/>
    <x v="6"/>
    <x v="14"/>
    <s v="Milestone S.r.l."/>
    <n v="0"/>
    <n v="7.0000000000000007E-2"/>
    <n v="0.05"/>
    <m/>
    <n v="0.02"/>
    <n v="0.01"/>
    <d v="2016-07-26T00:00:00"/>
    <x v="27"/>
  </r>
  <r>
    <x v="36985"/>
    <x v="0"/>
    <x v="6"/>
    <x v="14"/>
    <s v="Milestone S.r.l."/>
    <n v="0"/>
    <n v="0.02"/>
    <m/>
    <m/>
    <n v="0.02"/>
    <n v="0"/>
    <d v="2016-06-17T00:00:00"/>
    <x v="27"/>
  </r>
  <r>
    <x v="36986"/>
    <x v="20"/>
    <x v="6"/>
    <x v="1"/>
    <s v="Zordix AB"/>
    <n v="0"/>
    <m/>
    <m/>
    <m/>
    <m/>
    <m/>
    <d v="2011-05-30T00:00:00"/>
    <x v="20"/>
  </r>
  <r>
    <x v="36987"/>
    <x v="22"/>
    <x v="11"/>
    <x v="64"/>
    <s v="CandelaCreations"/>
    <n v="0"/>
    <m/>
    <m/>
    <m/>
    <m/>
    <m/>
    <d v="2010-11-22T00:00:00"/>
    <x v="17"/>
  </r>
  <r>
    <x v="36988"/>
    <x v="0"/>
    <x v="7"/>
    <x v="3283"/>
    <s v="Steel Mantis"/>
    <n v="0"/>
    <m/>
    <m/>
    <m/>
    <m/>
    <m/>
    <d v="2019-12-01T00:00:00"/>
    <x v="35"/>
  </r>
  <r>
    <x v="36988"/>
    <x v="8"/>
    <x v="7"/>
    <x v="3283"/>
    <s v="Steel Mantis"/>
    <n v="0"/>
    <m/>
    <m/>
    <m/>
    <m/>
    <m/>
    <d v="2019-12-01T00:00:00"/>
    <x v="35"/>
  </r>
  <r>
    <x v="36988"/>
    <x v="10"/>
    <x v="7"/>
    <x v="3283"/>
    <s v="Steel Mantis"/>
    <n v="0"/>
    <m/>
    <m/>
    <m/>
    <m/>
    <m/>
    <d v="2019-12-01T00:00:00"/>
    <x v="35"/>
  </r>
  <r>
    <x v="36988"/>
    <x v="12"/>
    <x v="7"/>
    <x v="3283"/>
    <s v="Steel Mantis"/>
    <n v="0"/>
    <m/>
    <m/>
    <m/>
    <m/>
    <m/>
    <d v="2019-11-01T00:00:00"/>
    <x v="35"/>
  </r>
  <r>
    <x v="36989"/>
    <x v="9"/>
    <x v="3"/>
    <x v="1"/>
    <s v="Steel Mantis"/>
    <n v="0"/>
    <m/>
    <m/>
    <m/>
    <m/>
    <m/>
    <m/>
    <x v="1"/>
  </r>
  <r>
    <x v="36989"/>
    <x v="10"/>
    <x v="3"/>
    <x v="1"/>
    <s v="Steel Mantis"/>
    <n v="0"/>
    <m/>
    <m/>
    <m/>
    <m/>
    <m/>
    <m/>
    <x v="1"/>
  </r>
  <r>
    <x v="36989"/>
    <x v="11"/>
    <x v="3"/>
    <x v="1"/>
    <s v="Steel Mantis"/>
    <n v="0"/>
    <m/>
    <m/>
    <m/>
    <m/>
    <m/>
    <m/>
    <x v="1"/>
  </r>
  <r>
    <x v="36989"/>
    <x v="12"/>
    <x v="3"/>
    <x v="1"/>
    <s v="Steel Mantis"/>
    <n v="0"/>
    <m/>
    <m/>
    <m/>
    <m/>
    <m/>
    <m/>
    <x v="1"/>
  </r>
  <r>
    <x v="36989"/>
    <x v="0"/>
    <x v="3"/>
    <x v="1"/>
    <s v="Steel Mantis"/>
    <n v="0"/>
    <m/>
    <m/>
    <m/>
    <m/>
    <m/>
    <m/>
    <x v="1"/>
  </r>
  <r>
    <x v="36989"/>
    <x v="8"/>
    <x v="3"/>
    <x v="1"/>
    <s v="Steel Mantis"/>
    <n v="0"/>
    <m/>
    <m/>
    <m/>
    <m/>
    <m/>
    <m/>
    <x v="1"/>
  </r>
  <r>
    <x v="36990"/>
    <x v="0"/>
    <x v="11"/>
    <x v="211"/>
    <s v="Funatics Software"/>
    <n v="0"/>
    <m/>
    <m/>
    <m/>
    <m/>
    <m/>
    <d v="2015-12-02T00:00:00"/>
    <x v="9"/>
  </r>
  <r>
    <x v="36991"/>
    <x v="8"/>
    <x v="11"/>
    <x v="471"/>
    <s v="Daedalic Entertainment"/>
    <n v="0"/>
    <n v="0.01"/>
    <n v="0.01"/>
    <m/>
    <m/>
    <n v="0"/>
    <d v="2017-04-25T00:00:00"/>
    <x v="7"/>
  </r>
  <r>
    <x v="36991"/>
    <x v="10"/>
    <x v="11"/>
    <x v="471"/>
    <s v="Daedalic Entertainment"/>
    <n v="0"/>
    <n v="0"/>
    <n v="0"/>
    <m/>
    <m/>
    <n v="0"/>
    <d v="2017-04-25T00:00:00"/>
    <x v="7"/>
  </r>
  <r>
    <x v="36992"/>
    <x v="17"/>
    <x v="5"/>
    <x v="425"/>
    <s v="K2 LLC"/>
    <n v="5.2"/>
    <n v="0.24"/>
    <n v="0.15"/>
    <n v="7.0000000000000007E-2"/>
    <n v="0"/>
    <n v="0.01"/>
    <d v="2007-04-17T00:00:00"/>
    <x v="15"/>
  </r>
  <r>
    <x v="36992"/>
    <x v="14"/>
    <x v="5"/>
    <x v="425"/>
    <s v="K2 LLC"/>
    <n v="0"/>
    <m/>
    <m/>
    <m/>
    <m/>
    <m/>
    <d v="2009-09-24T00:00:00"/>
    <x v="11"/>
  </r>
  <r>
    <x v="36993"/>
    <x v="17"/>
    <x v="5"/>
    <x v="425"/>
    <s v="K2 LLC"/>
    <n v="5"/>
    <n v="0.23"/>
    <n v="0.09"/>
    <n v="0.12"/>
    <n v="0"/>
    <n v="0.01"/>
    <d v="2008-10-01T00:00:00"/>
    <x v="22"/>
  </r>
  <r>
    <x v="36993"/>
    <x v="14"/>
    <x v="5"/>
    <x v="554"/>
    <s v="K2 LLC"/>
    <n v="0"/>
    <m/>
    <m/>
    <m/>
    <m/>
    <m/>
    <d v="2010-02-25T00:00:00"/>
    <x v="17"/>
  </r>
  <r>
    <x v="36994"/>
    <x v="17"/>
    <x v="5"/>
    <x v="233"/>
    <s v="K2"/>
    <n v="0"/>
    <m/>
    <m/>
    <m/>
    <m/>
    <m/>
    <d v="2009-06-25T00:00:00"/>
    <x v="11"/>
  </r>
  <r>
    <x v="36994"/>
    <x v="14"/>
    <x v="5"/>
    <x v="425"/>
    <s v="K2"/>
    <n v="0"/>
    <m/>
    <m/>
    <m/>
    <m/>
    <m/>
    <d v="2010-01-28T00:00:00"/>
    <x v="17"/>
  </r>
  <r>
    <x v="36995"/>
    <x v="19"/>
    <x v="2"/>
    <x v="425"/>
    <s v="Unknown"/>
    <n v="0"/>
    <n v="0.18"/>
    <n v="0.04"/>
    <n v="0.12"/>
    <n v="0.01"/>
    <n v="0.02"/>
    <d v="2013-10-15T00:00:00"/>
    <x v="0"/>
  </r>
  <r>
    <x v="36996"/>
    <x v="24"/>
    <x v="5"/>
    <x v="425"/>
    <s v="K2 / Kurogane"/>
    <n v="3.5"/>
    <m/>
    <m/>
    <m/>
    <m/>
    <m/>
    <d v="2009-09-29T00:00:00"/>
    <x v="11"/>
  </r>
  <r>
    <x v="36997"/>
    <x v="0"/>
    <x v="13"/>
    <x v="1462"/>
    <s v="Iron Gate AB"/>
    <n v="0"/>
    <m/>
    <m/>
    <m/>
    <m/>
    <m/>
    <d v="2021-02-02T00:00:00"/>
    <x v="38"/>
  </r>
  <r>
    <x v="36998"/>
    <x v="22"/>
    <x v="3"/>
    <x v="64"/>
    <s v="Devilduck"/>
    <n v="0"/>
    <m/>
    <m/>
    <m/>
    <m/>
    <m/>
    <d v="2009-01-20T00:00:00"/>
    <x v="11"/>
  </r>
  <r>
    <x v="36999"/>
    <x v="10"/>
    <x v="8"/>
    <x v="36"/>
    <s v="Ubisoft Montpellier"/>
    <n v="0"/>
    <m/>
    <m/>
    <m/>
    <m/>
    <m/>
    <d v="2014-06-25T00:00:00"/>
    <x v="2"/>
  </r>
  <r>
    <x v="36999"/>
    <x v="12"/>
    <x v="8"/>
    <x v="36"/>
    <s v="Ubisoft Montpellier"/>
    <n v="0"/>
    <m/>
    <m/>
    <m/>
    <m/>
    <m/>
    <d v="2018-11-18T00:00:00"/>
    <x v="13"/>
  </r>
  <r>
    <x v="36999"/>
    <x v="8"/>
    <x v="2"/>
    <x v="36"/>
    <s v="Unknown"/>
    <n v="0"/>
    <m/>
    <m/>
    <m/>
    <m/>
    <m/>
    <d v="2014-06-25T00:00:00"/>
    <x v="2"/>
  </r>
  <r>
    <x v="36999"/>
    <x v="18"/>
    <x v="2"/>
    <x v="36"/>
    <s v="Unknown"/>
    <n v="0"/>
    <m/>
    <m/>
    <m/>
    <m/>
    <m/>
    <d v="2014-06-25T00:00:00"/>
    <x v="2"/>
  </r>
  <r>
    <x v="36999"/>
    <x v="0"/>
    <x v="2"/>
    <x v="36"/>
    <s v="Unknown"/>
    <n v="0"/>
    <m/>
    <m/>
    <m/>
    <m/>
    <m/>
    <d v="2014-06-25T00:00:00"/>
    <x v="2"/>
  </r>
  <r>
    <x v="36999"/>
    <x v="21"/>
    <x v="2"/>
    <x v="36"/>
    <s v="Unknown"/>
    <n v="0"/>
    <m/>
    <m/>
    <m/>
    <m/>
    <m/>
    <d v="2014-06-25T00:00:00"/>
    <x v="2"/>
  </r>
  <r>
    <x v="37000"/>
    <x v="41"/>
    <x v="0"/>
    <x v="649"/>
    <s v="Riot"/>
    <n v="0"/>
    <m/>
    <m/>
    <m/>
    <m/>
    <m/>
    <d v="1991-01-01T00:00:00"/>
    <x v="32"/>
  </r>
  <r>
    <x v="37001"/>
    <x v="14"/>
    <x v="0"/>
    <x v="69"/>
    <s v="Nippon Telenet"/>
    <n v="0"/>
    <m/>
    <m/>
    <m/>
    <m/>
    <m/>
    <d v="2011-03-16T00:00:00"/>
    <x v="20"/>
  </r>
  <r>
    <x v="37001"/>
    <x v="32"/>
    <x v="0"/>
    <x v="138"/>
    <s v="Nippon Telenet"/>
    <n v="0"/>
    <m/>
    <m/>
    <m/>
    <m/>
    <m/>
    <d v="1990-01-01T00:00:00"/>
    <x v="40"/>
  </r>
  <r>
    <x v="37002"/>
    <x v="41"/>
    <x v="0"/>
    <x v="649"/>
    <s v="Telenet Japan"/>
    <n v="0"/>
    <m/>
    <m/>
    <m/>
    <m/>
    <m/>
    <d v="1991-01-01T00:00:00"/>
    <x v="32"/>
  </r>
  <r>
    <x v="37002"/>
    <x v="32"/>
    <x v="0"/>
    <x v="309"/>
    <s v="Telenet Japan"/>
    <n v="0"/>
    <m/>
    <m/>
    <m/>
    <m/>
    <m/>
    <d v="1992-01-01T00:00:00"/>
    <x v="3"/>
  </r>
  <r>
    <x v="37003"/>
    <x v="32"/>
    <x v="0"/>
    <x v="259"/>
    <s v="Nippon Telenet"/>
    <n v="0"/>
    <m/>
    <m/>
    <m/>
    <m/>
    <m/>
    <d v="1991-08-23T00:00:00"/>
    <x v="32"/>
  </r>
  <r>
    <x v="37004"/>
    <x v="32"/>
    <x v="2"/>
    <x v="259"/>
    <s v="Nippon Telenet"/>
    <n v="0"/>
    <m/>
    <m/>
    <m/>
    <m/>
    <m/>
    <d v="1993-02-19T00:00:00"/>
    <x v="30"/>
  </r>
  <r>
    <x v="37005"/>
    <x v="0"/>
    <x v="8"/>
    <x v="1"/>
    <s v="Eants"/>
    <n v="0"/>
    <m/>
    <m/>
    <m/>
    <m/>
    <m/>
    <d v="2006-06-16T00:00:00"/>
    <x v="14"/>
  </r>
  <r>
    <x v="37006"/>
    <x v="0"/>
    <x v="8"/>
    <x v="1"/>
    <s v="Eants"/>
    <n v="0"/>
    <m/>
    <m/>
    <m/>
    <m/>
    <m/>
    <d v="2006-09-08T00:00:00"/>
    <x v="14"/>
  </r>
  <r>
    <x v="37007"/>
    <x v="0"/>
    <x v="8"/>
    <x v="1"/>
    <s v="Eants"/>
    <n v="0"/>
    <m/>
    <m/>
    <m/>
    <m/>
    <m/>
    <d v="2006-09-08T00:00:00"/>
    <x v="14"/>
  </r>
  <r>
    <x v="37008"/>
    <x v="0"/>
    <x v="8"/>
    <x v="1"/>
    <s v="Eants"/>
    <n v="0"/>
    <m/>
    <m/>
    <m/>
    <m/>
    <m/>
    <d v="2006-09-08T00:00:00"/>
    <x v="14"/>
  </r>
  <r>
    <x v="37009"/>
    <x v="0"/>
    <x v="8"/>
    <x v="1"/>
    <s v="Eants"/>
    <n v="0"/>
    <m/>
    <m/>
    <m/>
    <m/>
    <m/>
    <d v="2006-04-21T00:00:00"/>
    <x v="14"/>
  </r>
  <r>
    <x v="37010"/>
    <x v="0"/>
    <x v="8"/>
    <x v="1"/>
    <s v="Eants"/>
    <n v="0"/>
    <m/>
    <m/>
    <m/>
    <m/>
    <m/>
    <d v="2006-05-19T00:00:00"/>
    <x v="14"/>
  </r>
  <r>
    <x v="37011"/>
    <x v="4"/>
    <x v="5"/>
    <x v="63"/>
    <s v="Sega"/>
    <n v="0"/>
    <m/>
    <m/>
    <m/>
    <m/>
    <m/>
    <d v="2008-11-04T00:00:00"/>
    <x v="22"/>
  </r>
  <r>
    <x v="37011"/>
    <x v="15"/>
    <x v="5"/>
    <x v="63"/>
    <s v="Sega"/>
    <n v="0"/>
    <m/>
    <m/>
    <m/>
    <m/>
    <m/>
    <d v="2008-11-04T00:00:00"/>
    <x v="22"/>
  </r>
  <r>
    <x v="37011"/>
    <x v="18"/>
    <x v="5"/>
    <x v="63"/>
    <s v="Sega WOW Overworks"/>
    <n v="8.4"/>
    <m/>
    <m/>
    <m/>
    <m/>
    <m/>
    <d v="2008-11-04T00:00:00"/>
    <x v="22"/>
  </r>
  <r>
    <x v="37011"/>
    <x v="0"/>
    <x v="5"/>
    <x v="63"/>
    <s v="Sega"/>
    <n v="0"/>
    <m/>
    <m/>
    <m/>
    <m/>
    <m/>
    <d v="2014-11-11T00:00:00"/>
    <x v="2"/>
  </r>
  <r>
    <x v="37011"/>
    <x v="12"/>
    <x v="11"/>
    <x v="63"/>
    <s v="Sega"/>
    <n v="0"/>
    <m/>
    <m/>
    <m/>
    <m/>
    <m/>
    <d v="2018-10-16T00:00:00"/>
    <x v="13"/>
  </r>
  <r>
    <x v="37012"/>
    <x v="8"/>
    <x v="5"/>
    <x v="63"/>
    <s v="Sega"/>
    <n v="0"/>
    <n v="0.25"/>
    <n v="0.1"/>
    <n v="0.08"/>
    <n v="0.03"/>
    <n v="0.03"/>
    <d v="2018-09-25T00:00:00"/>
    <x v="13"/>
  </r>
  <r>
    <x v="37012"/>
    <x v="12"/>
    <x v="11"/>
    <x v="63"/>
    <s v="Sega"/>
    <n v="8.6"/>
    <n v="0.19"/>
    <n v="0.12"/>
    <n v="0.02"/>
    <n v="0.04"/>
    <n v="0.02"/>
    <d v="2018-09-25T00:00:00"/>
    <x v="13"/>
  </r>
  <r>
    <x v="37012"/>
    <x v="10"/>
    <x v="5"/>
    <x v="63"/>
    <s v="Sega"/>
    <n v="0"/>
    <n v="0.04"/>
    <n v="0.03"/>
    <m/>
    <m/>
    <n v="0"/>
    <d v="2018-09-25T00:00:00"/>
    <x v="13"/>
  </r>
  <r>
    <x v="37012"/>
    <x v="15"/>
    <x v="5"/>
    <x v="63"/>
    <s v="Sega"/>
    <n v="0"/>
    <m/>
    <m/>
    <m/>
    <m/>
    <m/>
    <d v="2018-09-25T00:00:00"/>
    <x v="13"/>
  </r>
  <r>
    <x v="37012"/>
    <x v="0"/>
    <x v="11"/>
    <x v="63"/>
    <s v="Sega"/>
    <n v="0"/>
    <m/>
    <m/>
    <m/>
    <m/>
    <m/>
    <d v="2018-09-25T00:00:00"/>
    <x v="13"/>
  </r>
  <r>
    <x v="37013"/>
    <x v="17"/>
    <x v="5"/>
    <x v="63"/>
    <s v="Sega WOW Overworks"/>
    <n v="8.1"/>
    <n v="0.54"/>
    <n v="0.12"/>
    <n v="0.18"/>
    <n v="0.16"/>
    <n v="0.09"/>
    <d v="2010-08-31T00:00:00"/>
    <x v="17"/>
  </r>
  <r>
    <x v="37013"/>
    <x v="14"/>
    <x v="5"/>
    <x v="63"/>
    <s v="Sega WOW Overworks"/>
    <n v="8.1"/>
    <m/>
    <m/>
    <m/>
    <m/>
    <m/>
    <d v="2010-08-31T00:00:00"/>
    <x v="17"/>
  </r>
  <r>
    <x v="37014"/>
    <x v="17"/>
    <x v="5"/>
    <x v="1"/>
    <s v="Sega WOW Overworks"/>
    <n v="0"/>
    <n v="0.21"/>
    <m/>
    <n v="0.21"/>
    <m/>
    <m/>
    <m/>
    <x v="1"/>
  </r>
  <r>
    <x v="37014"/>
    <x v="14"/>
    <x v="5"/>
    <x v="1"/>
    <s v="Sega WOW Overworks"/>
    <n v="0"/>
    <m/>
    <m/>
    <m/>
    <m/>
    <m/>
    <m/>
    <x v="1"/>
  </r>
  <r>
    <x v="37015"/>
    <x v="8"/>
    <x v="5"/>
    <x v="63"/>
    <s v="Sega"/>
    <n v="0"/>
    <n v="0.33"/>
    <n v="0.14000000000000001"/>
    <n v="0.08"/>
    <n v="0.08"/>
    <n v="0.04"/>
    <d v="2016-05-17T00:00:00"/>
    <x v="27"/>
  </r>
  <r>
    <x v="37016"/>
    <x v="14"/>
    <x v="5"/>
    <x v="63"/>
    <s v="Sega WOW Overworks"/>
    <n v="0"/>
    <m/>
    <m/>
    <m/>
    <m/>
    <m/>
    <d v="2009-04-16T00:00:00"/>
    <x v="11"/>
  </r>
  <r>
    <x v="37017"/>
    <x v="14"/>
    <x v="5"/>
    <x v="63"/>
    <s v="Sega WOW Overworks"/>
    <n v="0"/>
    <m/>
    <m/>
    <m/>
    <m/>
    <m/>
    <d v="2010-02-25T00:00:00"/>
    <x v="17"/>
  </r>
  <r>
    <x v="37018"/>
    <x v="14"/>
    <x v="5"/>
    <x v="63"/>
    <s v="Sega WOW Overworks"/>
    <n v="0"/>
    <m/>
    <m/>
    <m/>
    <m/>
    <m/>
    <d v="2009-04-16T00:00:00"/>
    <x v="11"/>
  </r>
  <r>
    <x v="37019"/>
    <x v="8"/>
    <x v="5"/>
    <x v="63"/>
    <s v="Media.Vision"/>
    <n v="0"/>
    <n v="0.16"/>
    <n v="0.04"/>
    <n v="7.0000000000000007E-2"/>
    <n v="0.03"/>
    <n v="0.02"/>
    <d v="2017-06-27T00:00:00"/>
    <x v="7"/>
  </r>
  <r>
    <x v="37019"/>
    <x v="19"/>
    <x v="5"/>
    <x v="63"/>
    <s v="Media.Vision"/>
    <n v="0"/>
    <n v="0.05"/>
    <m/>
    <n v="0.05"/>
    <m/>
    <m/>
    <d v="2017-06-27T00:00:00"/>
    <x v="7"/>
  </r>
  <r>
    <x v="37019"/>
    <x v="10"/>
    <x v="5"/>
    <x v="63"/>
    <s v="Media.Vision"/>
    <n v="0"/>
    <n v="0.04"/>
    <n v="0.04"/>
    <m/>
    <m/>
    <n v="0"/>
    <d v="2017-06-27T00:00:00"/>
    <x v="7"/>
  </r>
  <r>
    <x v="37020"/>
    <x v="19"/>
    <x v="7"/>
    <x v="360"/>
    <s v="Marvelous Entertainment"/>
    <n v="0"/>
    <n v="0.17"/>
    <m/>
    <n v="0.11"/>
    <n v="0.05"/>
    <n v="0.01"/>
    <d v="2016-10-11T00:00:00"/>
    <x v="27"/>
  </r>
  <r>
    <x v="37021"/>
    <x v="8"/>
    <x v="5"/>
    <x v="1228"/>
    <s v="Soleil Software Studio Inc."/>
    <n v="0"/>
    <m/>
    <m/>
    <m/>
    <m/>
    <m/>
    <d v="2022-09-14T00:00:00"/>
    <x v="29"/>
  </r>
  <r>
    <x v="37022"/>
    <x v="0"/>
    <x v="9"/>
    <x v="3284"/>
    <s v="Amaginz"/>
    <n v="0"/>
    <m/>
    <m/>
    <m/>
    <m/>
    <m/>
    <d v="2001-01-01T00:00:00"/>
    <x v="23"/>
  </r>
  <r>
    <x v="37023"/>
    <x v="0"/>
    <x v="9"/>
    <x v="3284"/>
    <s v="Amaginz"/>
    <n v="0"/>
    <m/>
    <m/>
    <m/>
    <m/>
    <m/>
    <d v="2001-01-01T00:00:00"/>
    <x v="23"/>
  </r>
  <r>
    <x v="37024"/>
    <x v="31"/>
    <x v="5"/>
    <x v="13"/>
    <s v="Namco"/>
    <n v="0"/>
    <m/>
    <m/>
    <m/>
    <m/>
    <m/>
    <d v="2007-03-20T00:00:00"/>
    <x v="15"/>
  </r>
  <r>
    <x v="37024"/>
    <x v="3"/>
    <x v="5"/>
    <x v="255"/>
    <s v="Namco"/>
    <n v="0"/>
    <m/>
    <m/>
    <m/>
    <m/>
    <m/>
    <d v="1986-08-01T00:00:00"/>
    <x v="4"/>
  </r>
  <r>
    <x v="37025"/>
    <x v="32"/>
    <x v="7"/>
    <x v="255"/>
    <s v="TOSE Software"/>
    <n v="0"/>
    <m/>
    <m/>
    <m/>
    <m/>
    <m/>
    <d v="1990-08-09T00:00:00"/>
    <x v="40"/>
  </r>
  <r>
    <x v="37025"/>
    <x v="31"/>
    <x v="7"/>
    <x v="13"/>
    <s v="TOSE Software"/>
    <n v="0"/>
    <m/>
    <m/>
    <m/>
    <m/>
    <m/>
    <d v="2008-04-01T00:00:00"/>
    <x v="22"/>
  </r>
  <r>
    <x v="37026"/>
    <x v="31"/>
    <x v="7"/>
    <x v="13"/>
    <s v="Namco"/>
    <n v="0"/>
    <m/>
    <m/>
    <m/>
    <m/>
    <m/>
    <d v="2009-12-08T00:00:00"/>
    <x v="11"/>
  </r>
  <r>
    <x v="37027"/>
    <x v="0"/>
    <x v="7"/>
    <x v="3285"/>
    <s v="Area Zero"/>
    <n v="0"/>
    <m/>
    <m/>
    <m/>
    <m/>
    <m/>
    <d v="2020-12-01T00:00:00"/>
    <x v="28"/>
  </r>
  <r>
    <x v="37027"/>
    <x v="8"/>
    <x v="7"/>
    <x v="3285"/>
    <s v="Area Zero"/>
    <n v="0"/>
    <m/>
    <m/>
    <m/>
    <m/>
    <m/>
    <d v="2020-12-01T00:00:00"/>
    <x v="28"/>
  </r>
  <r>
    <x v="37027"/>
    <x v="12"/>
    <x v="7"/>
    <x v="3285"/>
    <s v="Area Zero"/>
    <n v="0"/>
    <m/>
    <m/>
    <m/>
    <m/>
    <m/>
    <d v="2020-12-01T00:00:00"/>
    <x v="28"/>
  </r>
  <r>
    <x v="37028"/>
    <x v="4"/>
    <x v="5"/>
    <x v="279"/>
    <s v="tri-Ace"/>
    <n v="0"/>
    <m/>
    <m/>
    <m/>
    <m/>
    <m/>
    <d v="2000-08-29T00:00:00"/>
    <x v="6"/>
  </r>
  <r>
    <x v="37028"/>
    <x v="13"/>
    <x v="5"/>
    <x v="279"/>
    <s v="tri-Ace"/>
    <n v="8.1"/>
    <m/>
    <m/>
    <m/>
    <m/>
    <m/>
    <d v="2000-08-29T00:00:00"/>
    <x v="6"/>
  </r>
  <r>
    <x v="37029"/>
    <x v="16"/>
    <x v="5"/>
    <x v="21"/>
    <s v="tri-Ace"/>
    <n v="8.4"/>
    <m/>
    <m/>
    <m/>
    <m/>
    <m/>
    <d v="2006-09-26T00:00:00"/>
    <x v="14"/>
  </r>
  <r>
    <x v="37030"/>
    <x v="25"/>
    <x v="5"/>
    <x v="21"/>
    <s v="tri-Ace"/>
    <n v="7.5"/>
    <m/>
    <m/>
    <m/>
    <m/>
    <m/>
    <d v="2009-03-16T00:00:00"/>
    <x v="11"/>
  </r>
  <r>
    <x v="37031"/>
    <x v="17"/>
    <x v="5"/>
    <x v="21"/>
    <s v="tri-Ace"/>
    <n v="8.1"/>
    <m/>
    <m/>
    <m/>
    <m/>
    <m/>
    <d v="2006-07-18T00:00:00"/>
    <x v="14"/>
  </r>
  <r>
    <x v="37032"/>
    <x v="0"/>
    <x v="8"/>
    <x v="1"/>
    <s v="Ricotta"/>
    <n v="0"/>
    <m/>
    <m/>
    <m/>
    <m/>
    <m/>
    <d v="2011-10-28T00:00:00"/>
    <x v="20"/>
  </r>
  <r>
    <x v="37033"/>
    <x v="0"/>
    <x v="2"/>
    <x v="243"/>
    <s v="JAST Japan"/>
    <n v="0"/>
    <m/>
    <m/>
    <m/>
    <m/>
    <m/>
    <d v="1999-01-01T00:00:00"/>
    <x v="24"/>
  </r>
  <r>
    <x v="37034"/>
    <x v="44"/>
    <x v="10"/>
    <x v="317"/>
    <s v="Tikipod"/>
    <n v="0"/>
    <m/>
    <m/>
    <m/>
    <m/>
    <m/>
    <d v="1996-01-01T00:00:00"/>
    <x v="37"/>
  </r>
  <r>
    <x v="37035"/>
    <x v="0"/>
    <x v="3"/>
    <x v="1301"/>
    <s v="Riot Games"/>
    <n v="0"/>
    <m/>
    <m/>
    <m/>
    <m/>
    <m/>
    <d v="2020-06-02T00:00:00"/>
    <x v="28"/>
  </r>
  <r>
    <x v="37036"/>
    <x v="8"/>
    <x v="5"/>
    <x v="360"/>
    <s v="Agate Studio"/>
    <n v="0"/>
    <n v="0.02"/>
    <n v="0.02"/>
    <m/>
    <m/>
    <n v="0"/>
    <d v="2018-09-28T00:00:00"/>
    <x v="13"/>
  </r>
  <r>
    <x v="37036"/>
    <x v="12"/>
    <x v="5"/>
    <x v="360"/>
    <s v="Agate Studio"/>
    <n v="0"/>
    <m/>
    <m/>
    <m/>
    <m/>
    <m/>
    <d v="2018-10-02T00:00:00"/>
    <x v="13"/>
  </r>
  <r>
    <x v="37036"/>
    <x v="0"/>
    <x v="5"/>
    <x v="1"/>
    <s v="Agate Studio"/>
    <n v="0"/>
    <m/>
    <m/>
    <m/>
    <m/>
    <m/>
    <m/>
    <x v="1"/>
  </r>
  <r>
    <x v="37037"/>
    <x v="17"/>
    <x v="9"/>
    <x v="2"/>
    <s v="Capcom"/>
    <n v="0"/>
    <n v="0"/>
    <m/>
    <n v="0"/>
    <m/>
    <m/>
    <d v="2009-01-29T00:00:00"/>
    <x v="11"/>
  </r>
  <r>
    <x v="37038"/>
    <x v="12"/>
    <x v="5"/>
    <x v="1070"/>
    <s v="Devespresso Games"/>
    <n v="0"/>
    <m/>
    <m/>
    <m/>
    <m/>
    <m/>
    <d v="2019-08-29T00:00:00"/>
    <x v="35"/>
  </r>
  <r>
    <x v="37038"/>
    <x v="0"/>
    <x v="5"/>
    <x v="1070"/>
    <s v="Devespresso Games"/>
    <n v="0"/>
    <m/>
    <m/>
    <m/>
    <m/>
    <m/>
    <d v="2019-05-28T00:00:00"/>
    <x v="35"/>
  </r>
  <r>
    <x v="37038"/>
    <x v="8"/>
    <x v="5"/>
    <x v="1070"/>
    <s v="Devespresso Games"/>
    <n v="0"/>
    <m/>
    <m/>
    <m/>
    <m/>
    <m/>
    <d v="2019-08-29T00:00:00"/>
    <x v="35"/>
  </r>
  <r>
    <x v="37038"/>
    <x v="10"/>
    <x v="5"/>
    <x v="1070"/>
    <s v="Devespresso Games"/>
    <n v="0"/>
    <m/>
    <m/>
    <m/>
    <m/>
    <m/>
    <d v="2019-08-28T00:00:00"/>
    <x v="35"/>
  </r>
  <r>
    <x v="37039"/>
    <x v="33"/>
    <x v="9"/>
    <x v="2"/>
    <s v="Capcom"/>
    <n v="0"/>
    <m/>
    <m/>
    <m/>
    <m/>
    <m/>
    <d v="2000-08-10T00:00:00"/>
    <x v="6"/>
  </r>
  <r>
    <x v="37040"/>
    <x v="13"/>
    <x v="7"/>
    <x v="708"/>
    <s v="Victor Interactive Software"/>
    <n v="0"/>
    <m/>
    <m/>
    <m/>
    <m/>
    <m/>
    <d v="2000-09-25T00:00:00"/>
    <x v="6"/>
  </r>
  <r>
    <x v="37041"/>
    <x v="25"/>
    <x v="8"/>
    <x v="18"/>
    <s v="D3 Publisher"/>
    <n v="0"/>
    <n v="7.0000000000000007E-2"/>
    <m/>
    <n v="7.0000000000000007E-2"/>
    <m/>
    <m/>
    <d v="2009-01-29T00:00:00"/>
    <x v="11"/>
  </r>
  <r>
    <x v="37042"/>
    <x v="25"/>
    <x v="8"/>
    <x v="73"/>
    <s v="Smack Down Productions SARL"/>
    <n v="0"/>
    <n v="7.0000000000000007E-2"/>
    <n v="7.0000000000000007E-2"/>
    <m/>
    <m/>
    <n v="0.01"/>
    <d v="2010-06-29T00:00:00"/>
    <x v="17"/>
  </r>
  <r>
    <x v="37043"/>
    <x v="25"/>
    <x v="8"/>
    <x v="1"/>
    <s v="Easy Interactive"/>
    <n v="0"/>
    <n v="0.02"/>
    <m/>
    <m/>
    <n v="0.02"/>
    <n v="0"/>
    <d v="2011-09-01T00:00:00"/>
    <x v="20"/>
  </r>
  <r>
    <x v="37044"/>
    <x v="25"/>
    <x v="8"/>
    <x v="679"/>
    <s v="City Interactive"/>
    <n v="0"/>
    <n v="0.13"/>
    <n v="0.12"/>
    <m/>
    <n v="0.01"/>
    <n v="0.01"/>
    <d v="2010-10-05T00:00:00"/>
    <x v="17"/>
  </r>
  <r>
    <x v="37045"/>
    <x v="16"/>
    <x v="3"/>
    <x v="255"/>
    <s v="Wow Entertainment"/>
    <n v="6.4"/>
    <n v="0.14000000000000001"/>
    <n v="7.0000000000000007E-2"/>
    <m/>
    <n v="0.05"/>
    <n v="0.02"/>
    <d v="2001-11-14T00:00:00"/>
    <x v="23"/>
  </r>
  <r>
    <x v="37046"/>
    <x v="2"/>
    <x v="2"/>
    <x v="3286"/>
    <s v="Unknown"/>
    <n v="0"/>
    <m/>
    <m/>
    <m/>
    <m/>
    <m/>
    <d v="2015-07-01T00:00:00"/>
    <x v="9"/>
  </r>
  <r>
    <x v="37046"/>
    <x v="0"/>
    <x v="2"/>
    <x v="3286"/>
    <s v="Unknown"/>
    <n v="0"/>
    <m/>
    <m/>
    <m/>
    <m/>
    <m/>
    <d v="2015-07-01T00:00:00"/>
    <x v="9"/>
  </r>
  <r>
    <x v="37046"/>
    <x v="37"/>
    <x v="2"/>
    <x v="3286"/>
    <s v="Unknown"/>
    <n v="0"/>
    <m/>
    <m/>
    <m/>
    <m/>
    <m/>
    <d v="2015-07-01T00:00:00"/>
    <x v="9"/>
  </r>
  <r>
    <x v="37047"/>
    <x v="21"/>
    <x v="7"/>
    <x v="544"/>
    <s v="Artoon"/>
    <n v="3.9"/>
    <n v="0.21"/>
    <n v="0.18"/>
    <n v="0.01"/>
    <n v="0"/>
    <n v="0.02"/>
    <d v="2007-07-03T00:00:00"/>
    <x v="15"/>
  </r>
  <r>
    <x v="37048"/>
    <x v="18"/>
    <x v="7"/>
    <x v="576"/>
    <s v="Artoon"/>
    <n v="3.5"/>
    <n v="0.06"/>
    <n v="0.05"/>
    <n v="0"/>
    <n v="0"/>
    <n v="0.01"/>
    <d v="2008-09-02T00:00:00"/>
    <x v="22"/>
  </r>
  <r>
    <x v="37049"/>
    <x v="0"/>
    <x v="8"/>
    <x v="30"/>
    <s v="Alawar Entertainment, Inc."/>
    <n v="0"/>
    <n v="0"/>
    <m/>
    <m/>
    <n v="0"/>
    <n v="0"/>
    <d v="2009-09-11T00:00:00"/>
    <x v="11"/>
  </r>
  <r>
    <x v="37050"/>
    <x v="0"/>
    <x v="8"/>
    <x v="30"/>
    <s v="Alawar Entertainment, Inc."/>
    <n v="0"/>
    <n v="0.01"/>
    <m/>
    <m/>
    <n v="0.01"/>
    <n v="0"/>
    <d v="2011-07-14T00:00:00"/>
    <x v="20"/>
  </r>
  <r>
    <x v="37051"/>
    <x v="44"/>
    <x v="9"/>
    <x v="2"/>
    <s v="Capcom"/>
    <n v="0"/>
    <n v="0.18"/>
    <m/>
    <n v="0.18"/>
    <m/>
    <n v="0"/>
    <d v="1998-04-16T00:00:00"/>
    <x v="8"/>
  </r>
  <r>
    <x v="37052"/>
    <x v="11"/>
    <x v="7"/>
    <x v="1"/>
    <s v="Luca Galante"/>
    <n v="0"/>
    <m/>
    <m/>
    <m/>
    <m/>
    <m/>
    <m/>
    <x v="1"/>
  </r>
  <r>
    <x v="37052"/>
    <x v="10"/>
    <x v="7"/>
    <x v="1"/>
    <s v="Luca Galante"/>
    <n v="0"/>
    <m/>
    <m/>
    <m/>
    <m/>
    <m/>
    <m/>
    <x v="1"/>
  </r>
  <r>
    <x v="37052"/>
    <x v="0"/>
    <x v="7"/>
    <x v="1"/>
    <s v="Luca Galante"/>
    <n v="0"/>
    <m/>
    <m/>
    <m/>
    <m/>
    <m/>
    <m/>
    <x v="1"/>
  </r>
  <r>
    <x v="37053"/>
    <x v="16"/>
    <x v="9"/>
    <x v="2"/>
    <s v="Capcom"/>
    <n v="0"/>
    <m/>
    <m/>
    <m/>
    <m/>
    <m/>
    <d v="2005-05-19T00:00:00"/>
    <x v="12"/>
  </r>
  <r>
    <x v="37054"/>
    <x v="48"/>
    <x v="0"/>
    <x v="63"/>
    <s v="SIMS"/>
    <n v="0"/>
    <m/>
    <m/>
    <m/>
    <m/>
    <m/>
    <d v="1993-11-04T00:00:00"/>
    <x v="30"/>
  </r>
  <r>
    <x v="37055"/>
    <x v="0"/>
    <x v="5"/>
    <x v="19"/>
    <s v="Troika Games"/>
    <n v="0"/>
    <m/>
    <m/>
    <m/>
    <m/>
    <m/>
    <d v="2004-11-16T00:00:00"/>
    <x v="18"/>
  </r>
  <r>
    <x v="37056"/>
    <x v="0"/>
    <x v="7"/>
    <x v="264"/>
    <s v="Hardsuit Labs"/>
    <n v="0"/>
    <m/>
    <m/>
    <m/>
    <m/>
    <m/>
    <d v="2021-12-31T00:00:00"/>
    <x v="38"/>
  </r>
  <r>
    <x v="37056"/>
    <x v="11"/>
    <x v="13"/>
    <x v="264"/>
    <s v="Paradox Interactive"/>
    <n v="0"/>
    <m/>
    <m/>
    <m/>
    <m/>
    <m/>
    <d v="2021-12-01T00:00:00"/>
    <x v="38"/>
  </r>
  <r>
    <x v="37056"/>
    <x v="9"/>
    <x v="13"/>
    <x v="264"/>
    <s v="Paradox Interactive"/>
    <n v="0"/>
    <m/>
    <m/>
    <m/>
    <m/>
    <m/>
    <d v="2021-12-01T00:00:00"/>
    <x v="38"/>
  </r>
  <r>
    <x v="37056"/>
    <x v="8"/>
    <x v="13"/>
    <x v="264"/>
    <s v="Hardsuit Labs"/>
    <n v="0"/>
    <m/>
    <m/>
    <m/>
    <m/>
    <m/>
    <d v="2021-12-31T00:00:00"/>
    <x v="38"/>
  </r>
  <r>
    <x v="37056"/>
    <x v="10"/>
    <x v="13"/>
    <x v="264"/>
    <s v="Hardsuit Labs"/>
    <n v="0"/>
    <m/>
    <m/>
    <m/>
    <m/>
    <m/>
    <d v="2021-12-31T00:00:00"/>
    <x v="38"/>
  </r>
  <r>
    <x v="37057"/>
    <x v="0"/>
    <x v="5"/>
    <x v="19"/>
    <s v="Nihilistic Software"/>
    <n v="0"/>
    <m/>
    <m/>
    <m/>
    <m/>
    <m/>
    <d v="2000-06-07T00:00:00"/>
    <x v="6"/>
  </r>
  <r>
    <x v="37058"/>
    <x v="0"/>
    <x v="7"/>
    <x v="1"/>
    <s v="Sharkmob AB"/>
    <n v="0"/>
    <m/>
    <m/>
    <m/>
    <m/>
    <m/>
    <m/>
    <x v="1"/>
  </r>
  <r>
    <x v="37059"/>
    <x v="37"/>
    <x v="8"/>
    <x v="3287"/>
    <s v="Draw Distance"/>
    <n v="0"/>
    <m/>
    <m/>
    <m/>
    <m/>
    <m/>
    <d v="2019-12-11T00:00:00"/>
    <x v="35"/>
  </r>
  <r>
    <x v="37059"/>
    <x v="12"/>
    <x v="8"/>
    <x v="3287"/>
    <s v="Draw Distance"/>
    <n v="0"/>
    <m/>
    <m/>
    <m/>
    <m/>
    <m/>
    <d v="2020-03-24T00:00:00"/>
    <x v="28"/>
  </r>
  <r>
    <x v="37059"/>
    <x v="0"/>
    <x v="8"/>
    <x v="3287"/>
    <s v="Draw Distance"/>
    <n v="0"/>
    <m/>
    <m/>
    <m/>
    <m/>
    <m/>
    <d v="2019-12-11T00:00:00"/>
    <x v="35"/>
  </r>
  <r>
    <x v="37059"/>
    <x v="8"/>
    <x v="8"/>
    <x v="3287"/>
    <s v="Draw Distance"/>
    <n v="0"/>
    <m/>
    <m/>
    <m/>
    <m/>
    <m/>
    <d v="2020-03-25T00:00:00"/>
    <x v="28"/>
  </r>
  <r>
    <x v="37059"/>
    <x v="10"/>
    <x v="8"/>
    <x v="3287"/>
    <s v="Draw Distance"/>
    <n v="0"/>
    <m/>
    <m/>
    <m/>
    <m/>
    <m/>
    <d v="2020-04-15T00:00:00"/>
    <x v="28"/>
  </r>
  <r>
    <x v="37060"/>
    <x v="39"/>
    <x v="15"/>
    <x v="1216"/>
    <s v="Choice of Games"/>
    <n v="0"/>
    <m/>
    <m/>
    <m/>
    <m/>
    <m/>
    <d v="2020-09-24T00:00:00"/>
    <x v="28"/>
  </r>
  <r>
    <x v="37060"/>
    <x v="0"/>
    <x v="15"/>
    <x v="1216"/>
    <s v="Choice of Games"/>
    <n v="0"/>
    <m/>
    <m/>
    <m/>
    <m/>
    <m/>
    <d v="2020-09-24T00:00:00"/>
    <x v="28"/>
  </r>
  <r>
    <x v="37060"/>
    <x v="37"/>
    <x v="15"/>
    <x v="1216"/>
    <s v="Choice of Games"/>
    <n v="0"/>
    <m/>
    <m/>
    <m/>
    <m/>
    <m/>
    <d v="2020-09-24T00:00:00"/>
    <x v="28"/>
  </r>
  <r>
    <x v="37060"/>
    <x v="7"/>
    <x v="15"/>
    <x v="1216"/>
    <s v="Choice of Games"/>
    <n v="0"/>
    <m/>
    <m/>
    <m/>
    <m/>
    <m/>
    <d v="2020-09-24T00:00:00"/>
    <x v="28"/>
  </r>
  <r>
    <x v="37061"/>
    <x v="0"/>
    <x v="15"/>
    <x v="3287"/>
    <s v="Draw Distance"/>
    <n v="0"/>
    <m/>
    <m/>
    <m/>
    <m/>
    <m/>
    <d v="2020-09-10T00:00:00"/>
    <x v="28"/>
  </r>
  <r>
    <x v="37061"/>
    <x v="8"/>
    <x v="15"/>
    <x v="3287"/>
    <s v="Draw Distance"/>
    <n v="0"/>
    <m/>
    <m/>
    <m/>
    <m/>
    <m/>
    <d v="2020-09-10T00:00:00"/>
    <x v="28"/>
  </r>
  <r>
    <x v="37061"/>
    <x v="10"/>
    <x v="15"/>
    <x v="3287"/>
    <s v="Draw Distance"/>
    <n v="0"/>
    <m/>
    <m/>
    <m/>
    <m/>
    <m/>
    <d v="2020-09-10T00:00:00"/>
    <x v="28"/>
  </r>
  <r>
    <x v="37061"/>
    <x v="37"/>
    <x v="15"/>
    <x v="3287"/>
    <s v="Draw Distance"/>
    <n v="0"/>
    <m/>
    <m/>
    <m/>
    <m/>
    <m/>
    <d v="2020-09-10T00:00:00"/>
    <x v="28"/>
  </r>
  <r>
    <x v="37061"/>
    <x v="12"/>
    <x v="15"/>
    <x v="3287"/>
    <s v="Draw Distance"/>
    <n v="0"/>
    <m/>
    <m/>
    <m/>
    <m/>
    <m/>
    <d v="2020-09-10T00:00:00"/>
    <x v="28"/>
  </r>
  <r>
    <x v="37062"/>
    <x v="10"/>
    <x v="5"/>
    <x v="1"/>
    <s v="Big Bad Wolf Studio"/>
    <n v="0"/>
    <m/>
    <m/>
    <m/>
    <m/>
    <m/>
    <m/>
    <x v="1"/>
  </r>
  <r>
    <x v="37062"/>
    <x v="8"/>
    <x v="5"/>
    <x v="1"/>
    <s v="Big Bad Wolf Studio"/>
    <n v="0"/>
    <m/>
    <m/>
    <m/>
    <m/>
    <m/>
    <m/>
    <x v="1"/>
  </r>
  <r>
    <x v="37062"/>
    <x v="11"/>
    <x v="5"/>
    <x v="1"/>
    <s v="Big Bad Wolf Studio"/>
    <n v="0"/>
    <m/>
    <m/>
    <m/>
    <m/>
    <m/>
    <m/>
    <x v="1"/>
  </r>
  <r>
    <x v="37062"/>
    <x v="9"/>
    <x v="5"/>
    <x v="1"/>
    <s v="Big Bad Wolf Studio"/>
    <n v="0"/>
    <m/>
    <m/>
    <m/>
    <m/>
    <m/>
    <m/>
    <x v="1"/>
  </r>
  <r>
    <x v="37062"/>
    <x v="0"/>
    <x v="5"/>
    <x v="1"/>
    <s v="Big Bad Wolf Studio"/>
    <n v="0"/>
    <m/>
    <m/>
    <m/>
    <m/>
    <m/>
    <m/>
    <x v="1"/>
  </r>
  <r>
    <x v="37062"/>
    <x v="12"/>
    <x v="5"/>
    <x v="1"/>
    <s v="Big Bad Wolf Studio"/>
    <n v="0"/>
    <m/>
    <m/>
    <m/>
    <m/>
    <m/>
    <m/>
    <x v="1"/>
  </r>
  <r>
    <x v="37063"/>
    <x v="37"/>
    <x v="2"/>
    <x v="665"/>
    <s v="Unknown"/>
    <n v="0"/>
    <m/>
    <m/>
    <m/>
    <m/>
    <m/>
    <d v="2014-03-06T00:00:00"/>
    <x v="2"/>
  </r>
  <r>
    <x v="37063"/>
    <x v="0"/>
    <x v="2"/>
    <x v="665"/>
    <s v="Unknown"/>
    <n v="0"/>
    <m/>
    <m/>
    <m/>
    <m/>
    <m/>
    <d v="2014-03-06T00:00:00"/>
    <x v="2"/>
  </r>
  <r>
    <x v="37064"/>
    <x v="7"/>
    <x v="2"/>
    <x v="1460"/>
    <s v="Unknown"/>
    <n v="0"/>
    <m/>
    <m/>
    <m/>
    <m/>
    <m/>
    <d v="2014-02-25T00:00:00"/>
    <x v="2"/>
  </r>
  <r>
    <x v="37065"/>
    <x v="7"/>
    <x v="2"/>
    <x v="1460"/>
    <s v="Unknown"/>
    <n v="0"/>
    <m/>
    <m/>
    <m/>
    <m/>
    <m/>
    <d v="2014-03-03T00:00:00"/>
    <x v="2"/>
  </r>
  <r>
    <x v="37066"/>
    <x v="0"/>
    <x v="2"/>
    <x v="3076"/>
    <s v="Unknown"/>
    <n v="0"/>
    <m/>
    <m/>
    <m/>
    <m/>
    <m/>
    <d v="2013-10-21T00:00:00"/>
    <x v="0"/>
  </r>
  <r>
    <x v="37066"/>
    <x v="2"/>
    <x v="2"/>
    <x v="3076"/>
    <s v="Unknown"/>
    <n v="0"/>
    <m/>
    <m/>
    <m/>
    <m/>
    <m/>
    <d v="2013-10-21T00:00:00"/>
    <x v="0"/>
  </r>
  <r>
    <x v="37066"/>
    <x v="37"/>
    <x v="2"/>
    <x v="3076"/>
    <s v="Unknown"/>
    <n v="0"/>
    <m/>
    <m/>
    <m/>
    <m/>
    <m/>
    <d v="2013-10-21T00:00:00"/>
    <x v="0"/>
  </r>
  <r>
    <x v="37067"/>
    <x v="37"/>
    <x v="2"/>
    <x v="1"/>
    <s v="Unknown"/>
    <n v="0"/>
    <m/>
    <m/>
    <m/>
    <m/>
    <m/>
    <d v="2020-12-31T00:00:00"/>
    <x v="28"/>
  </r>
  <r>
    <x v="37067"/>
    <x v="0"/>
    <x v="2"/>
    <x v="1"/>
    <s v="Unknown"/>
    <n v="0"/>
    <m/>
    <m/>
    <m/>
    <m/>
    <m/>
    <d v="2020-12-31T00:00:00"/>
    <x v="28"/>
  </r>
  <r>
    <x v="37067"/>
    <x v="2"/>
    <x v="2"/>
    <x v="1"/>
    <s v="Unknown"/>
    <n v="0"/>
    <m/>
    <m/>
    <m/>
    <m/>
    <m/>
    <d v="2020-12-31T00:00:00"/>
    <x v="28"/>
  </r>
  <r>
    <x v="37068"/>
    <x v="0"/>
    <x v="2"/>
    <x v="739"/>
    <s v="Unknown"/>
    <n v="0"/>
    <m/>
    <m/>
    <m/>
    <m/>
    <m/>
    <d v="2014-04-03T00:00:00"/>
    <x v="2"/>
  </r>
  <r>
    <x v="37068"/>
    <x v="7"/>
    <x v="2"/>
    <x v="739"/>
    <s v="Unknown"/>
    <n v="0"/>
    <m/>
    <m/>
    <m/>
    <m/>
    <m/>
    <d v="2014-04-24T00:00:00"/>
    <x v="2"/>
  </r>
  <r>
    <x v="37069"/>
    <x v="2"/>
    <x v="2"/>
    <x v="53"/>
    <s v="Unknown"/>
    <n v="0"/>
    <m/>
    <m/>
    <m/>
    <m/>
    <m/>
    <d v="2013-07-08T00:00:00"/>
    <x v="0"/>
  </r>
  <r>
    <x v="37069"/>
    <x v="0"/>
    <x v="2"/>
    <x v="53"/>
    <s v="Unknown"/>
    <n v="0"/>
    <m/>
    <m/>
    <m/>
    <m/>
    <m/>
    <d v="2013-03-19T00:00:00"/>
    <x v="0"/>
  </r>
  <r>
    <x v="37069"/>
    <x v="7"/>
    <x v="2"/>
    <x v="53"/>
    <s v="Unknown"/>
    <n v="0"/>
    <m/>
    <m/>
    <m/>
    <m/>
    <m/>
    <d v="2014-03-05T00:00:00"/>
    <x v="2"/>
  </r>
  <r>
    <x v="37070"/>
    <x v="8"/>
    <x v="5"/>
    <x v="201"/>
    <s v="DONTNOD Entertainment"/>
    <n v="0"/>
    <n v="0.37"/>
    <n v="0.12"/>
    <m/>
    <n v="0.19"/>
    <n v="0.06"/>
    <d v="2018-06-05T00:00:00"/>
    <x v="13"/>
  </r>
  <r>
    <x v="37070"/>
    <x v="10"/>
    <x v="5"/>
    <x v="201"/>
    <s v="DONTNOD Entertainment"/>
    <n v="0"/>
    <n v="0.12"/>
    <n v="7.0000000000000007E-2"/>
    <m/>
    <n v="0.04"/>
    <n v="0.01"/>
    <d v="2018-06-05T00:00:00"/>
    <x v="13"/>
  </r>
  <r>
    <x v="37070"/>
    <x v="15"/>
    <x v="5"/>
    <x v="201"/>
    <s v="DONTNOD Entertainment"/>
    <n v="0"/>
    <m/>
    <m/>
    <m/>
    <m/>
    <m/>
    <d v="2018-06-05T00:00:00"/>
    <x v="13"/>
  </r>
  <r>
    <x v="37070"/>
    <x v="0"/>
    <x v="5"/>
    <x v="201"/>
    <s v="DONTNOD Entertainment"/>
    <n v="0"/>
    <m/>
    <m/>
    <m/>
    <m/>
    <m/>
    <d v="2018-06-05T00:00:00"/>
    <x v="13"/>
  </r>
  <r>
    <x v="37070"/>
    <x v="12"/>
    <x v="5"/>
    <x v="201"/>
    <s v="DONTNOD Entertainment"/>
    <n v="0"/>
    <m/>
    <m/>
    <m/>
    <m/>
    <m/>
    <d v="2019-10-29T00:00:00"/>
    <x v="35"/>
  </r>
  <r>
    <x v="37071"/>
    <x v="19"/>
    <x v="7"/>
    <x v="298"/>
    <s v="Unknown"/>
    <n v="0"/>
    <n v="0.01"/>
    <m/>
    <n v="0.01"/>
    <m/>
    <m/>
    <d v="2015-07-23T00:00:00"/>
    <x v="9"/>
  </r>
  <r>
    <x v="37072"/>
    <x v="16"/>
    <x v="7"/>
    <x v="157"/>
    <s v="Saffire Corporation"/>
    <n v="0"/>
    <n v="0.44"/>
    <n v="0.22"/>
    <m/>
    <n v="0.17"/>
    <n v="0.06"/>
    <d v="2004-05-06T00:00:00"/>
    <x v="18"/>
  </r>
  <r>
    <x v="37072"/>
    <x v="34"/>
    <x v="7"/>
    <x v="157"/>
    <s v="Saffire Corporation"/>
    <n v="0"/>
    <n v="0.18"/>
    <n v="0.13"/>
    <m/>
    <n v="0.04"/>
    <n v="0.01"/>
    <d v="2007-05-06T00:00:00"/>
    <x v="15"/>
  </r>
  <r>
    <x v="37072"/>
    <x v="35"/>
    <x v="7"/>
    <x v="157"/>
    <s v="Saffire Corporation"/>
    <n v="0"/>
    <n v="0.1"/>
    <n v="7.0000000000000007E-2"/>
    <m/>
    <n v="0.03"/>
    <n v="0"/>
    <d v="2004-05-06T00:00:00"/>
    <x v="18"/>
  </r>
  <r>
    <x v="37073"/>
    <x v="6"/>
    <x v="3"/>
    <x v="107"/>
    <s v="EnjoyUp Games"/>
    <n v="0"/>
    <m/>
    <m/>
    <m/>
    <m/>
    <m/>
    <d v="2014-06-12T00:00:00"/>
    <x v="2"/>
  </r>
  <r>
    <x v="37074"/>
    <x v="13"/>
    <x v="3"/>
    <x v="708"/>
    <s v="Jaleco"/>
    <n v="0"/>
    <n v="0.01"/>
    <n v="0.01"/>
    <m/>
    <n v="0.01"/>
    <n v="0"/>
    <d v="2000-03-31T00:00:00"/>
    <x v="6"/>
  </r>
  <r>
    <x v="37075"/>
    <x v="18"/>
    <x v="10"/>
    <x v="63"/>
    <s v="Eurocom Entertainment Software"/>
    <n v="0"/>
    <n v="0.34"/>
    <n v="0.09"/>
    <m/>
    <n v="0.19"/>
    <n v="7.0000000000000007E-2"/>
    <d v="2010-01-12T00:00:00"/>
    <x v="17"/>
  </r>
  <r>
    <x v="37075"/>
    <x v="21"/>
    <x v="10"/>
    <x v="63"/>
    <s v="Eurocom Entertainment Software"/>
    <n v="5"/>
    <n v="0.23"/>
    <n v="0.08"/>
    <m/>
    <n v="0.13"/>
    <n v="0.02"/>
    <d v="2010-01-12T00:00:00"/>
    <x v="17"/>
  </r>
  <r>
    <x v="37075"/>
    <x v="0"/>
    <x v="10"/>
    <x v="63"/>
    <s v="Eurocom Entertainment Software"/>
    <n v="5"/>
    <m/>
    <m/>
    <m/>
    <m/>
    <m/>
    <d v="2010-01-12T00:00:00"/>
    <x v="17"/>
  </r>
  <r>
    <x v="37076"/>
    <x v="13"/>
    <x v="5"/>
    <x v="130"/>
    <s v="Konami Computer Entertainment Tokyo"/>
    <n v="7.7"/>
    <n v="0.45"/>
    <n v="0.14000000000000001"/>
    <n v="0.19"/>
    <n v="0.09"/>
    <n v="0.03"/>
    <d v="1997-03-27T00:00:00"/>
    <x v="25"/>
  </r>
  <r>
    <x v="37076"/>
    <x v="44"/>
    <x v="5"/>
    <x v="130"/>
    <s v="Konami Computer Entertainment Nagoya"/>
    <n v="0"/>
    <m/>
    <m/>
    <m/>
    <m/>
    <m/>
    <d v="1997-11-27T00:00:00"/>
    <x v="25"/>
  </r>
  <r>
    <x v="37077"/>
    <x v="13"/>
    <x v="11"/>
    <x v="130"/>
    <s v="Konami"/>
    <n v="7.2"/>
    <n v="0.1"/>
    <n v="0.06"/>
    <m/>
    <n v="0.04"/>
    <n v="0.01"/>
    <d v="1999-11-30T00:00:00"/>
    <x v="24"/>
  </r>
  <r>
    <x v="37078"/>
    <x v="22"/>
    <x v="5"/>
    <x v="130"/>
    <s v="Hijinx Studios"/>
    <n v="6.8"/>
    <m/>
    <m/>
    <m/>
    <m/>
    <m/>
    <d v="2010-01-20T00:00:00"/>
    <x v="17"/>
  </r>
  <r>
    <x v="37078"/>
    <x v="14"/>
    <x v="5"/>
    <x v="130"/>
    <s v="Hijinx Studios"/>
    <n v="6.9"/>
    <m/>
    <m/>
    <m/>
    <m/>
    <m/>
    <d v="2010-01-21T00:00:00"/>
    <x v="17"/>
  </r>
  <r>
    <x v="37079"/>
    <x v="8"/>
    <x v="8"/>
    <x v="3288"/>
    <s v="Friend &amp; Foe"/>
    <n v="0"/>
    <m/>
    <m/>
    <m/>
    <m/>
    <m/>
    <d v="2019-01-15T00:00:00"/>
    <x v="35"/>
  </r>
  <r>
    <x v="37079"/>
    <x v="0"/>
    <x v="4"/>
    <x v="3288"/>
    <s v="Friend &amp; Foe"/>
    <n v="0"/>
    <m/>
    <m/>
    <m/>
    <m/>
    <m/>
    <d v="2016-01-01T00:00:00"/>
    <x v="27"/>
  </r>
  <r>
    <x v="37080"/>
    <x v="0"/>
    <x v="7"/>
    <x v="611"/>
    <s v="K-D Lab"/>
    <n v="0"/>
    <m/>
    <m/>
    <m/>
    <m/>
    <m/>
    <d v="1998-07-31T00:00:00"/>
    <x v="8"/>
  </r>
  <r>
    <x v="37081"/>
    <x v="47"/>
    <x v="3"/>
    <x v="127"/>
    <s v="Atari"/>
    <n v="0"/>
    <m/>
    <m/>
    <m/>
    <m/>
    <m/>
    <d v="1982-01-01T00:00:00"/>
    <x v="44"/>
  </r>
  <r>
    <x v="37081"/>
    <x v="14"/>
    <x v="3"/>
    <x v="285"/>
    <s v="SNK Playmore"/>
    <n v="0"/>
    <m/>
    <m/>
    <m/>
    <m/>
    <m/>
    <d v="2011-07-19T00:00:00"/>
    <x v="20"/>
  </r>
  <r>
    <x v="37082"/>
    <x v="0"/>
    <x v="2"/>
    <x v="1"/>
    <s v="Midas Interactive"/>
    <n v="0"/>
    <m/>
    <m/>
    <m/>
    <m/>
    <m/>
    <m/>
    <x v="1"/>
  </r>
  <r>
    <x v="37083"/>
    <x v="13"/>
    <x v="11"/>
    <x v="440"/>
    <s v="S-Neo"/>
    <n v="6.4"/>
    <n v="7.0000000000000007E-2"/>
    <n v="0.04"/>
    <m/>
    <n v="0.03"/>
    <n v="0"/>
    <d v="2000-04-29T00:00:00"/>
    <x v="6"/>
  </r>
  <r>
    <x v="37083"/>
    <x v="14"/>
    <x v="11"/>
    <x v="801"/>
    <s v="Human Entertainment"/>
    <n v="0"/>
    <m/>
    <m/>
    <m/>
    <m/>
    <m/>
    <d v="2009-09-24T00:00:00"/>
    <x v="11"/>
  </r>
  <r>
    <x v="37084"/>
    <x v="0"/>
    <x v="9"/>
    <x v="1"/>
    <s v="Tomoaki Sugeno"/>
    <n v="0"/>
    <m/>
    <m/>
    <m/>
    <m/>
    <m/>
    <d v="2009-06-30T00:00:00"/>
    <x v="11"/>
  </r>
  <r>
    <x v="37085"/>
    <x v="0"/>
    <x v="5"/>
    <x v="253"/>
    <s v="Sigil Games Online/Sony Online Entertainment"/>
    <n v="0"/>
    <n v="0"/>
    <m/>
    <m/>
    <n v="0"/>
    <n v="0"/>
    <d v="2007-01-30T00:00:00"/>
    <x v="15"/>
  </r>
  <r>
    <x v="37086"/>
    <x v="0"/>
    <x v="7"/>
    <x v="1"/>
    <s v="Unknown"/>
    <n v="0"/>
    <m/>
    <m/>
    <m/>
    <m/>
    <m/>
    <d v="2013-06-30T00:00:00"/>
    <x v="0"/>
  </r>
  <r>
    <x v="37087"/>
    <x v="13"/>
    <x v="6"/>
    <x v="72"/>
    <s v="Clockwork Games"/>
    <n v="0"/>
    <n v="0.1"/>
    <n v="0.06"/>
    <m/>
    <n v="0.04"/>
    <n v="0.01"/>
    <d v="2001-02-05T00:00:00"/>
    <x v="23"/>
  </r>
  <r>
    <x v="37087"/>
    <x v="33"/>
    <x v="6"/>
    <x v="72"/>
    <s v="Clockwork Games"/>
    <n v="0"/>
    <m/>
    <m/>
    <m/>
    <m/>
    <m/>
    <d v="2000-12-21T00:00:00"/>
    <x v="6"/>
  </r>
  <r>
    <x v="37088"/>
    <x v="0"/>
    <x v="5"/>
    <x v="3289"/>
    <s v="Indimo Labs LLC"/>
    <n v="0"/>
    <m/>
    <m/>
    <m/>
    <m/>
    <m/>
    <d v="2016-04-05T00:00:00"/>
    <x v="27"/>
  </r>
  <r>
    <x v="37089"/>
    <x v="7"/>
    <x v="2"/>
    <x v="916"/>
    <s v="Unknown"/>
    <n v="0"/>
    <m/>
    <m/>
    <m/>
    <m/>
    <m/>
    <d v="2010-02-04T00:00:00"/>
    <x v="17"/>
  </r>
  <r>
    <x v="37090"/>
    <x v="18"/>
    <x v="3"/>
    <x v="63"/>
    <s v="PlatinumGames"/>
    <n v="8.5"/>
    <n v="0.61"/>
    <n v="0.21"/>
    <n v="0.11"/>
    <n v="0.22"/>
    <n v="0.08"/>
    <d v="2010-10-19T00:00:00"/>
    <x v="17"/>
  </r>
  <r>
    <x v="37090"/>
    <x v="21"/>
    <x v="3"/>
    <x v="63"/>
    <s v="PlatinumGames"/>
    <n v="8.3000000000000007"/>
    <n v="0.42"/>
    <n v="0.19"/>
    <n v="0.03"/>
    <n v="0.16"/>
    <n v="0.04"/>
    <d v="2010-10-19T00:00:00"/>
    <x v="17"/>
  </r>
  <r>
    <x v="37090"/>
    <x v="0"/>
    <x v="8"/>
    <x v="3290"/>
    <s v="Forst"/>
    <n v="0"/>
    <m/>
    <m/>
    <m/>
    <m/>
    <m/>
    <d v="2004-10-22T00:00:00"/>
    <x v="18"/>
  </r>
  <r>
    <x v="37090"/>
    <x v="15"/>
    <x v="3"/>
    <x v="63"/>
    <s v="PlatinumGames"/>
    <n v="0"/>
    <m/>
    <m/>
    <m/>
    <m/>
    <m/>
    <d v="2010-10-19T00:00:00"/>
    <x v="17"/>
  </r>
  <r>
    <x v="37090"/>
    <x v="0"/>
    <x v="3"/>
    <x v="63"/>
    <s v="PlatinumGames"/>
    <n v="0"/>
    <m/>
    <m/>
    <m/>
    <m/>
    <m/>
    <d v="2017-05-25T00:00:00"/>
    <x v="7"/>
  </r>
  <r>
    <x v="37090"/>
    <x v="22"/>
    <x v="3"/>
    <x v="63"/>
    <s v="PlatinumGames"/>
    <n v="0"/>
    <m/>
    <m/>
    <m/>
    <m/>
    <m/>
    <d v="2011-05-10T00:00:00"/>
    <x v="20"/>
  </r>
  <r>
    <x v="37091"/>
    <x v="17"/>
    <x v="5"/>
    <x v="1059"/>
    <s v="Nihon Falcom Corporation"/>
    <n v="0"/>
    <n v="0.02"/>
    <m/>
    <n v="0.02"/>
    <m/>
    <m/>
    <d v="2008-04-24T00:00:00"/>
    <x v="22"/>
  </r>
  <r>
    <x v="37091"/>
    <x v="14"/>
    <x v="5"/>
    <x v="1059"/>
    <s v="Nihon Falcom Corporation"/>
    <n v="0"/>
    <m/>
    <m/>
    <m/>
    <m/>
    <m/>
    <d v="2010-12-16T00:00:00"/>
    <x v="17"/>
  </r>
  <r>
    <x v="37092"/>
    <x v="12"/>
    <x v="5"/>
    <x v="122"/>
    <s v="Fatbot Games"/>
    <n v="0"/>
    <m/>
    <m/>
    <m/>
    <m/>
    <m/>
    <d v="2019-04-11T00:00:00"/>
    <x v="35"/>
  </r>
  <r>
    <x v="37092"/>
    <x v="0"/>
    <x v="5"/>
    <x v="3291"/>
    <s v="Fatbot Games"/>
    <n v="0"/>
    <m/>
    <m/>
    <m/>
    <m/>
    <m/>
    <d v="2017-09-28T00:00:00"/>
    <x v="7"/>
  </r>
  <r>
    <x v="37092"/>
    <x v="8"/>
    <x v="5"/>
    <x v="122"/>
    <s v="Fatbot Games"/>
    <n v="0"/>
    <m/>
    <m/>
    <m/>
    <m/>
    <m/>
    <d v="2019-04-09T00:00:00"/>
    <x v="35"/>
  </r>
  <r>
    <x v="37092"/>
    <x v="10"/>
    <x v="5"/>
    <x v="122"/>
    <s v="Fatbot Games"/>
    <n v="0"/>
    <m/>
    <m/>
    <m/>
    <m/>
    <m/>
    <d v="2019-04-10T00:00:00"/>
    <x v="35"/>
  </r>
  <r>
    <x v="37093"/>
    <x v="19"/>
    <x v="15"/>
    <x v="245"/>
    <s v="Otomate"/>
    <n v="0"/>
    <m/>
    <m/>
    <m/>
    <m/>
    <m/>
    <d v="2019-04-04T00:00:00"/>
    <x v="35"/>
  </r>
  <r>
    <x v="37094"/>
    <x v="8"/>
    <x v="3"/>
    <x v="3292"/>
    <s v="QUByte Interactive"/>
    <n v="0"/>
    <m/>
    <m/>
    <m/>
    <m/>
    <m/>
    <d v="2020-12-01T00:00:00"/>
    <x v="28"/>
  </r>
  <r>
    <x v="37094"/>
    <x v="10"/>
    <x v="3"/>
    <x v="3292"/>
    <s v="QUByte Interactive"/>
    <n v="0"/>
    <m/>
    <m/>
    <m/>
    <m/>
    <m/>
    <d v="2019-08-14T00:00:00"/>
    <x v="35"/>
  </r>
  <r>
    <x v="37094"/>
    <x v="12"/>
    <x v="3"/>
    <x v="3292"/>
    <s v="QUByte Interactive"/>
    <n v="0"/>
    <m/>
    <m/>
    <m/>
    <m/>
    <m/>
    <d v="2019-08-15T00:00:00"/>
    <x v="35"/>
  </r>
  <r>
    <x v="37094"/>
    <x v="0"/>
    <x v="3"/>
    <x v="3292"/>
    <s v="QUByte Interactive"/>
    <n v="0"/>
    <m/>
    <m/>
    <m/>
    <m/>
    <m/>
    <d v="2019-08-13T00:00:00"/>
    <x v="35"/>
  </r>
  <r>
    <x v="37094"/>
    <x v="19"/>
    <x v="3"/>
    <x v="3292"/>
    <s v="QUByte Interactive"/>
    <n v="0"/>
    <m/>
    <m/>
    <m/>
    <m/>
    <m/>
    <d v="2020-12-01T00:00:00"/>
    <x v="28"/>
  </r>
  <r>
    <x v="37095"/>
    <x v="44"/>
    <x v="6"/>
    <x v="367"/>
    <s v="Nippon Victor"/>
    <n v="0"/>
    <m/>
    <m/>
    <m/>
    <m/>
    <m/>
    <d v="1996-12-06T00:00:00"/>
    <x v="37"/>
  </r>
  <r>
    <x v="37096"/>
    <x v="5"/>
    <x v="3"/>
    <x v="612"/>
    <s v="IGS"/>
    <n v="0"/>
    <m/>
    <m/>
    <m/>
    <m/>
    <m/>
    <d v="1991-07-12T00:00:00"/>
    <x v="32"/>
  </r>
  <r>
    <x v="37097"/>
    <x v="35"/>
    <x v="5"/>
    <x v="16"/>
    <s v="Ganbarion"/>
    <n v="0"/>
    <m/>
    <m/>
    <m/>
    <m/>
    <m/>
    <d v="2004-10-28T00:00:00"/>
    <x v="18"/>
  </r>
  <r>
    <x v="37098"/>
    <x v="43"/>
    <x v="5"/>
    <x v="440"/>
    <s v="SIMS"/>
    <n v="8.6"/>
    <m/>
    <m/>
    <m/>
    <m/>
    <m/>
    <d v="1994-04-14T00:00:00"/>
    <x v="33"/>
  </r>
  <r>
    <x v="37099"/>
    <x v="6"/>
    <x v="6"/>
    <x v="503"/>
    <s v="Arc System Works"/>
    <n v="0"/>
    <m/>
    <m/>
    <m/>
    <m/>
    <m/>
    <d v="2011-08-10T00:00:00"/>
    <x v="20"/>
  </r>
  <r>
    <x v="37100"/>
    <x v="14"/>
    <x v="4"/>
    <x v="3293"/>
    <s v="Candystand.com"/>
    <n v="0"/>
    <m/>
    <m/>
    <m/>
    <m/>
    <m/>
    <d v="2010-03-04T00:00:00"/>
    <x v="17"/>
  </r>
  <r>
    <x v="37101"/>
    <x v="22"/>
    <x v="3"/>
    <x v="64"/>
    <s v="David Turner"/>
    <n v="0"/>
    <m/>
    <m/>
    <m/>
    <m/>
    <m/>
    <d v="2009-09-23T00:00:00"/>
    <x v="11"/>
  </r>
  <r>
    <x v="37102"/>
    <x v="41"/>
    <x v="0"/>
    <x v="63"/>
    <s v="Blue Sky Software"/>
    <n v="0"/>
    <m/>
    <m/>
    <m/>
    <m/>
    <m/>
    <d v="1995-01-01T00:00:00"/>
    <x v="31"/>
  </r>
  <r>
    <x v="37102"/>
    <x v="31"/>
    <x v="0"/>
    <x v="63"/>
    <s v="Blue Sky Software"/>
    <n v="0"/>
    <m/>
    <m/>
    <m/>
    <m/>
    <m/>
    <d v="2008-09-22T00:00:00"/>
    <x v="22"/>
  </r>
  <r>
    <x v="37102"/>
    <x v="0"/>
    <x v="0"/>
    <x v="63"/>
    <s v="Sega"/>
    <n v="0"/>
    <m/>
    <m/>
    <m/>
    <m/>
    <m/>
    <d v="2010-06-01T00:00:00"/>
    <x v="17"/>
  </r>
  <r>
    <x v="37103"/>
    <x v="41"/>
    <x v="0"/>
    <x v="63"/>
    <s v="Blue Sky Software"/>
    <n v="0"/>
    <m/>
    <m/>
    <m/>
    <m/>
    <m/>
    <d v="1996-11-15T00:00:00"/>
    <x v="37"/>
  </r>
  <r>
    <x v="37104"/>
    <x v="54"/>
    <x v="7"/>
    <x v="241"/>
    <s v="Mattel"/>
    <n v="0"/>
    <m/>
    <m/>
    <m/>
    <m/>
    <m/>
    <d v="1983-01-01T00:00:00"/>
    <x v="42"/>
  </r>
  <r>
    <x v="37105"/>
    <x v="22"/>
    <x v="3"/>
    <x v="64"/>
    <s v="Action937"/>
    <n v="0"/>
    <m/>
    <m/>
    <m/>
    <m/>
    <m/>
    <d v="2009-07-22T00:00:00"/>
    <x v="11"/>
  </r>
  <r>
    <x v="37106"/>
    <x v="25"/>
    <x v="2"/>
    <x v="2220"/>
    <s v="Neko Entertainment"/>
    <n v="0"/>
    <n v="0.03"/>
    <n v="0.03"/>
    <m/>
    <n v="0"/>
    <n v="0"/>
    <d v="2007-07-10T00:00:00"/>
    <x v="15"/>
  </r>
  <r>
    <x v="37107"/>
    <x v="3"/>
    <x v="2"/>
    <x v="302"/>
    <s v="HAL Laboratory"/>
    <n v="0"/>
    <m/>
    <m/>
    <m/>
    <m/>
    <m/>
    <d v="1990-03-01T00:00:00"/>
    <x v="40"/>
  </r>
  <r>
    <x v="37108"/>
    <x v="5"/>
    <x v="2"/>
    <x v="132"/>
    <s v="Digital Eclipse"/>
    <n v="0"/>
    <m/>
    <m/>
    <m/>
    <m/>
    <m/>
    <d v="2000-02-01T00:00:00"/>
    <x v="6"/>
  </r>
  <r>
    <x v="37109"/>
    <x v="24"/>
    <x v="2"/>
    <x v="498"/>
    <s v="Game Life"/>
    <n v="0"/>
    <n v="0.16"/>
    <n v="0.15"/>
    <m/>
    <m/>
    <n v="0.01"/>
    <d v="2009-10-27T00:00:00"/>
    <x v="11"/>
  </r>
  <r>
    <x v="37110"/>
    <x v="42"/>
    <x v="2"/>
    <x v="37"/>
    <s v="HAL Laboratory"/>
    <n v="0"/>
    <m/>
    <m/>
    <m/>
    <m/>
    <m/>
    <d v="1993-01-01T00:00:00"/>
    <x v="30"/>
  </r>
  <r>
    <x v="37110"/>
    <x v="31"/>
    <x v="2"/>
    <x v="37"/>
    <s v="HAL Laboratory"/>
    <n v="0"/>
    <m/>
    <m/>
    <m/>
    <m/>
    <m/>
    <d v="2007-11-26T00:00:00"/>
    <x v="15"/>
  </r>
  <r>
    <x v="37110"/>
    <x v="5"/>
    <x v="2"/>
    <x v="37"/>
    <s v="HAL Laboratory"/>
    <n v="0"/>
    <m/>
    <m/>
    <m/>
    <m/>
    <m/>
    <d v="1995-01-01T00:00:00"/>
    <x v="31"/>
  </r>
  <r>
    <x v="37111"/>
    <x v="0"/>
    <x v="11"/>
    <x v="350"/>
    <s v="Deep Red"/>
    <n v="7.7"/>
    <m/>
    <m/>
    <m/>
    <m/>
    <m/>
    <d v="2004-01-15T00:00:00"/>
    <x v="18"/>
  </r>
  <r>
    <x v="37112"/>
    <x v="25"/>
    <x v="3"/>
    <x v="1188"/>
    <s v="Rhino Studios"/>
    <n v="0"/>
    <n v="0.02"/>
    <n v="0.02"/>
    <m/>
    <m/>
    <n v="0"/>
    <d v="2011-09-07T00:00:00"/>
    <x v="20"/>
  </r>
  <r>
    <x v="37112"/>
    <x v="24"/>
    <x v="3"/>
    <x v="1"/>
    <s v="Rhino Studios"/>
    <n v="0"/>
    <m/>
    <m/>
    <m/>
    <m/>
    <m/>
    <d v="2010-05-18T00:00:00"/>
    <x v="17"/>
  </r>
  <r>
    <x v="37113"/>
    <x v="14"/>
    <x v="3"/>
    <x v="42"/>
    <s v="Vanguard Games"/>
    <n v="0"/>
    <m/>
    <m/>
    <m/>
    <m/>
    <m/>
    <d v="2011-04-13T00:00:00"/>
    <x v="20"/>
  </r>
  <r>
    <x v="37113"/>
    <x v="13"/>
    <x v="3"/>
    <x v="3123"/>
    <s v="Vanguard Works"/>
    <n v="0"/>
    <m/>
    <m/>
    <m/>
    <m/>
    <m/>
    <d v="2011-02-16T00:00:00"/>
    <x v="20"/>
  </r>
  <r>
    <x v="37114"/>
    <x v="16"/>
    <x v="6"/>
    <x v="127"/>
    <s v="Beyond Games"/>
    <n v="0"/>
    <n v="0.16"/>
    <n v="0.08"/>
    <m/>
    <n v="0.06"/>
    <n v="0.02"/>
    <d v="2001-06-20T00:00:00"/>
    <x v="23"/>
  </r>
  <r>
    <x v="37115"/>
    <x v="32"/>
    <x v="7"/>
    <x v="138"/>
    <s v="Bits Laboratory"/>
    <n v="0"/>
    <m/>
    <m/>
    <m/>
    <m/>
    <m/>
    <d v="1990-01-01T00:00:00"/>
    <x v="40"/>
  </r>
  <r>
    <x v="37116"/>
    <x v="0"/>
    <x v="5"/>
    <x v="207"/>
    <s v="Event Horizon Software"/>
    <n v="0"/>
    <m/>
    <m/>
    <m/>
    <m/>
    <m/>
    <d v="1993-01-01T00:00:00"/>
    <x v="30"/>
  </r>
  <r>
    <x v="37117"/>
    <x v="22"/>
    <x v="3"/>
    <x v="64"/>
    <s v="i ENDER i"/>
    <n v="0"/>
    <m/>
    <m/>
    <m/>
    <m/>
    <m/>
    <d v="2009-08-08T00:00:00"/>
    <x v="11"/>
  </r>
  <r>
    <x v="37118"/>
    <x v="24"/>
    <x v="7"/>
    <x v="1"/>
    <s v="Bplus"/>
    <n v="0"/>
    <m/>
    <m/>
    <m/>
    <m/>
    <m/>
    <m/>
    <x v="1"/>
  </r>
  <r>
    <x v="37119"/>
    <x v="0"/>
    <x v="2"/>
    <x v="282"/>
    <s v="Unknown"/>
    <n v="0"/>
    <m/>
    <m/>
    <m/>
    <m/>
    <m/>
    <d v="2014-04-01T00:00:00"/>
    <x v="2"/>
  </r>
  <r>
    <x v="37120"/>
    <x v="13"/>
    <x v="5"/>
    <x v="11"/>
    <s v="Tenky"/>
    <n v="0"/>
    <m/>
    <m/>
    <m/>
    <m/>
    <m/>
    <d v="1997-04-18T00:00:00"/>
    <x v="25"/>
  </r>
  <r>
    <x v="37121"/>
    <x v="22"/>
    <x v="4"/>
    <x v="64"/>
    <s v="AxB"/>
    <n v="0"/>
    <m/>
    <m/>
    <m/>
    <m/>
    <m/>
    <d v="2009-09-19T00:00:00"/>
    <x v="11"/>
  </r>
  <r>
    <x v="37122"/>
    <x v="17"/>
    <x v="2"/>
    <x v="1268"/>
    <s v="Unknown"/>
    <n v="0"/>
    <m/>
    <m/>
    <m/>
    <m/>
    <m/>
    <d v="2012-05-15T00:00:00"/>
    <x v="19"/>
  </r>
  <r>
    <x v="37122"/>
    <x v="19"/>
    <x v="2"/>
    <x v="1268"/>
    <s v="Unknown"/>
    <n v="0"/>
    <m/>
    <m/>
    <m/>
    <m/>
    <m/>
    <d v="2012-05-15T00:00:00"/>
    <x v="19"/>
  </r>
  <r>
    <x v="37122"/>
    <x v="18"/>
    <x v="2"/>
    <x v="1268"/>
    <s v="Unknown"/>
    <n v="0"/>
    <m/>
    <m/>
    <m/>
    <m/>
    <m/>
    <d v="2012-05-15T00:00:00"/>
    <x v="19"/>
  </r>
  <r>
    <x v="37123"/>
    <x v="19"/>
    <x v="7"/>
    <x v="1268"/>
    <s v="FuturLab"/>
    <n v="0"/>
    <n v="0"/>
    <m/>
    <m/>
    <n v="0"/>
    <n v="0"/>
    <d v="2014-09-02T00:00:00"/>
    <x v="2"/>
  </r>
  <r>
    <x v="37123"/>
    <x v="8"/>
    <x v="7"/>
    <x v="1268"/>
    <s v="FuturLab"/>
    <n v="0"/>
    <m/>
    <m/>
    <m/>
    <m/>
    <m/>
    <d v="2014-09-02T00:00:00"/>
    <x v="2"/>
  </r>
  <r>
    <x v="37123"/>
    <x v="12"/>
    <x v="7"/>
    <x v="1"/>
    <s v="FuturLab"/>
    <n v="0"/>
    <m/>
    <m/>
    <m/>
    <m/>
    <m/>
    <m/>
    <x v="1"/>
  </r>
  <r>
    <x v="37124"/>
    <x v="21"/>
    <x v="3"/>
    <x v="578"/>
    <s v="Replay Studios"/>
    <n v="5.3"/>
    <n v="0.18"/>
    <n v="0.14000000000000001"/>
    <n v="0.01"/>
    <n v="0.02"/>
    <n v="0.01"/>
    <d v="2009-04-30T00:00:00"/>
    <x v="11"/>
  </r>
  <r>
    <x v="37124"/>
    <x v="0"/>
    <x v="3"/>
    <x v="578"/>
    <s v="Replay Studios"/>
    <n v="6.2"/>
    <n v="0"/>
    <m/>
    <m/>
    <n v="0"/>
    <n v="0"/>
    <d v="2009-04-30T00:00:00"/>
    <x v="11"/>
  </r>
  <r>
    <x v="37125"/>
    <x v="0"/>
    <x v="8"/>
    <x v="3294"/>
    <s v="Angel Smile"/>
    <n v="0"/>
    <m/>
    <m/>
    <m/>
    <m/>
    <m/>
    <d v="2001-09-14T00:00:00"/>
    <x v="23"/>
  </r>
  <r>
    <x v="37126"/>
    <x v="16"/>
    <x v="11"/>
    <x v="229"/>
    <s v="Nexus Interact"/>
    <n v="0"/>
    <m/>
    <m/>
    <m/>
    <m/>
    <m/>
    <d v="2001-03-29T00:00:00"/>
    <x v="23"/>
  </r>
  <r>
    <x v="37127"/>
    <x v="14"/>
    <x v="4"/>
    <x v="1114"/>
    <s v="Impressionware SRL"/>
    <n v="0"/>
    <m/>
    <m/>
    <m/>
    <m/>
    <m/>
    <d v="2009-10-21T00:00:00"/>
    <x v="11"/>
  </r>
  <r>
    <x v="37128"/>
    <x v="22"/>
    <x v="2"/>
    <x v="64"/>
    <s v="Urishizu"/>
    <n v="0"/>
    <m/>
    <m/>
    <m/>
    <m/>
    <m/>
    <d v="2009-12-20T00:00:00"/>
    <x v="11"/>
  </r>
  <r>
    <x v="37129"/>
    <x v="9"/>
    <x v="8"/>
    <x v="1"/>
    <s v="Visai Games"/>
    <n v="0"/>
    <m/>
    <m/>
    <m/>
    <m/>
    <m/>
    <m/>
    <x v="1"/>
  </r>
  <r>
    <x v="37129"/>
    <x v="10"/>
    <x v="8"/>
    <x v="1"/>
    <s v="Visai Games"/>
    <n v="0"/>
    <m/>
    <m/>
    <m/>
    <m/>
    <m/>
    <m/>
    <x v="1"/>
  </r>
  <r>
    <x v="37129"/>
    <x v="11"/>
    <x v="8"/>
    <x v="1"/>
    <s v="Visai Games"/>
    <n v="0"/>
    <m/>
    <m/>
    <m/>
    <m/>
    <m/>
    <m/>
    <x v="1"/>
  </r>
  <r>
    <x v="37130"/>
    <x v="21"/>
    <x v="5"/>
    <x v="127"/>
    <s v="DECK13 Interactive"/>
    <n v="5.2"/>
    <n v="0.13"/>
    <n v="0.09"/>
    <m/>
    <n v="0.03"/>
    <n v="0.01"/>
    <d v="2011-01-11T00:00:00"/>
    <x v="20"/>
  </r>
  <r>
    <x v="37130"/>
    <x v="18"/>
    <x v="5"/>
    <x v="127"/>
    <s v="DECK13 Interactive"/>
    <n v="5"/>
    <n v="0.12"/>
    <n v="7.0000000000000007E-2"/>
    <m/>
    <n v="0.03"/>
    <n v="0.01"/>
    <d v="2011-01-11T00:00:00"/>
    <x v="20"/>
  </r>
  <r>
    <x v="37130"/>
    <x v="0"/>
    <x v="5"/>
    <x v="127"/>
    <s v="DECK13 Interactive"/>
    <n v="6"/>
    <n v="0.05"/>
    <m/>
    <m/>
    <n v="0.04"/>
    <n v="0.01"/>
    <d v="2011-01-11T00:00:00"/>
    <x v="20"/>
  </r>
  <r>
    <x v="37131"/>
    <x v="9"/>
    <x v="7"/>
    <x v="1"/>
    <s v="JoyMasher"/>
    <n v="0"/>
    <m/>
    <m/>
    <m/>
    <m/>
    <m/>
    <m/>
    <x v="1"/>
  </r>
  <r>
    <x v="37131"/>
    <x v="8"/>
    <x v="7"/>
    <x v="1"/>
    <s v="JoyMasher"/>
    <n v="0"/>
    <m/>
    <m/>
    <m/>
    <m/>
    <m/>
    <m/>
    <x v="1"/>
  </r>
  <r>
    <x v="37131"/>
    <x v="0"/>
    <x v="7"/>
    <x v="1"/>
    <s v="JoyMasher"/>
    <n v="0"/>
    <m/>
    <m/>
    <m/>
    <m/>
    <m/>
    <m/>
    <x v="1"/>
  </r>
  <r>
    <x v="37131"/>
    <x v="12"/>
    <x v="7"/>
    <x v="1"/>
    <s v="JoyMasher"/>
    <n v="0"/>
    <m/>
    <m/>
    <m/>
    <m/>
    <m/>
    <m/>
    <x v="1"/>
  </r>
  <r>
    <x v="37132"/>
    <x v="3"/>
    <x v="10"/>
    <x v="954"/>
    <s v="Idea-Tek"/>
    <n v="0"/>
    <m/>
    <m/>
    <m/>
    <m/>
    <m/>
    <d v="1991-01-01T00:00:00"/>
    <x v="32"/>
  </r>
  <r>
    <x v="37133"/>
    <x v="0"/>
    <x v="4"/>
    <x v="516"/>
    <s v="Retro64"/>
    <n v="0"/>
    <m/>
    <m/>
    <m/>
    <m/>
    <m/>
    <d v="2007-06-26T00:00:00"/>
    <x v="15"/>
  </r>
  <r>
    <x v="37134"/>
    <x v="47"/>
    <x v="7"/>
    <x v="904"/>
    <s v="Coleco"/>
    <n v="0"/>
    <m/>
    <m/>
    <m/>
    <m/>
    <m/>
    <d v="1982-01-01T00:00:00"/>
    <x v="44"/>
  </r>
  <r>
    <x v="37134"/>
    <x v="36"/>
    <x v="7"/>
    <x v="904"/>
    <s v="Exidy"/>
    <n v="0"/>
    <m/>
    <m/>
    <m/>
    <m/>
    <m/>
    <d v="1982-09-07T00:00:00"/>
    <x v="44"/>
  </r>
  <r>
    <x v="37134"/>
    <x v="54"/>
    <x v="13"/>
    <x v="904"/>
    <s v="Coleco"/>
    <n v="0"/>
    <m/>
    <m/>
    <m/>
    <m/>
    <m/>
    <d v="1983-01-01T00:00:00"/>
    <x v="42"/>
  </r>
  <r>
    <x v="37134"/>
    <x v="22"/>
    <x v="11"/>
    <x v="64"/>
    <s v="BigBlackBlock Gamestudio"/>
    <n v="0"/>
    <m/>
    <m/>
    <m/>
    <m/>
    <m/>
    <d v="2011-07-25T00:00:00"/>
    <x v="20"/>
  </r>
  <r>
    <x v="37135"/>
    <x v="0"/>
    <x v="0"/>
    <x v="3295"/>
    <s v="FDG Entertainment"/>
    <n v="0"/>
    <m/>
    <m/>
    <m/>
    <m/>
    <m/>
    <d v="2018-05-03T00:00:00"/>
    <x v="13"/>
  </r>
  <r>
    <x v="37136"/>
    <x v="0"/>
    <x v="11"/>
    <x v="1111"/>
    <s v="Animedia"/>
    <n v="0"/>
    <m/>
    <m/>
    <m/>
    <m/>
    <m/>
    <d v="2001-01-01T00:00:00"/>
    <x v="23"/>
  </r>
  <r>
    <x v="37137"/>
    <x v="17"/>
    <x v="5"/>
    <x v="13"/>
    <s v="Namco Bandai Games"/>
    <n v="0"/>
    <n v="0.05"/>
    <m/>
    <n v="0.05"/>
    <m/>
    <m/>
    <d v="2011-01-20T00:00:00"/>
    <x v="20"/>
  </r>
  <r>
    <x v="37137"/>
    <x v="14"/>
    <x v="5"/>
    <x v="13"/>
    <s v="Namco Bandai Games"/>
    <n v="0"/>
    <m/>
    <m/>
    <m/>
    <m/>
    <m/>
    <d v="2011-01-20T00:00:00"/>
    <x v="20"/>
  </r>
  <r>
    <x v="37137"/>
    <x v="16"/>
    <x v="5"/>
    <x v="255"/>
    <s v="Namco"/>
    <n v="0"/>
    <m/>
    <m/>
    <m/>
    <m/>
    <m/>
    <d v="2003-02-13T00:00:00"/>
    <x v="16"/>
  </r>
  <r>
    <x v="37138"/>
    <x v="66"/>
    <x v="10"/>
    <x v="1"/>
    <s v="JoWood Productions"/>
    <n v="0"/>
    <m/>
    <m/>
    <m/>
    <m/>
    <m/>
    <m/>
    <x v="1"/>
  </r>
  <r>
    <x v="37139"/>
    <x v="0"/>
    <x v="11"/>
    <x v="597"/>
    <s v="Ascaron Entertainment GmbH"/>
    <n v="0"/>
    <m/>
    <m/>
    <m/>
    <m/>
    <m/>
    <d v="2001-03-09T00:00:00"/>
    <x v="23"/>
  </r>
  <r>
    <x v="37140"/>
    <x v="0"/>
    <x v="11"/>
    <x v="597"/>
    <s v="Ascaron Entertainment GmbH"/>
    <n v="0"/>
    <m/>
    <m/>
    <m/>
    <m/>
    <m/>
    <d v="2004-09-11T00:00:00"/>
    <x v="18"/>
  </r>
  <r>
    <x v="37141"/>
    <x v="33"/>
    <x v="11"/>
    <x v="1106"/>
    <s v="River Hill Software"/>
    <n v="0"/>
    <m/>
    <m/>
    <m/>
    <m/>
    <m/>
    <d v="1999-12-02T00:00:00"/>
    <x v="24"/>
  </r>
  <r>
    <x v="37142"/>
    <x v="13"/>
    <x v="4"/>
    <x v="492"/>
    <s v="Nexton"/>
    <n v="0"/>
    <m/>
    <m/>
    <m/>
    <m/>
    <m/>
    <d v="1996-11-01T00:00:00"/>
    <x v="37"/>
  </r>
  <r>
    <x v="37143"/>
    <x v="0"/>
    <x v="8"/>
    <x v="154"/>
    <s v="Cryo Interactive"/>
    <n v="0"/>
    <m/>
    <m/>
    <m/>
    <m/>
    <m/>
    <d v="1997-06-30T00:00:00"/>
    <x v="25"/>
  </r>
  <r>
    <x v="37144"/>
    <x v="5"/>
    <x v="9"/>
    <x v="135"/>
    <s v="Banpresto"/>
    <n v="0"/>
    <m/>
    <m/>
    <m/>
    <m/>
    <m/>
    <d v="1992-08-07T00:00:00"/>
    <x v="3"/>
  </r>
  <r>
    <x v="37145"/>
    <x v="0"/>
    <x v="11"/>
    <x v="1"/>
    <s v="Smestorp Limited"/>
    <n v="0"/>
    <m/>
    <m/>
    <m/>
    <m/>
    <m/>
    <d v="2011-06-10T00:00:00"/>
    <x v="20"/>
  </r>
  <r>
    <x v="37146"/>
    <x v="0"/>
    <x v="2"/>
    <x v="1"/>
    <s v="Unknown"/>
    <n v="0"/>
    <m/>
    <m/>
    <m/>
    <m/>
    <m/>
    <d v="2014-05-20T00:00:00"/>
    <x v="2"/>
  </r>
  <r>
    <x v="37147"/>
    <x v="46"/>
    <x v="3"/>
    <x v="37"/>
    <s v="Hudson Soft"/>
    <n v="0"/>
    <m/>
    <m/>
    <m/>
    <m/>
    <m/>
    <d v="1995-12-01T00:00:00"/>
    <x v="31"/>
  </r>
  <r>
    <x v="37148"/>
    <x v="66"/>
    <x v="4"/>
    <x v="1"/>
    <s v="Jurgen Honigl"/>
    <n v="0"/>
    <m/>
    <m/>
    <m/>
    <m/>
    <m/>
    <m/>
    <x v="1"/>
  </r>
  <r>
    <x v="37149"/>
    <x v="0"/>
    <x v="10"/>
    <x v="3186"/>
    <s v="Kinelco"/>
    <n v="0"/>
    <m/>
    <m/>
    <m/>
    <m/>
    <m/>
    <d v="2014-03-07T00:00:00"/>
    <x v="2"/>
  </r>
  <r>
    <x v="37150"/>
    <x v="24"/>
    <x v="6"/>
    <x v="347"/>
    <s v="Icon Games"/>
    <n v="0"/>
    <n v="0.05"/>
    <n v="0.05"/>
    <m/>
    <m/>
    <n v="0"/>
    <d v="2009-06-09T00:00:00"/>
    <x v="11"/>
  </r>
  <r>
    <x v="37150"/>
    <x v="14"/>
    <x v="6"/>
    <x v="637"/>
    <s v="Icon Games"/>
    <n v="0"/>
    <m/>
    <m/>
    <m/>
    <m/>
    <m/>
    <d v="2011-03-15T00:00:00"/>
    <x v="20"/>
  </r>
  <r>
    <x v="37150"/>
    <x v="0"/>
    <x v="6"/>
    <x v="347"/>
    <s v="Icon Games"/>
    <n v="0"/>
    <m/>
    <m/>
    <m/>
    <m/>
    <m/>
    <d v="2009-06-16T00:00:00"/>
    <x v="11"/>
  </r>
  <r>
    <x v="37151"/>
    <x v="22"/>
    <x v="7"/>
    <x v="64"/>
    <s v="If Lasers"/>
    <n v="0"/>
    <m/>
    <m/>
    <m/>
    <m/>
    <m/>
    <d v="2009-10-24T00:00:00"/>
    <x v="11"/>
  </r>
  <r>
    <x v="37152"/>
    <x v="0"/>
    <x v="2"/>
    <x v="3296"/>
    <s v="Unknown"/>
    <n v="0"/>
    <m/>
    <m/>
    <m/>
    <m/>
    <m/>
    <d v="2012-03-01T00:00:00"/>
    <x v="19"/>
  </r>
  <r>
    <x v="37152"/>
    <x v="18"/>
    <x v="2"/>
    <x v="14"/>
    <s v="Unknown"/>
    <n v="0"/>
    <m/>
    <m/>
    <m/>
    <m/>
    <m/>
    <d v="2014-03-11T00:00:00"/>
    <x v="2"/>
  </r>
  <r>
    <x v="37152"/>
    <x v="21"/>
    <x v="2"/>
    <x v="14"/>
    <s v="Unknown"/>
    <n v="0"/>
    <m/>
    <m/>
    <m/>
    <m/>
    <m/>
    <d v="2020-12-31T00:00:00"/>
    <x v="28"/>
  </r>
  <r>
    <x v="37153"/>
    <x v="10"/>
    <x v="4"/>
    <x v="3297"/>
    <s v="FinalBoss Games"/>
    <n v="0"/>
    <m/>
    <m/>
    <m/>
    <m/>
    <m/>
    <d v="2018-01-19T00:00:00"/>
    <x v="13"/>
  </r>
  <r>
    <x v="37153"/>
    <x v="8"/>
    <x v="4"/>
    <x v="3297"/>
    <s v="FinalBoss Games"/>
    <n v="0"/>
    <m/>
    <m/>
    <m/>
    <m/>
    <m/>
    <d v="2018-01-19T00:00:00"/>
    <x v="13"/>
  </r>
  <r>
    <x v="37153"/>
    <x v="12"/>
    <x v="4"/>
    <x v="3297"/>
    <s v="FinalBoss Games"/>
    <n v="0"/>
    <m/>
    <m/>
    <m/>
    <m/>
    <m/>
    <d v="2018-01-19T00:00:00"/>
    <x v="13"/>
  </r>
  <r>
    <x v="37153"/>
    <x v="0"/>
    <x v="4"/>
    <x v="3297"/>
    <s v="FinalBoss Games"/>
    <n v="0"/>
    <m/>
    <m/>
    <m/>
    <m/>
    <m/>
    <d v="2018-01-19T00:00:00"/>
    <x v="13"/>
  </r>
  <r>
    <x v="37154"/>
    <x v="0"/>
    <x v="2"/>
    <x v="1"/>
    <s v="Unknown"/>
    <n v="0"/>
    <m/>
    <m/>
    <m/>
    <m/>
    <m/>
    <d v="2016-01-01T00:00:00"/>
    <x v="27"/>
  </r>
  <r>
    <x v="37154"/>
    <x v="2"/>
    <x v="2"/>
    <x v="1"/>
    <s v="Unknown"/>
    <n v="0"/>
    <m/>
    <m/>
    <m/>
    <m/>
    <m/>
    <d v="2016-01-01T00:00:00"/>
    <x v="27"/>
  </r>
  <r>
    <x v="37155"/>
    <x v="16"/>
    <x v="0"/>
    <x v="72"/>
    <s v="Acclaim Studios Austin"/>
    <n v="5.9"/>
    <n v="0.24"/>
    <n v="0.12"/>
    <m/>
    <n v="0.09"/>
    <n v="0.03"/>
    <d v="2003-02-11T00:00:00"/>
    <x v="16"/>
  </r>
  <r>
    <x v="37155"/>
    <x v="34"/>
    <x v="0"/>
    <x v="72"/>
    <s v="Acclaim Studios Austin"/>
    <n v="6.8"/>
    <n v="0.1"/>
    <n v="0.08"/>
    <m/>
    <n v="0.02"/>
    <n v="0"/>
    <d v="2003-02-10T00:00:00"/>
    <x v="16"/>
  </r>
  <r>
    <x v="37155"/>
    <x v="30"/>
    <x v="0"/>
    <x v="72"/>
    <s v="Acclaim Studios Austin"/>
    <n v="6.4"/>
    <n v="0.06"/>
    <n v="0.05"/>
    <m/>
    <n v="0.01"/>
    <n v="0"/>
    <d v="2003-02-10T00:00:00"/>
    <x v="16"/>
  </r>
  <r>
    <x v="37156"/>
    <x v="38"/>
    <x v="10"/>
    <x v="111"/>
    <s v="Tecmo"/>
    <n v="0"/>
    <m/>
    <m/>
    <m/>
    <m/>
    <m/>
    <d v="1996-03-22T00:00:00"/>
    <x v="37"/>
  </r>
  <r>
    <x v="37157"/>
    <x v="14"/>
    <x v="2"/>
    <x v="254"/>
    <s v="Laughing Jackal"/>
    <n v="0"/>
    <m/>
    <m/>
    <m/>
    <m/>
    <m/>
    <d v="2010-06-08T00:00:00"/>
    <x v="17"/>
  </r>
  <r>
    <x v="37158"/>
    <x v="13"/>
    <x v="2"/>
    <x v="11"/>
    <s v="NanaOn-Sha"/>
    <n v="0"/>
    <m/>
    <m/>
    <m/>
    <m/>
    <m/>
    <d v="2000-09-01T00:00:00"/>
    <x v="6"/>
  </r>
  <r>
    <x v="37159"/>
    <x v="3"/>
    <x v="7"/>
    <x v="512"/>
    <s v="Aicom"/>
    <n v="0"/>
    <m/>
    <m/>
    <m/>
    <m/>
    <m/>
    <d v="1991-11-01T00:00:00"/>
    <x v="32"/>
  </r>
  <r>
    <x v="37160"/>
    <x v="0"/>
    <x v="2"/>
    <x v="1"/>
    <s v="Unknown"/>
    <n v="0"/>
    <m/>
    <m/>
    <m/>
    <m/>
    <m/>
    <d v="2014-05-21T00:00:00"/>
    <x v="2"/>
  </r>
  <r>
    <x v="37161"/>
    <x v="0"/>
    <x v="7"/>
    <x v="1820"/>
    <s v="Haemimont Games"/>
    <n v="0"/>
    <m/>
    <m/>
    <m/>
    <m/>
    <m/>
    <d v="2015-07-01T00:00:00"/>
    <x v="9"/>
  </r>
  <r>
    <x v="37162"/>
    <x v="12"/>
    <x v="5"/>
    <x v="749"/>
    <s v="Haemimont Games"/>
    <n v="0"/>
    <n v="0.06"/>
    <n v="0.06"/>
    <m/>
    <m/>
    <n v="0.01"/>
    <d v="2018-08-28T00:00:00"/>
    <x v="13"/>
  </r>
  <r>
    <x v="37162"/>
    <x v="8"/>
    <x v="5"/>
    <x v="749"/>
    <s v="Haemimont Games"/>
    <n v="0"/>
    <m/>
    <m/>
    <m/>
    <m/>
    <m/>
    <d v="2017-05-30T00:00:00"/>
    <x v="7"/>
  </r>
  <r>
    <x v="37162"/>
    <x v="10"/>
    <x v="5"/>
    <x v="749"/>
    <s v="Haemimont Games"/>
    <n v="0"/>
    <m/>
    <m/>
    <m/>
    <m/>
    <m/>
    <d v="2017-05-30T00:00:00"/>
    <x v="7"/>
  </r>
  <r>
    <x v="37163"/>
    <x v="0"/>
    <x v="11"/>
    <x v="1"/>
    <s v="Paradox Interactive"/>
    <n v="0"/>
    <m/>
    <m/>
    <m/>
    <m/>
    <m/>
    <m/>
    <x v="1"/>
  </r>
  <r>
    <x v="37164"/>
    <x v="0"/>
    <x v="11"/>
    <x v="264"/>
    <s v="Paradox Development"/>
    <n v="0"/>
    <m/>
    <m/>
    <m/>
    <m/>
    <m/>
    <d v="2022-10-25T00:00:00"/>
    <x v="29"/>
  </r>
  <r>
    <x v="37165"/>
    <x v="0"/>
    <x v="11"/>
    <x v="264"/>
    <s v="Paradox Interactive"/>
    <n v="8.1"/>
    <n v="0"/>
    <m/>
    <m/>
    <n v="0"/>
    <n v="0"/>
    <d v="2010-08-13T00:00:00"/>
    <x v="17"/>
  </r>
  <r>
    <x v="37166"/>
    <x v="0"/>
    <x v="2"/>
    <x v="61"/>
    <s v="Unknown"/>
    <n v="0"/>
    <m/>
    <m/>
    <m/>
    <m/>
    <m/>
    <d v="2012-04-06T00:00:00"/>
    <x v="19"/>
  </r>
  <r>
    <x v="37167"/>
    <x v="0"/>
    <x v="11"/>
    <x v="264"/>
    <s v="Paradox Interactive"/>
    <n v="0"/>
    <m/>
    <m/>
    <m/>
    <m/>
    <m/>
    <d v="2012-01-24T00:00:00"/>
    <x v="19"/>
  </r>
  <r>
    <x v="37168"/>
    <x v="0"/>
    <x v="11"/>
    <x v="264"/>
    <s v="Paradox Interactive"/>
    <n v="0"/>
    <m/>
    <m/>
    <m/>
    <m/>
    <m/>
    <d v="2010-08-20T00:00:00"/>
    <x v="17"/>
  </r>
  <r>
    <x v="37169"/>
    <x v="0"/>
    <x v="11"/>
    <x v="1190"/>
    <s v="Paradox Interactive"/>
    <n v="0"/>
    <m/>
    <m/>
    <m/>
    <m/>
    <m/>
    <d v="2006-08-17T00:00:00"/>
    <x v="14"/>
  </r>
  <r>
    <x v="37170"/>
    <x v="0"/>
    <x v="11"/>
    <x v="121"/>
    <s v="Freeze Tag"/>
    <n v="0"/>
    <n v="0.01"/>
    <m/>
    <m/>
    <n v="0.01"/>
    <n v="0"/>
    <d v="2010-12-17T00:00:00"/>
    <x v="17"/>
  </r>
  <r>
    <x v="37171"/>
    <x v="16"/>
    <x v="9"/>
    <x v="52"/>
    <s v="Grandprix Inc."/>
    <n v="0"/>
    <m/>
    <m/>
    <m/>
    <m/>
    <m/>
    <d v="2006-11-20T00:00:00"/>
    <x v="14"/>
  </r>
  <r>
    <x v="37172"/>
    <x v="16"/>
    <x v="9"/>
    <x v="52"/>
    <s v="New"/>
    <n v="0"/>
    <n v="0.47"/>
    <n v="0.05"/>
    <n v="0.38"/>
    <n v="0.04"/>
    <n v="0.01"/>
    <d v="2001-11-05T00:00:00"/>
    <x v="23"/>
  </r>
  <r>
    <x v="37173"/>
    <x v="24"/>
    <x v="9"/>
    <x v="425"/>
    <s v="Cavia Inc."/>
    <n v="5.8"/>
    <n v="0.14000000000000001"/>
    <n v="7.0000000000000007E-2"/>
    <n v="0.06"/>
    <n v="0"/>
    <n v="0.01"/>
    <d v="2007-10-23T00:00:00"/>
    <x v="15"/>
  </r>
  <r>
    <x v="37174"/>
    <x v="25"/>
    <x v="2"/>
    <x v="18"/>
    <s v="Namco Bandai Games"/>
    <n v="0"/>
    <n v="0.15"/>
    <n v="0.13"/>
    <m/>
    <n v="0.01"/>
    <n v="0.01"/>
    <d v="2011-11-15T00:00:00"/>
    <x v="20"/>
  </r>
  <r>
    <x v="37175"/>
    <x v="24"/>
    <x v="8"/>
    <x v="298"/>
    <s v="High Voltage Software"/>
    <n v="0"/>
    <n v="0"/>
    <m/>
    <m/>
    <n v="0"/>
    <m/>
    <d v="2012-11-13T00:00:00"/>
    <x v="19"/>
  </r>
  <r>
    <x v="37175"/>
    <x v="25"/>
    <x v="2"/>
    <x v="298"/>
    <s v="Unknown"/>
    <n v="0"/>
    <m/>
    <m/>
    <m/>
    <m/>
    <m/>
    <d v="2012-11-13T00:00:00"/>
    <x v="19"/>
  </r>
  <r>
    <x v="37176"/>
    <x v="21"/>
    <x v="7"/>
    <x v="18"/>
    <s v="High Voltage Software"/>
    <n v="0"/>
    <n v="0.13"/>
    <n v="0.12"/>
    <m/>
    <m/>
    <n v="0.01"/>
    <d v="2011-11-15T00:00:00"/>
    <x v="20"/>
  </r>
  <r>
    <x v="37177"/>
    <x v="37"/>
    <x v="11"/>
    <x v="3298"/>
    <s v="Evil Twin Artworks"/>
    <n v="0"/>
    <m/>
    <m/>
    <m/>
    <m/>
    <m/>
    <d v="2014-08-08T00:00:00"/>
    <x v="2"/>
  </r>
  <r>
    <x v="37177"/>
    <x v="0"/>
    <x v="11"/>
    <x v="3298"/>
    <s v="Evil Twin Artworks"/>
    <n v="0"/>
    <m/>
    <m/>
    <m/>
    <m/>
    <m/>
    <d v="2014-08-08T00:00:00"/>
    <x v="2"/>
  </r>
  <r>
    <x v="37177"/>
    <x v="2"/>
    <x v="11"/>
    <x v="3298"/>
    <s v="Evil Twin Artworks"/>
    <n v="0"/>
    <m/>
    <m/>
    <m/>
    <m/>
    <m/>
    <d v="2014-08-08T00:00:00"/>
    <x v="2"/>
  </r>
  <r>
    <x v="37178"/>
    <x v="13"/>
    <x v="9"/>
    <x v="367"/>
    <s v="Victor Interactive Software"/>
    <n v="0"/>
    <m/>
    <m/>
    <m/>
    <m/>
    <m/>
    <d v="1996-12-01T00:00:00"/>
    <x v="37"/>
  </r>
  <r>
    <x v="37179"/>
    <x v="14"/>
    <x v="6"/>
    <x v="69"/>
    <s v="Hudson Soft"/>
    <n v="0"/>
    <m/>
    <m/>
    <m/>
    <m/>
    <m/>
    <d v="2011-06-07T00:00:00"/>
    <x v="20"/>
  </r>
  <r>
    <x v="37179"/>
    <x v="32"/>
    <x v="6"/>
    <x v="69"/>
    <s v="Hudson Soft"/>
    <n v="0"/>
    <m/>
    <m/>
    <m/>
    <m/>
    <m/>
    <d v="1991-01-19T00:00:00"/>
    <x v="32"/>
  </r>
  <r>
    <x v="37179"/>
    <x v="31"/>
    <x v="6"/>
    <x v="69"/>
    <s v="Hudson Soft"/>
    <n v="0"/>
    <m/>
    <m/>
    <m/>
    <m/>
    <m/>
    <d v="2006-12-04T00:00:00"/>
    <x v="14"/>
  </r>
  <r>
    <x v="37179"/>
    <x v="1"/>
    <x v="6"/>
    <x v="1"/>
    <s v="TBD"/>
    <n v="0"/>
    <m/>
    <m/>
    <m/>
    <m/>
    <m/>
    <m/>
    <x v="1"/>
  </r>
  <r>
    <x v="37180"/>
    <x v="13"/>
    <x v="10"/>
    <x v="792"/>
    <s v="Imagineer"/>
    <n v="0"/>
    <n v="0.01"/>
    <m/>
    <n v="0.01"/>
    <m/>
    <n v="0"/>
    <d v="1996-06-07T00:00:00"/>
    <x v="37"/>
  </r>
  <r>
    <x v="37181"/>
    <x v="13"/>
    <x v="2"/>
    <x v="11"/>
    <s v="Sony Computer Entertainment Japan"/>
    <n v="0"/>
    <n v="0.11"/>
    <m/>
    <n v="0.1"/>
    <m/>
    <n v="0.01"/>
    <d v="1995-03-31T00:00:00"/>
    <x v="31"/>
  </r>
  <r>
    <x v="37182"/>
    <x v="13"/>
    <x v="2"/>
    <x v="11"/>
    <s v="Sony Computer Entertainment Japan"/>
    <n v="0"/>
    <m/>
    <m/>
    <m/>
    <m/>
    <m/>
    <d v="1996-09-20T00:00:00"/>
    <x v="37"/>
  </r>
  <r>
    <x v="37183"/>
    <x v="63"/>
    <x v="4"/>
    <x v="127"/>
    <s v="High Voltage Software"/>
    <n v="0"/>
    <m/>
    <m/>
    <m/>
    <m/>
    <m/>
    <d v="1995-01-01T00:00:00"/>
    <x v="31"/>
  </r>
  <r>
    <x v="37184"/>
    <x v="47"/>
    <x v="2"/>
    <x v="127"/>
    <s v="Atari"/>
    <n v="0"/>
    <m/>
    <m/>
    <m/>
    <m/>
    <m/>
    <d v="1978-01-01T00:00:00"/>
    <x v="39"/>
  </r>
  <r>
    <x v="37185"/>
    <x v="47"/>
    <x v="2"/>
    <x v="127"/>
    <s v="Atari"/>
    <n v="0"/>
    <m/>
    <m/>
    <m/>
    <m/>
    <m/>
    <d v="1978-01-01T00:00:00"/>
    <x v="39"/>
  </r>
  <r>
    <x v="37186"/>
    <x v="47"/>
    <x v="10"/>
    <x v="1"/>
    <s v="Exus"/>
    <n v="0"/>
    <m/>
    <m/>
    <m/>
    <m/>
    <m/>
    <d v="1983-01-01T00:00:00"/>
    <x v="42"/>
  </r>
  <r>
    <x v="37187"/>
    <x v="47"/>
    <x v="7"/>
    <x v="1120"/>
    <s v="CommaVid, Inc."/>
    <n v="0"/>
    <m/>
    <m/>
    <m/>
    <m/>
    <m/>
    <d v="1982-01-01T00:00:00"/>
    <x v="44"/>
  </r>
  <r>
    <x v="37188"/>
    <x v="47"/>
    <x v="10"/>
    <x v="127"/>
    <s v="Atari"/>
    <n v="0"/>
    <m/>
    <m/>
    <m/>
    <m/>
    <m/>
    <d v="1977-10-01T00:00:00"/>
    <x v="46"/>
  </r>
  <r>
    <x v="37189"/>
    <x v="47"/>
    <x v="2"/>
    <x v="127"/>
    <s v="Atari"/>
    <n v="0"/>
    <m/>
    <m/>
    <m/>
    <m/>
    <m/>
    <d v="1981-01-01T00:00:00"/>
    <x v="45"/>
  </r>
  <r>
    <x v="37190"/>
    <x v="47"/>
    <x v="10"/>
    <x v="1"/>
    <s v="Exus"/>
    <n v="0"/>
    <m/>
    <m/>
    <m/>
    <m/>
    <m/>
    <d v="1983-01-01T00:00:00"/>
    <x v="42"/>
  </r>
  <r>
    <x v="37191"/>
    <x v="3"/>
    <x v="2"/>
    <x v="73"/>
    <s v="Western Technologies, Inc."/>
    <n v="0"/>
    <m/>
    <m/>
    <m/>
    <m/>
    <m/>
    <d v="1991-06-01T00:00:00"/>
    <x v="32"/>
  </r>
  <r>
    <x v="37192"/>
    <x v="0"/>
    <x v="3"/>
    <x v="156"/>
    <s v="Pterodon"/>
    <n v="0"/>
    <m/>
    <m/>
    <m/>
    <m/>
    <m/>
    <d v="2003-03-26T00:00:00"/>
    <x v="16"/>
  </r>
  <r>
    <x v="37193"/>
    <x v="0"/>
    <x v="3"/>
    <x v="94"/>
    <s v="Pterodon"/>
    <n v="0"/>
    <n v="0"/>
    <m/>
    <m/>
    <n v="0"/>
    <n v="0"/>
    <d v="2005-10-24T00:00:00"/>
    <x v="12"/>
  </r>
  <r>
    <x v="37194"/>
    <x v="0"/>
    <x v="3"/>
    <x v="156"/>
    <s v="Pterodon"/>
    <n v="0"/>
    <m/>
    <m/>
    <m/>
    <m/>
    <m/>
    <d v="2004-02-04T00:00:00"/>
    <x v="18"/>
  </r>
  <r>
    <x v="37195"/>
    <x v="16"/>
    <x v="3"/>
    <x v="156"/>
    <s v="Coyote Developments"/>
    <n v="0"/>
    <n v="0.18"/>
    <n v="0.09"/>
    <m/>
    <n v="7.0000000000000007E-2"/>
    <n v="0.02"/>
    <d v="2004-09-15T00:00:00"/>
    <x v="18"/>
  </r>
  <r>
    <x v="37195"/>
    <x v="34"/>
    <x v="3"/>
    <x v="156"/>
    <s v="Coyote Developments"/>
    <n v="0"/>
    <n v="0.08"/>
    <n v="0.06"/>
    <m/>
    <n v="0.02"/>
    <n v="0"/>
    <d v="2004-09-15T00:00:00"/>
    <x v="18"/>
  </r>
  <r>
    <x v="37195"/>
    <x v="0"/>
    <x v="3"/>
    <x v="156"/>
    <s v="Pterodon"/>
    <n v="0"/>
    <m/>
    <m/>
    <m/>
    <m/>
    <m/>
    <d v="2004-01-28T00:00:00"/>
    <x v="18"/>
  </r>
  <r>
    <x v="37196"/>
    <x v="0"/>
    <x v="7"/>
    <x v="45"/>
    <s v="Fused Software"/>
    <n v="0"/>
    <m/>
    <m/>
    <m/>
    <m/>
    <m/>
    <d v="2000-01-01T00:00:00"/>
    <x v="6"/>
  </r>
  <r>
    <x v="37197"/>
    <x v="16"/>
    <x v="3"/>
    <x v="434"/>
    <s v="Atomic Planet Entertainment"/>
    <n v="0"/>
    <m/>
    <m/>
    <m/>
    <m/>
    <m/>
    <d v="2005-03-25T00:00:00"/>
    <x v="12"/>
  </r>
  <r>
    <x v="37198"/>
    <x v="0"/>
    <x v="8"/>
    <x v="1"/>
    <s v="Sad Owl Studios"/>
    <n v="0"/>
    <m/>
    <m/>
    <m/>
    <m/>
    <m/>
    <m/>
    <x v="1"/>
  </r>
  <r>
    <x v="37198"/>
    <x v="9"/>
    <x v="8"/>
    <x v="1"/>
    <s v="Sad Owl Studios"/>
    <n v="0"/>
    <m/>
    <m/>
    <m/>
    <m/>
    <m/>
    <m/>
    <x v="1"/>
  </r>
  <r>
    <x v="37199"/>
    <x v="13"/>
    <x v="3"/>
    <x v="23"/>
    <s v="Visual Concepts"/>
    <n v="0"/>
    <n v="7.0000000000000007E-2"/>
    <n v="0.04"/>
    <m/>
    <n v="0.03"/>
    <n v="0"/>
    <d v="1995-11-28T00:00:00"/>
    <x v="31"/>
  </r>
  <r>
    <x v="37199"/>
    <x v="41"/>
    <x v="3"/>
    <x v="512"/>
    <s v="Nexus Interact"/>
    <n v="0"/>
    <m/>
    <m/>
    <m/>
    <m/>
    <m/>
    <d v="1994-01-01T00:00:00"/>
    <x v="33"/>
  </r>
  <r>
    <x v="37199"/>
    <x v="40"/>
    <x v="3"/>
    <x v="100"/>
    <s v="Sammy Studios"/>
    <n v="0"/>
    <m/>
    <m/>
    <m/>
    <m/>
    <m/>
    <d v="1992-12-11T00:00:00"/>
    <x v="3"/>
  </r>
  <r>
    <x v="37200"/>
    <x v="40"/>
    <x v="3"/>
    <x v="100"/>
    <s v="Sammy Studios"/>
    <n v="0"/>
    <m/>
    <m/>
    <m/>
    <m/>
    <m/>
    <d v="1992-01-01T00:00:00"/>
    <x v="3"/>
  </r>
  <r>
    <x v="37201"/>
    <x v="30"/>
    <x v="7"/>
    <x v="2"/>
    <s v="Clover Studio"/>
    <n v="9.4"/>
    <n v="0.62"/>
    <n v="0.38"/>
    <n v="0.12"/>
    <n v="0.1"/>
    <n v="0.02"/>
    <d v="2003-10-07T00:00:00"/>
    <x v="16"/>
  </r>
  <r>
    <x v="37201"/>
    <x v="16"/>
    <x v="7"/>
    <x v="2"/>
    <s v="Clover Studio"/>
    <n v="0"/>
    <n v="0.28000000000000003"/>
    <n v="0.14000000000000001"/>
    <m/>
    <n v="0.11"/>
    <n v="0.04"/>
    <d v="2004-08-24T00:00:00"/>
    <x v="18"/>
  </r>
  <r>
    <x v="37202"/>
    <x v="30"/>
    <x v="7"/>
    <x v="2"/>
    <s v="Clover Studio"/>
    <n v="0"/>
    <n v="0.22"/>
    <n v="0.17"/>
    <m/>
    <n v="0.04"/>
    <n v="0.01"/>
    <d v="2004-11-18T00:00:00"/>
    <x v="18"/>
  </r>
  <r>
    <x v="37202"/>
    <x v="16"/>
    <x v="7"/>
    <x v="2"/>
    <s v="Clover Studio"/>
    <n v="0"/>
    <n v="0.21"/>
    <n v="0.1"/>
    <m/>
    <n v="0.08"/>
    <n v="0.03"/>
    <d v="2004-12-07T00:00:00"/>
    <x v="18"/>
  </r>
  <r>
    <x v="37203"/>
    <x v="25"/>
    <x v="7"/>
    <x v="2"/>
    <s v="Clover Studio"/>
    <n v="0"/>
    <n v="0.11"/>
    <n v="0.08"/>
    <n v="0.01"/>
    <n v="0"/>
    <n v="0.01"/>
    <d v="2005-11-18T00:00:00"/>
    <x v="12"/>
  </r>
  <r>
    <x v="37204"/>
    <x v="17"/>
    <x v="7"/>
    <x v="2"/>
    <s v="Clover Studio"/>
    <n v="0"/>
    <n v="0.09"/>
    <n v="0.08"/>
    <m/>
    <n v="0"/>
    <n v="0.01"/>
    <d v="2006-03-22T00:00:00"/>
    <x v="14"/>
  </r>
  <r>
    <x v="37204"/>
    <x v="30"/>
    <x v="7"/>
    <x v="2"/>
    <s v="Clover Studio"/>
    <n v="6.2"/>
    <n v="0.06"/>
    <n v="0.04"/>
    <m/>
    <n v="0.01"/>
    <n v="0"/>
    <d v="2005-11-08T00:00:00"/>
    <x v="12"/>
  </r>
  <r>
    <x v="37205"/>
    <x v="0"/>
    <x v="8"/>
    <x v="500"/>
    <s v="Freegamer"/>
    <n v="0"/>
    <m/>
    <m/>
    <m/>
    <m/>
    <m/>
    <d v="2007-06-29T00:00:00"/>
    <x v="15"/>
  </r>
  <r>
    <x v="37206"/>
    <x v="12"/>
    <x v="0"/>
    <x v="1896"/>
    <s v="Glass Heart Games"/>
    <n v="0"/>
    <m/>
    <m/>
    <m/>
    <m/>
    <m/>
    <d v="2020-12-01T00:00:00"/>
    <x v="28"/>
  </r>
  <r>
    <x v="37206"/>
    <x v="0"/>
    <x v="0"/>
    <x v="1896"/>
    <s v="Glass Heart Games"/>
    <n v="0"/>
    <m/>
    <m/>
    <m/>
    <m/>
    <m/>
    <d v="2020-10-14T00:00:00"/>
    <x v="28"/>
  </r>
  <r>
    <x v="37206"/>
    <x v="8"/>
    <x v="0"/>
    <x v="1896"/>
    <s v="Glass Heart Games"/>
    <n v="0"/>
    <m/>
    <m/>
    <m/>
    <m/>
    <m/>
    <d v="2020-12-01T00:00:00"/>
    <x v="28"/>
  </r>
  <r>
    <x v="37206"/>
    <x v="10"/>
    <x v="0"/>
    <x v="1896"/>
    <s v="Glass Heart Games"/>
    <n v="0"/>
    <m/>
    <m/>
    <m/>
    <m/>
    <m/>
    <d v="2020-12-01T00:00:00"/>
    <x v="28"/>
  </r>
  <r>
    <x v="37207"/>
    <x v="0"/>
    <x v="7"/>
    <x v="1"/>
    <s v="SegaSoft"/>
    <n v="0"/>
    <m/>
    <m/>
    <m/>
    <m/>
    <m/>
    <m/>
    <x v="1"/>
  </r>
  <r>
    <x v="37208"/>
    <x v="32"/>
    <x v="7"/>
    <x v="138"/>
    <s v="Irem Software Engineering"/>
    <n v="0"/>
    <m/>
    <m/>
    <m/>
    <m/>
    <m/>
    <d v="1989-01-01T00:00:00"/>
    <x v="21"/>
  </r>
  <r>
    <x v="37208"/>
    <x v="31"/>
    <x v="7"/>
    <x v="370"/>
    <s v="Irem Software Engineering"/>
    <n v="0"/>
    <m/>
    <m/>
    <m/>
    <m/>
    <m/>
    <d v="2007-02-05T00:00:00"/>
    <x v="15"/>
  </r>
  <r>
    <x v="37208"/>
    <x v="27"/>
    <x v="7"/>
    <x v="63"/>
    <s v="Sega"/>
    <n v="0"/>
    <m/>
    <m/>
    <m/>
    <m/>
    <m/>
    <d v="1988-01-01T00:00:00"/>
    <x v="34"/>
  </r>
  <r>
    <x v="37208"/>
    <x v="1"/>
    <x v="9"/>
    <x v="1"/>
    <s v="TBD"/>
    <n v="0"/>
    <m/>
    <m/>
    <m/>
    <m/>
    <m/>
    <m/>
    <x v="1"/>
  </r>
  <r>
    <x v="37209"/>
    <x v="13"/>
    <x v="6"/>
    <x v="19"/>
    <s v="Luxoflux, Inc."/>
    <n v="0"/>
    <n v="1.23"/>
    <n v="0.68"/>
    <m/>
    <n v="0.47"/>
    <n v="0.08"/>
    <d v="1998-05-31T00:00:00"/>
    <x v="8"/>
  </r>
  <r>
    <x v="37209"/>
    <x v="26"/>
    <x v="6"/>
    <x v="19"/>
    <s v="Luxoflux, Inc."/>
    <n v="0"/>
    <n v="0.31"/>
    <n v="0.25"/>
    <m/>
    <n v="0.06"/>
    <n v="0"/>
    <d v="1998-06-04T00:00:00"/>
    <x v="8"/>
  </r>
  <r>
    <x v="37209"/>
    <x v="5"/>
    <x v="6"/>
    <x v="1028"/>
    <s v="Vicarious Visions"/>
    <n v="0"/>
    <m/>
    <m/>
    <m/>
    <m/>
    <m/>
    <d v="1999-12-01T00:00:00"/>
    <x v="24"/>
  </r>
  <r>
    <x v="37210"/>
    <x v="13"/>
    <x v="6"/>
    <x v="19"/>
    <s v="Luxoflux, Inc."/>
    <n v="0"/>
    <n v="0.48"/>
    <n v="0.27"/>
    <m/>
    <n v="0.18"/>
    <n v="0.03"/>
    <d v="1999-10-31T00:00:00"/>
    <x v="24"/>
  </r>
  <r>
    <x v="37210"/>
    <x v="26"/>
    <x v="6"/>
    <x v="19"/>
    <s v="Luxoflux, Inc."/>
    <n v="0"/>
    <n v="0.11"/>
    <n v="0.09"/>
    <m/>
    <n v="0.02"/>
    <n v="0"/>
    <d v="2000-02-02T00:00:00"/>
    <x v="6"/>
  </r>
  <r>
    <x v="37210"/>
    <x v="33"/>
    <x v="6"/>
    <x v="19"/>
    <s v="Luxoflux, Inc."/>
    <n v="0"/>
    <m/>
    <m/>
    <m/>
    <m/>
    <m/>
    <d v="1999-11-30T00:00:00"/>
    <x v="24"/>
  </r>
  <r>
    <x v="37211"/>
    <x v="22"/>
    <x v="7"/>
    <x v="19"/>
    <s v="Isopod Labs, LLC"/>
    <n v="0"/>
    <m/>
    <m/>
    <m/>
    <m/>
    <m/>
    <d v="2008-11-05T00:00:00"/>
    <x v="22"/>
  </r>
  <r>
    <x v="37212"/>
    <x v="2"/>
    <x v="2"/>
    <x v="34"/>
    <s v="Unknown"/>
    <n v="0"/>
    <m/>
    <m/>
    <m/>
    <m/>
    <m/>
    <d v="2014-04-23T00:00:00"/>
    <x v="2"/>
  </r>
  <r>
    <x v="37212"/>
    <x v="0"/>
    <x v="2"/>
    <x v="34"/>
    <s v="Unknown"/>
    <n v="0"/>
    <m/>
    <m/>
    <m/>
    <m/>
    <m/>
    <d v="2014-04-23T00:00:00"/>
    <x v="2"/>
  </r>
  <r>
    <x v="37213"/>
    <x v="53"/>
    <x v="7"/>
    <x v="127"/>
    <s v="Imagitec Design, Inc."/>
    <n v="0"/>
    <m/>
    <m/>
    <m/>
    <m/>
    <m/>
    <d v="1991-01-01T00:00:00"/>
    <x v="32"/>
  </r>
  <r>
    <x v="37214"/>
    <x v="20"/>
    <x v="11"/>
    <x v="288"/>
    <s v="BiP Studios"/>
    <n v="0"/>
    <m/>
    <m/>
    <m/>
    <m/>
    <m/>
    <d v="2009-11-02T00:00:00"/>
    <x v="11"/>
  </r>
  <r>
    <x v="37215"/>
    <x v="0"/>
    <x v="7"/>
    <x v="38"/>
    <s v="Unknown"/>
    <n v="0"/>
    <m/>
    <m/>
    <m/>
    <m/>
    <m/>
    <d v="2015-09-09T00:00:00"/>
    <x v="9"/>
  </r>
  <r>
    <x v="37216"/>
    <x v="21"/>
    <x v="7"/>
    <x v="63"/>
    <s v="The Creative Assembly"/>
    <n v="6.2"/>
    <n v="0.44"/>
    <n v="0.16"/>
    <m/>
    <n v="0.23"/>
    <n v="0.05"/>
    <d v="2008-03-25T00:00:00"/>
    <x v="22"/>
  </r>
  <r>
    <x v="37216"/>
    <x v="18"/>
    <x v="7"/>
    <x v="63"/>
    <s v="The Creative Assembly"/>
    <n v="6.6"/>
    <n v="0.38"/>
    <n v="0.14000000000000001"/>
    <m/>
    <n v="0.18"/>
    <n v="7.0000000000000007E-2"/>
    <d v="2008-03-25T00:00:00"/>
    <x v="22"/>
  </r>
  <r>
    <x v="37216"/>
    <x v="0"/>
    <x v="13"/>
    <x v="63"/>
    <s v="Creative Assembly"/>
    <n v="0"/>
    <m/>
    <m/>
    <m/>
    <m/>
    <m/>
    <d v="2012-10-17T00:00:00"/>
    <x v="19"/>
  </r>
  <r>
    <x v="37217"/>
    <x v="0"/>
    <x v="7"/>
    <x v="38"/>
    <s v="Unknown"/>
    <n v="0"/>
    <n v="0"/>
    <m/>
    <m/>
    <n v="0"/>
    <n v="0"/>
    <d v="2015-07-01T00:00:00"/>
    <x v="9"/>
  </r>
  <r>
    <x v="37218"/>
    <x v="0"/>
    <x v="11"/>
    <x v="149"/>
    <s v="Random Games Inc."/>
    <n v="0"/>
    <m/>
    <m/>
    <m/>
    <m/>
    <m/>
    <d v="1996-01-01T00:00:00"/>
    <x v="37"/>
  </r>
  <r>
    <x v="37219"/>
    <x v="8"/>
    <x v="7"/>
    <x v="471"/>
    <s v="Games Farm"/>
    <n v="0"/>
    <n v="0.04"/>
    <n v="0.03"/>
    <m/>
    <n v="0.01"/>
    <n v="0.01"/>
    <d v="2017-03-28T00:00:00"/>
    <x v="7"/>
  </r>
  <r>
    <x v="37219"/>
    <x v="0"/>
    <x v="7"/>
    <x v="471"/>
    <s v="Games Farm"/>
    <n v="0"/>
    <n v="0.02"/>
    <n v="0.01"/>
    <m/>
    <n v="0"/>
    <n v="0"/>
    <d v="2017-03-28T00:00:00"/>
    <x v="7"/>
  </r>
  <r>
    <x v="37219"/>
    <x v="10"/>
    <x v="7"/>
    <x v="471"/>
    <s v="Games Farm"/>
    <n v="0"/>
    <n v="0.02"/>
    <n v="0.01"/>
    <m/>
    <m/>
    <n v="0"/>
    <d v="2017-03-28T00:00:00"/>
    <x v="7"/>
  </r>
  <r>
    <x v="37220"/>
    <x v="0"/>
    <x v="7"/>
    <x v="1"/>
    <s v="Unknown"/>
    <n v="0"/>
    <m/>
    <m/>
    <m/>
    <m/>
    <m/>
    <d v="2014-06-13T00:00:00"/>
    <x v="2"/>
  </r>
  <r>
    <x v="37221"/>
    <x v="61"/>
    <x v="2"/>
    <x v="1940"/>
    <s v="Unknown"/>
    <n v="0"/>
    <m/>
    <m/>
    <m/>
    <m/>
    <m/>
    <d v="2012-11-01T00:00:00"/>
    <x v="19"/>
  </r>
  <r>
    <x v="37222"/>
    <x v="0"/>
    <x v="2"/>
    <x v="1"/>
    <s v="Unknown"/>
    <n v="0"/>
    <m/>
    <m/>
    <m/>
    <m/>
    <m/>
    <d v="2014-04-17T00:00:00"/>
    <x v="2"/>
  </r>
  <r>
    <x v="37223"/>
    <x v="21"/>
    <x v="6"/>
    <x v="36"/>
    <s v="Tigon"/>
    <n v="6.7"/>
    <n v="0.45"/>
    <n v="0.24"/>
    <m/>
    <n v="0.17"/>
    <n v="0.04"/>
    <d v="2009-03-24T00:00:00"/>
    <x v="11"/>
  </r>
  <r>
    <x v="37223"/>
    <x v="18"/>
    <x v="6"/>
    <x v="36"/>
    <s v="Tigon"/>
    <n v="6.9"/>
    <n v="0.32"/>
    <n v="0.12"/>
    <m/>
    <n v="0.14000000000000001"/>
    <n v="0.05"/>
    <d v="2009-03-24T00:00:00"/>
    <x v="11"/>
  </r>
  <r>
    <x v="37223"/>
    <x v="0"/>
    <x v="6"/>
    <x v="36"/>
    <s v="Tigon"/>
    <n v="6.5"/>
    <n v="0"/>
    <m/>
    <m/>
    <n v="0"/>
    <n v="0"/>
    <d v="2009-03-24T00:00:00"/>
    <x v="11"/>
  </r>
  <r>
    <x v="37223"/>
    <x v="22"/>
    <x v="6"/>
    <x v="36"/>
    <s v="Tigon"/>
    <n v="6.7"/>
    <m/>
    <m/>
    <m/>
    <m/>
    <m/>
    <d v="2011-08-30T00:00:00"/>
    <x v="20"/>
  </r>
  <r>
    <x v="37224"/>
    <x v="3"/>
    <x v="7"/>
    <x v="328"/>
    <s v="HammerHead Ltd."/>
    <n v="0"/>
    <m/>
    <m/>
    <m/>
    <m/>
    <m/>
    <d v="1988-01-01T00:00:00"/>
    <x v="34"/>
  </r>
  <r>
    <x v="37225"/>
    <x v="0"/>
    <x v="5"/>
    <x v="1585"/>
    <s v="devCAT"/>
    <n v="0"/>
    <m/>
    <m/>
    <m/>
    <m/>
    <m/>
    <d v="2010-10-27T00:00:00"/>
    <x v="17"/>
  </r>
  <r>
    <x v="37226"/>
    <x v="0"/>
    <x v="4"/>
    <x v="1"/>
    <s v="Reldni Productions"/>
    <n v="0"/>
    <m/>
    <m/>
    <m/>
    <m/>
    <m/>
    <m/>
    <x v="1"/>
  </r>
  <r>
    <x v="37227"/>
    <x v="16"/>
    <x v="5"/>
    <x v="714"/>
    <s v="Gust"/>
    <n v="0"/>
    <m/>
    <m/>
    <m/>
    <m/>
    <m/>
    <d v="2003-06-26T00:00:00"/>
    <x v="16"/>
  </r>
  <r>
    <x v="37228"/>
    <x v="17"/>
    <x v="5"/>
    <x v="714"/>
    <s v="Gust"/>
    <n v="0"/>
    <n v="0.02"/>
    <m/>
    <n v="0.02"/>
    <m/>
    <m/>
    <d v="2011-02-03T00:00:00"/>
    <x v="20"/>
  </r>
  <r>
    <x v="37229"/>
    <x v="12"/>
    <x v="8"/>
    <x v="1827"/>
    <s v="Forever Entertainment S.A."/>
    <n v="0"/>
    <m/>
    <m/>
    <m/>
    <m/>
    <m/>
    <d v="2017-10-26T00:00:00"/>
    <x v="7"/>
  </r>
  <r>
    <x v="37230"/>
    <x v="0"/>
    <x v="8"/>
    <x v="1827"/>
    <s v="Forever Entertainment S.A."/>
    <n v="0"/>
    <m/>
    <m/>
    <m/>
    <m/>
    <m/>
    <d v="2013-12-13T00:00:00"/>
    <x v="0"/>
  </r>
  <r>
    <x v="37231"/>
    <x v="29"/>
    <x v="2"/>
    <x v="1"/>
    <s v="Keystone Game Studio"/>
    <n v="0"/>
    <m/>
    <m/>
    <m/>
    <m/>
    <m/>
    <d v="2010-12-13T00:00:00"/>
    <x v="17"/>
  </r>
  <r>
    <x v="37232"/>
    <x v="5"/>
    <x v="7"/>
    <x v="36"/>
    <s v="Planet Interactive"/>
    <n v="0"/>
    <m/>
    <m/>
    <m/>
    <m/>
    <m/>
    <d v="2001-01-01T00:00:00"/>
    <x v="23"/>
  </r>
  <r>
    <x v="37233"/>
    <x v="0"/>
    <x v="6"/>
    <x v="131"/>
    <s v="Monster Games"/>
    <n v="0"/>
    <m/>
    <m/>
    <m/>
    <m/>
    <m/>
    <d v="1998-11-30T00:00:00"/>
    <x v="8"/>
  </r>
  <r>
    <x v="37234"/>
    <x v="29"/>
    <x v="7"/>
    <x v="224"/>
    <s v="O-TWO inc."/>
    <n v="0"/>
    <m/>
    <m/>
    <m/>
    <m/>
    <m/>
    <d v="2010-05-24T00:00:00"/>
    <x v="17"/>
  </r>
  <r>
    <x v="37235"/>
    <x v="0"/>
    <x v="8"/>
    <x v="1"/>
    <s v="Variable State"/>
    <n v="0"/>
    <m/>
    <m/>
    <m/>
    <m/>
    <m/>
    <m/>
    <x v="1"/>
  </r>
  <r>
    <x v="37235"/>
    <x v="10"/>
    <x v="8"/>
    <x v="1"/>
    <s v="Variable State"/>
    <n v="0"/>
    <m/>
    <m/>
    <m/>
    <m/>
    <m/>
    <m/>
    <x v="1"/>
  </r>
  <r>
    <x v="37235"/>
    <x v="8"/>
    <x v="8"/>
    <x v="1"/>
    <s v="Variable State"/>
    <n v="0"/>
    <m/>
    <m/>
    <m/>
    <m/>
    <m/>
    <m/>
    <x v="1"/>
  </r>
  <r>
    <x v="37235"/>
    <x v="2"/>
    <x v="8"/>
    <x v="1"/>
    <s v="Variable State"/>
    <n v="0"/>
    <m/>
    <m/>
    <m/>
    <m/>
    <m/>
    <m/>
    <x v="1"/>
  </r>
  <r>
    <x v="37236"/>
    <x v="33"/>
    <x v="10"/>
    <x v="126"/>
    <s v="Hitmaker"/>
    <n v="0"/>
    <m/>
    <m/>
    <m/>
    <m/>
    <m/>
    <d v="2001-08-10T00:00:00"/>
    <x v="23"/>
  </r>
  <r>
    <x v="37237"/>
    <x v="44"/>
    <x v="3"/>
    <x v="63"/>
    <s v="Sega-AM2"/>
    <n v="0"/>
    <n v="0.62"/>
    <m/>
    <n v="0.62"/>
    <m/>
    <m/>
    <d v="1995-12-01T00:00:00"/>
    <x v="31"/>
  </r>
  <r>
    <x v="37237"/>
    <x v="65"/>
    <x v="3"/>
    <x v="1"/>
    <s v="Sega"/>
    <n v="0"/>
    <m/>
    <m/>
    <m/>
    <m/>
    <m/>
    <m/>
    <x v="1"/>
  </r>
  <r>
    <x v="37238"/>
    <x v="44"/>
    <x v="3"/>
    <x v="63"/>
    <s v="Sega-AM2"/>
    <n v="0"/>
    <n v="0.3"/>
    <m/>
    <n v="0.3"/>
    <m/>
    <m/>
    <d v="1996-11-30T00:00:00"/>
    <x v="37"/>
  </r>
  <r>
    <x v="37238"/>
    <x v="33"/>
    <x v="3"/>
    <x v="63"/>
    <s v="Sega-AM2"/>
    <n v="0"/>
    <m/>
    <m/>
    <m/>
    <m/>
    <m/>
    <d v="2000-03-02T00:00:00"/>
    <x v="6"/>
  </r>
  <r>
    <x v="37239"/>
    <x v="44"/>
    <x v="3"/>
    <x v="63"/>
    <s v="Sega-AM2"/>
    <n v="0"/>
    <m/>
    <m/>
    <m/>
    <m/>
    <m/>
    <d v="1998-02-19T00:00:00"/>
    <x v="8"/>
  </r>
  <r>
    <x v="37240"/>
    <x v="16"/>
    <x v="3"/>
    <x v="72"/>
    <s v="Sega-AM2"/>
    <n v="0"/>
    <m/>
    <m/>
    <m/>
    <m/>
    <m/>
    <d v="2002-11-29T00:00:00"/>
    <x v="10"/>
  </r>
  <r>
    <x v="37241"/>
    <x v="44"/>
    <x v="9"/>
    <x v="63"/>
    <s v="Sega-AM2"/>
    <n v="9"/>
    <n v="1.07"/>
    <n v="0.17"/>
    <n v="0.77"/>
    <n v="0.12"/>
    <n v="0.02"/>
    <d v="1995-05-11T00:00:00"/>
    <x v="31"/>
  </r>
  <r>
    <x v="37241"/>
    <x v="0"/>
    <x v="9"/>
    <x v="63"/>
    <s v="Sega-AM2"/>
    <n v="7.4"/>
    <m/>
    <m/>
    <m/>
    <m/>
    <m/>
    <d v="1996-08-31T00:00:00"/>
    <x v="37"/>
  </r>
  <r>
    <x v="37242"/>
    <x v="44"/>
    <x v="9"/>
    <x v="63"/>
    <s v="Sega-AM2"/>
    <n v="0"/>
    <n v="1.93"/>
    <n v="0.34"/>
    <n v="1.3"/>
    <n v="0.26"/>
    <n v="0.03"/>
    <d v="1996-01-01T00:00:00"/>
    <x v="37"/>
  </r>
  <r>
    <x v="37242"/>
    <x v="0"/>
    <x v="9"/>
    <x v="63"/>
    <s v="Sega-AM2"/>
    <n v="8.1"/>
    <m/>
    <m/>
    <m/>
    <m/>
    <m/>
    <d v="1997-09-30T00:00:00"/>
    <x v="25"/>
  </r>
  <r>
    <x v="37242"/>
    <x v="31"/>
    <x v="9"/>
    <x v="63"/>
    <s v="Sega-AM2"/>
    <n v="0"/>
    <m/>
    <m/>
    <m/>
    <m/>
    <m/>
    <d v="2007-04-16T00:00:00"/>
    <x v="15"/>
  </r>
  <r>
    <x v="37242"/>
    <x v="41"/>
    <x v="9"/>
    <x v="63"/>
    <s v="Sega-AM2"/>
    <n v="0"/>
    <m/>
    <m/>
    <m/>
    <m/>
    <m/>
    <d v="1997-01-01T00:00:00"/>
    <x v="25"/>
  </r>
  <r>
    <x v="37243"/>
    <x v="0"/>
    <x v="9"/>
    <x v="63"/>
    <s v="Sega"/>
    <n v="0"/>
    <m/>
    <m/>
    <m/>
    <m/>
    <m/>
    <d v="2010-10-06T00:00:00"/>
    <x v="17"/>
  </r>
  <r>
    <x v="37244"/>
    <x v="33"/>
    <x v="9"/>
    <x v="63"/>
    <s v="Sega"/>
    <n v="8.1"/>
    <n v="0.37"/>
    <m/>
    <n v="0.37"/>
    <m/>
    <n v="0"/>
    <d v="1999-10-18T00:00:00"/>
    <x v="24"/>
  </r>
  <r>
    <x v="37245"/>
    <x v="16"/>
    <x v="9"/>
    <x v="63"/>
    <s v="Sega-AM2"/>
    <n v="9.3000000000000007"/>
    <m/>
    <m/>
    <m/>
    <m/>
    <m/>
    <d v="2002-03-17T00:00:00"/>
    <x v="10"/>
  </r>
  <r>
    <x v="37246"/>
    <x v="16"/>
    <x v="9"/>
    <x v="63"/>
    <s v="Sega-AM2"/>
    <n v="8.9"/>
    <n v="0.71"/>
    <n v="0.35"/>
    <m/>
    <n v="0.27"/>
    <n v="0.09"/>
    <d v="2003-08-13T00:00:00"/>
    <x v="16"/>
  </r>
  <r>
    <x v="37247"/>
    <x v="18"/>
    <x v="9"/>
    <x v="63"/>
    <s v="Sega-AM2"/>
    <n v="8.6999999999999993"/>
    <n v="1.08"/>
    <n v="0.28999999999999998"/>
    <n v="0.08"/>
    <n v="0.52"/>
    <n v="0.2"/>
    <d v="2007-02-20T00:00:00"/>
    <x v="15"/>
  </r>
  <r>
    <x v="37247"/>
    <x v="22"/>
    <x v="9"/>
    <x v="1"/>
    <s v="Sega-AM2"/>
    <n v="0"/>
    <m/>
    <m/>
    <m/>
    <m/>
    <m/>
    <m/>
    <x v="1"/>
  </r>
  <r>
    <x v="37248"/>
    <x v="21"/>
    <x v="9"/>
    <x v="63"/>
    <s v="Sega-AM2"/>
    <n v="9.1999999999999993"/>
    <n v="0.28000000000000003"/>
    <n v="0.2"/>
    <n v="0.03"/>
    <n v="0.02"/>
    <n v="0.02"/>
    <d v="2007-10-30T00:00:00"/>
    <x v="15"/>
  </r>
  <r>
    <x v="37249"/>
    <x v="8"/>
    <x v="9"/>
    <x v="63"/>
    <s v="Sega"/>
    <n v="0"/>
    <m/>
    <m/>
    <m/>
    <m/>
    <m/>
    <d v="2021-06-01T00:00:00"/>
    <x v="38"/>
  </r>
  <r>
    <x v="37250"/>
    <x v="48"/>
    <x v="9"/>
    <x v="63"/>
    <s v="Sega"/>
    <n v="0"/>
    <m/>
    <m/>
    <m/>
    <m/>
    <m/>
    <d v="1996-01-01T00:00:00"/>
    <x v="37"/>
  </r>
  <r>
    <x v="37250"/>
    <x v="27"/>
    <x v="9"/>
    <x v="456"/>
    <s v="Aspect"/>
    <n v="0"/>
    <m/>
    <m/>
    <m/>
    <m/>
    <m/>
    <d v="1997-03-01T00:00:00"/>
    <x v="25"/>
  </r>
  <r>
    <x v="37251"/>
    <x v="44"/>
    <x v="2"/>
    <x v="63"/>
    <s v="Sega-AM2"/>
    <n v="0"/>
    <m/>
    <m/>
    <m/>
    <m/>
    <m/>
    <d v="1996-01-01T00:00:00"/>
    <x v="37"/>
  </r>
  <r>
    <x v="37252"/>
    <x v="44"/>
    <x v="2"/>
    <x v="63"/>
    <s v="Sega-AM2"/>
    <n v="0"/>
    <n v="0.11"/>
    <m/>
    <n v="0.11"/>
    <m/>
    <n v="0"/>
    <d v="1995-10-13T00:00:00"/>
    <x v="31"/>
  </r>
  <r>
    <x v="37253"/>
    <x v="44"/>
    <x v="2"/>
    <x v="63"/>
    <s v="Sega-AM2"/>
    <n v="0"/>
    <m/>
    <m/>
    <m/>
    <m/>
    <m/>
    <d v="1996-03-01T00:00:00"/>
    <x v="37"/>
  </r>
  <r>
    <x v="37254"/>
    <x v="44"/>
    <x v="2"/>
    <x v="63"/>
    <s v="Sega-AM2"/>
    <n v="0"/>
    <n v="0.08"/>
    <m/>
    <n v="0.08"/>
    <m/>
    <m/>
    <d v="1995-10-13T00:00:00"/>
    <x v="31"/>
  </r>
  <r>
    <x v="37255"/>
    <x v="44"/>
    <x v="2"/>
    <x v="63"/>
    <s v="Sega-AM2"/>
    <n v="0"/>
    <n v="0.09"/>
    <m/>
    <n v="0.09"/>
    <m/>
    <n v="0"/>
    <d v="1995-11-17T00:00:00"/>
    <x v="31"/>
  </r>
  <r>
    <x v="37256"/>
    <x v="44"/>
    <x v="2"/>
    <x v="63"/>
    <s v="Sega-AM2"/>
    <n v="0"/>
    <n v="0.12"/>
    <m/>
    <n v="0.12"/>
    <m/>
    <n v="0"/>
    <d v="1995-11-17T00:00:00"/>
    <x v="31"/>
  </r>
  <r>
    <x v="37257"/>
    <x v="44"/>
    <x v="2"/>
    <x v="63"/>
    <s v="Sega-AM2"/>
    <n v="0"/>
    <n v="0.05"/>
    <m/>
    <n v="0.05"/>
    <m/>
    <m/>
    <d v="1995-12-08T00:00:00"/>
    <x v="31"/>
  </r>
  <r>
    <x v="37258"/>
    <x v="44"/>
    <x v="2"/>
    <x v="63"/>
    <s v="Sega-AM2"/>
    <n v="0"/>
    <n v="0.04"/>
    <m/>
    <n v="0.04"/>
    <m/>
    <m/>
    <d v="1995-12-08T00:00:00"/>
    <x v="31"/>
  </r>
  <r>
    <x v="37259"/>
    <x v="44"/>
    <x v="2"/>
    <x v="63"/>
    <s v="Sega-AM2"/>
    <n v="0"/>
    <m/>
    <m/>
    <m/>
    <m/>
    <m/>
    <d v="1996-01-26T00:00:00"/>
    <x v="37"/>
  </r>
  <r>
    <x v="37260"/>
    <x v="44"/>
    <x v="2"/>
    <x v="63"/>
    <s v="Sega-AM2"/>
    <n v="0"/>
    <m/>
    <m/>
    <m/>
    <m/>
    <m/>
    <d v="1996-01-26T00:00:00"/>
    <x v="37"/>
  </r>
  <r>
    <x v="37261"/>
    <x v="44"/>
    <x v="2"/>
    <x v="63"/>
    <s v="Sega-AM2"/>
    <n v="0"/>
    <m/>
    <m/>
    <m/>
    <m/>
    <m/>
    <d v="1996-03-01T00:00:00"/>
    <x v="37"/>
  </r>
  <r>
    <x v="37262"/>
    <x v="44"/>
    <x v="9"/>
    <x v="63"/>
    <s v="Sega-AM2"/>
    <n v="6.6"/>
    <n v="0.23"/>
    <m/>
    <n v="0.23"/>
    <m/>
    <m/>
    <d v="1996-07-31T00:00:00"/>
    <x v="37"/>
  </r>
  <r>
    <x v="37263"/>
    <x v="44"/>
    <x v="9"/>
    <x v="63"/>
    <s v="Sega-AM2"/>
    <n v="0"/>
    <m/>
    <m/>
    <m/>
    <m/>
    <m/>
    <d v="1995-01-01T00:00:00"/>
    <x v="31"/>
  </r>
  <r>
    <x v="37264"/>
    <x v="13"/>
    <x v="2"/>
    <x v="3299"/>
    <s v="Map Japan"/>
    <n v="0"/>
    <m/>
    <m/>
    <m/>
    <m/>
    <m/>
    <d v="2000-09-07T00:00:00"/>
    <x v="6"/>
  </r>
  <r>
    <x v="37265"/>
    <x v="13"/>
    <x v="2"/>
    <x v="3299"/>
    <s v="Map Japan"/>
    <n v="0"/>
    <m/>
    <m/>
    <m/>
    <m/>
    <m/>
    <d v="1999-10-21T00:00:00"/>
    <x v="24"/>
  </r>
  <r>
    <x v="37266"/>
    <x v="13"/>
    <x v="2"/>
    <x v="3299"/>
    <s v="Map Japan"/>
    <n v="0"/>
    <m/>
    <m/>
    <m/>
    <m/>
    <m/>
    <d v="2001-01-18T00:00:00"/>
    <x v="23"/>
  </r>
  <r>
    <x v="37267"/>
    <x v="13"/>
    <x v="2"/>
    <x v="3299"/>
    <s v="Map Japan"/>
    <n v="0"/>
    <m/>
    <m/>
    <m/>
    <m/>
    <m/>
    <d v="1998-10-22T00:00:00"/>
    <x v="8"/>
  </r>
  <r>
    <x v="37268"/>
    <x v="13"/>
    <x v="2"/>
    <x v="3299"/>
    <s v="Map Japan"/>
    <n v="0"/>
    <m/>
    <m/>
    <m/>
    <m/>
    <m/>
    <d v="1999-09-02T00:00:00"/>
    <x v="24"/>
  </r>
  <r>
    <x v="37269"/>
    <x v="13"/>
    <x v="2"/>
    <x v="3299"/>
    <s v="Map Japan"/>
    <n v="0"/>
    <m/>
    <m/>
    <m/>
    <m/>
    <m/>
    <d v="2000-02-17T00:00:00"/>
    <x v="6"/>
  </r>
  <r>
    <x v="37270"/>
    <x v="16"/>
    <x v="10"/>
    <x v="63"/>
    <s v="Sega Europe"/>
    <n v="0"/>
    <n v="0.02"/>
    <m/>
    <n v="0.02"/>
    <m/>
    <m/>
    <d v="2006-09-01T00:00:00"/>
    <x v="14"/>
  </r>
  <r>
    <x v="37271"/>
    <x v="16"/>
    <x v="5"/>
    <x v="63"/>
    <s v="Artificial Mind and Movement"/>
    <n v="0"/>
    <n v="0.02"/>
    <n v="0.01"/>
    <m/>
    <n v="0.01"/>
    <n v="0"/>
    <d v="2005-01-18T00:00:00"/>
    <x v="12"/>
  </r>
  <r>
    <x v="37271"/>
    <x v="30"/>
    <x v="5"/>
    <x v="63"/>
    <s v="Artificial Mind and Movement"/>
    <n v="5.4"/>
    <n v="0.01"/>
    <n v="0.01"/>
    <m/>
    <n v="0"/>
    <n v="0"/>
    <d v="2005-01-19T00:00:00"/>
    <x v="12"/>
  </r>
  <r>
    <x v="37272"/>
    <x v="41"/>
    <x v="6"/>
    <x v="63"/>
    <s v="Sega-AM2"/>
    <n v="0"/>
    <n v="0.26"/>
    <m/>
    <n v="0.26"/>
    <m/>
    <m/>
    <d v="1994-03-14T00:00:00"/>
    <x v="33"/>
  </r>
  <r>
    <x v="37273"/>
    <x v="0"/>
    <x v="3"/>
    <x v="63"/>
    <s v="Sega-AM2"/>
    <n v="0"/>
    <m/>
    <m/>
    <m/>
    <m/>
    <m/>
    <d v="1996-10-31T00:00:00"/>
    <x v="37"/>
  </r>
  <r>
    <x v="37274"/>
    <x v="0"/>
    <x v="3"/>
    <x v="63"/>
    <s v="Sega-AM2"/>
    <n v="0"/>
    <m/>
    <m/>
    <m/>
    <m/>
    <m/>
    <d v="1997-11-30T00:00:00"/>
    <x v="25"/>
  </r>
  <r>
    <x v="37275"/>
    <x v="33"/>
    <x v="10"/>
    <x v="63"/>
    <s v="Sega"/>
    <n v="0"/>
    <n v="0.32"/>
    <m/>
    <n v="0.32"/>
    <m/>
    <m/>
    <d v="2000-02-29T00:00:00"/>
    <x v="6"/>
  </r>
  <r>
    <x v="37276"/>
    <x v="30"/>
    <x v="10"/>
    <x v="63"/>
    <s v="Amusement Vision"/>
    <n v="6.6"/>
    <n v="0.05"/>
    <n v="0.01"/>
    <n v="0.03"/>
    <n v="0"/>
    <n v="0"/>
    <d v="2002-05-20T00:00:00"/>
    <x v="10"/>
  </r>
  <r>
    <x v="37277"/>
    <x v="35"/>
    <x v="10"/>
    <x v="73"/>
    <s v="Altron"/>
    <n v="0"/>
    <n v="0.18"/>
    <n v="0.13"/>
    <m/>
    <n v="0.05"/>
    <n v="0"/>
    <d v="2002-10-08T00:00:00"/>
    <x v="10"/>
  </r>
  <r>
    <x v="37277"/>
    <x v="33"/>
    <x v="10"/>
    <x v="63"/>
    <s v="Hitmaker"/>
    <n v="9.1999999999999993"/>
    <m/>
    <m/>
    <m/>
    <m/>
    <m/>
    <d v="2000-01-01T00:00:00"/>
    <x v="6"/>
  </r>
  <r>
    <x v="37277"/>
    <x v="0"/>
    <x v="10"/>
    <x v="19"/>
    <s v="Strangelite"/>
    <n v="0"/>
    <m/>
    <m/>
    <m/>
    <m/>
    <m/>
    <d v="2002-09-25T00:00:00"/>
    <x v="10"/>
  </r>
  <r>
    <x v="37277"/>
    <x v="65"/>
    <x v="10"/>
    <x v="63"/>
    <s v="Hitmaker"/>
    <n v="3.6"/>
    <m/>
    <m/>
    <m/>
    <m/>
    <m/>
    <d v="2003-12-08T00:00:00"/>
    <x v="16"/>
  </r>
  <r>
    <x v="37278"/>
    <x v="18"/>
    <x v="10"/>
    <x v="63"/>
    <s v="Sumo Digital"/>
    <n v="6.6"/>
    <n v="0.38"/>
    <n v="0.09"/>
    <m/>
    <n v="0.22"/>
    <n v="0.06"/>
    <d v="2009-06-09T00:00:00"/>
    <x v="11"/>
  </r>
  <r>
    <x v="37278"/>
    <x v="24"/>
    <x v="10"/>
    <x v="63"/>
    <s v="Sumo Digital"/>
    <n v="7.3"/>
    <n v="0.37"/>
    <n v="0.12"/>
    <m/>
    <n v="0.21"/>
    <n v="0.04"/>
    <d v="2009-06-09T00:00:00"/>
    <x v="11"/>
  </r>
  <r>
    <x v="37278"/>
    <x v="21"/>
    <x v="10"/>
    <x v="63"/>
    <s v="Sumo Digital"/>
    <n v="0"/>
    <n v="0.33"/>
    <n v="0.12"/>
    <m/>
    <n v="0.18"/>
    <n v="0.03"/>
    <d v="2009-06-09T00:00:00"/>
    <x v="11"/>
  </r>
  <r>
    <x v="37278"/>
    <x v="0"/>
    <x v="10"/>
    <x v="63"/>
    <s v="Sumo Digital"/>
    <n v="0"/>
    <n v="0"/>
    <m/>
    <m/>
    <n v="0"/>
    <n v="0"/>
    <d v="2009-06-09T00:00:00"/>
    <x v="11"/>
  </r>
  <r>
    <x v="37279"/>
    <x v="18"/>
    <x v="10"/>
    <x v="63"/>
    <s v="Sega-AM3"/>
    <n v="0"/>
    <n v="1.05"/>
    <n v="0.23"/>
    <n v="0.03"/>
    <n v="0.57999999999999996"/>
    <n v="0.21"/>
    <d v="2007-03-20T00:00:00"/>
    <x v="15"/>
  </r>
  <r>
    <x v="37279"/>
    <x v="17"/>
    <x v="10"/>
    <x v="63"/>
    <s v="Sumo Digital"/>
    <n v="0"/>
    <n v="0.05"/>
    <n v="0.02"/>
    <m/>
    <n v="0.02"/>
    <n v="0.01"/>
    <d v="2007-03-26T00:00:00"/>
    <x v="15"/>
  </r>
  <r>
    <x v="37279"/>
    <x v="21"/>
    <x v="10"/>
    <x v="63"/>
    <s v="Sumo Digital"/>
    <n v="0"/>
    <n v="0.04"/>
    <n v="0.03"/>
    <m/>
    <n v="0.01"/>
    <n v="0"/>
    <d v="2007-03-20T00:00:00"/>
    <x v="15"/>
  </r>
  <r>
    <x v="37279"/>
    <x v="0"/>
    <x v="10"/>
    <x v="63"/>
    <s v="Sumo Digital"/>
    <n v="0"/>
    <n v="0.01"/>
    <m/>
    <m/>
    <n v="0.01"/>
    <n v="0"/>
    <d v="2007-03-30T00:00:00"/>
    <x v="15"/>
  </r>
  <r>
    <x v="37280"/>
    <x v="18"/>
    <x v="10"/>
    <x v="63"/>
    <s v="Sega-AM2"/>
    <n v="6.4"/>
    <n v="0.45"/>
    <n v="0.09"/>
    <n v="0.03"/>
    <n v="0.24"/>
    <n v="0.08"/>
    <d v="2011-05-10T00:00:00"/>
    <x v="20"/>
  </r>
  <r>
    <x v="37280"/>
    <x v="21"/>
    <x v="10"/>
    <x v="63"/>
    <s v="Sega-AM2"/>
    <n v="6.5"/>
    <n v="0.24"/>
    <n v="0.12"/>
    <n v="0.01"/>
    <n v="0.09"/>
    <n v="0.02"/>
    <d v="2011-05-10T00:00:00"/>
    <x v="20"/>
  </r>
  <r>
    <x v="37280"/>
    <x v="24"/>
    <x v="10"/>
    <x v="63"/>
    <s v="Sega-AM2"/>
    <n v="5.2"/>
    <n v="0.14000000000000001"/>
    <n v="0.05"/>
    <m/>
    <n v="0.08"/>
    <n v="0.01"/>
    <d v="2011-05-10T00:00:00"/>
    <x v="20"/>
  </r>
  <r>
    <x v="37280"/>
    <x v="0"/>
    <x v="10"/>
    <x v="63"/>
    <s v="Sega"/>
    <n v="0"/>
    <n v="0.04"/>
    <m/>
    <m/>
    <n v="0.03"/>
    <n v="0.01"/>
    <d v="2011-06-24T00:00:00"/>
    <x v="20"/>
  </r>
  <r>
    <x v="37280"/>
    <x v="15"/>
    <x v="10"/>
    <x v="63"/>
    <s v="Sega"/>
    <n v="0"/>
    <m/>
    <m/>
    <m/>
    <m/>
    <m/>
    <d v="2011-05-10T00:00:00"/>
    <x v="20"/>
  </r>
  <r>
    <x v="37281"/>
    <x v="19"/>
    <x v="10"/>
    <x v="63"/>
    <s v="Sega"/>
    <n v="0"/>
    <n v="0.49"/>
    <n v="0.04"/>
    <n v="0.01"/>
    <n v="0.34"/>
    <n v="0.09"/>
    <d v="2012-02-14T00:00:00"/>
    <x v="19"/>
  </r>
  <r>
    <x v="37282"/>
    <x v="17"/>
    <x v="10"/>
    <x v="63"/>
    <s v="Sumo Digital"/>
    <n v="0"/>
    <n v="0.02"/>
    <m/>
    <n v="0.02"/>
    <m/>
    <m/>
    <d v="2005-10-07T00:00:00"/>
    <x v="12"/>
  </r>
  <r>
    <x v="37283"/>
    <x v="17"/>
    <x v="10"/>
    <x v="63"/>
    <s v="Sumo Digital"/>
    <n v="8.3000000000000007"/>
    <m/>
    <m/>
    <m/>
    <m/>
    <m/>
    <d v="2005-10-07T00:00:00"/>
    <x v="12"/>
  </r>
  <r>
    <x v="37284"/>
    <x v="22"/>
    <x v="2"/>
    <x v="64"/>
    <s v="Fun Factory Entertainment"/>
    <n v="0"/>
    <m/>
    <m/>
    <m/>
    <m/>
    <m/>
    <d v="2011-07-23T00:00:00"/>
    <x v="20"/>
  </r>
  <r>
    <x v="37285"/>
    <x v="42"/>
    <x v="7"/>
    <x v="72"/>
    <s v="Sculptured Software"/>
    <n v="0"/>
    <m/>
    <m/>
    <m/>
    <m/>
    <m/>
    <d v="1994-09-01T00:00:00"/>
    <x v="33"/>
  </r>
  <r>
    <x v="37285"/>
    <x v="41"/>
    <x v="7"/>
    <x v="72"/>
    <s v="Sculptured Software"/>
    <n v="0"/>
    <m/>
    <m/>
    <m/>
    <m/>
    <m/>
    <d v="1994-01-01T00:00:00"/>
    <x v="33"/>
  </r>
  <r>
    <x v="37286"/>
    <x v="46"/>
    <x v="10"/>
    <x v="715"/>
    <s v="Athena"/>
    <n v="0"/>
    <m/>
    <m/>
    <m/>
    <m/>
    <m/>
    <d v="1995-12-22T00:00:00"/>
    <x v="31"/>
  </r>
  <r>
    <x v="37287"/>
    <x v="46"/>
    <x v="0"/>
    <x v="37"/>
    <s v="Nintendo R&amp;D1"/>
    <n v="0"/>
    <m/>
    <m/>
    <m/>
    <m/>
    <m/>
    <d v="1995-11-27T00:00:00"/>
    <x v="31"/>
  </r>
  <r>
    <x v="37288"/>
    <x v="38"/>
    <x v="1"/>
    <x v="80"/>
    <s v="Naxat Soft"/>
    <n v="0"/>
    <m/>
    <m/>
    <m/>
    <m/>
    <m/>
    <d v="1995-02-17T00:00:00"/>
    <x v="31"/>
  </r>
  <r>
    <x v="37289"/>
    <x v="38"/>
    <x v="1"/>
    <x v="80"/>
    <s v="Naxat Soft"/>
    <n v="0"/>
    <m/>
    <m/>
    <m/>
    <m/>
    <m/>
    <d v="1995-03-24T00:00:00"/>
    <x v="31"/>
  </r>
  <r>
    <x v="37290"/>
    <x v="38"/>
    <x v="1"/>
    <x v="80"/>
    <s v="Naxat Soft"/>
    <n v="0"/>
    <m/>
    <m/>
    <m/>
    <m/>
    <m/>
    <d v="1995-04-28T00:00:00"/>
    <x v="31"/>
  </r>
  <r>
    <x v="37291"/>
    <x v="38"/>
    <x v="1"/>
    <x v="80"/>
    <s v="Naxat Soft"/>
    <n v="0"/>
    <m/>
    <m/>
    <m/>
    <m/>
    <m/>
    <d v="1995-06-02T00:00:00"/>
    <x v="31"/>
  </r>
  <r>
    <x v="37292"/>
    <x v="38"/>
    <x v="1"/>
    <x v="80"/>
    <s v="Naxat Soft"/>
    <n v="0"/>
    <m/>
    <m/>
    <m/>
    <m/>
    <m/>
    <d v="1995-06-30T00:00:00"/>
    <x v="31"/>
  </r>
  <r>
    <x v="37293"/>
    <x v="44"/>
    <x v="2"/>
    <x v="307"/>
    <s v="DATT Japan"/>
    <n v="0"/>
    <m/>
    <m/>
    <m/>
    <m/>
    <m/>
    <d v="1996-01-01T00:00:00"/>
    <x v="37"/>
  </r>
  <r>
    <x v="37294"/>
    <x v="0"/>
    <x v="19"/>
    <x v="650"/>
    <s v="Titus"/>
    <n v="0"/>
    <m/>
    <m/>
    <m/>
    <m/>
    <m/>
    <d v="1995-01-01T00:00:00"/>
    <x v="31"/>
  </r>
  <r>
    <x v="37295"/>
    <x v="26"/>
    <x v="2"/>
    <x v="650"/>
    <s v="Titus Software"/>
    <n v="0"/>
    <n v="0.06"/>
    <n v="0.05"/>
    <m/>
    <n v="0.01"/>
    <n v="0"/>
    <d v="1998-06-10T00:00:00"/>
    <x v="8"/>
  </r>
  <r>
    <x v="37296"/>
    <x v="7"/>
    <x v="2"/>
    <x v="53"/>
    <s v="Unknown"/>
    <n v="0"/>
    <m/>
    <m/>
    <m/>
    <m/>
    <m/>
    <d v="2012-04-05T00:00:00"/>
    <x v="19"/>
  </r>
  <r>
    <x v="37296"/>
    <x v="2"/>
    <x v="2"/>
    <x v="53"/>
    <s v="Unknown"/>
    <n v="0"/>
    <m/>
    <m/>
    <m/>
    <m/>
    <m/>
    <d v="2012-04-05T00:00:00"/>
    <x v="19"/>
  </r>
  <r>
    <x v="37296"/>
    <x v="61"/>
    <x v="2"/>
    <x v="53"/>
    <s v="Unknown"/>
    <n v="0"/>
    <m/>
    <m/>
    <m/>
    <m/>
    <m/>
    <d v="2012-04-05T00:00:00"/>
    <x v="19"/>
  </r>
  <r>
    <x v="37297"/>
    <x v="2"/>
    <x v="2"/>
    <x v="53"/>
    <s v="Unknown"/>
    <n v="0"/>
    <m/>
    <m/>
    <m/>
    <m/>
    <m/>
    <d v="2011-12-13T00:00:00"/>
    <x v="20"/>
  </r>
  <r>
    <x v="37297"/>
    <x v="7"/>
    <x v="2"/>
    <x v="53"/>
    <s v="Unknown"/>
    <n v="0"/>
    <m/>
    <m/>
    <m/>
    <m/>
    <m/>
    <d v="2011-12-13T00:00:00"/>
    <x v="20"/>
  </r>
  <r>
    <x v="37297"/>
    <x v="60"/>
    <x v="2"/>
    <x v="53"/>
    <s v="Unknown"/>
    <n v="0"/>
    <m/>
    <m/>
    <m/>
    <m/>
    <m/>
    <d v="2011-12-13T00:00:00"/>
    <x v="20"/>
  </r>
  <r>
    <x v="37298"/>
    <x v="46"/>
    <x v="10"/>
    <x v="209"/>
    <s v="Pack-In-Video"/>
    <n v="0"/>
    <m/>
    <m/>
    <m/>
    <m/>
    <m/>
    <d v="1995-10-06T00:00:00"/>
    <x v="31"/>
  </r>
  <r>
    <x v="37299"/>
    <x v="13"/>
    <x v="10"/>
    <x v="267"/>
    <s v="SunSoft"/>
    <n v="0"/>
    <m/>
    <m/>
    <m/>
    <m/>
    <m/>
    <d v="1996-12-27T00:00:00"/>
    <x v="37"/>
  </r>
  <r>
    <x v="37300"/>
    <x v="44"/>
    <x v="5"/>
    <x v="55"/>
    <s v="Tikipod"/>
    <n v="0"/>
    <n v="0.11"/>
    <m/>
    <n v="0.11"/>
    <m/>
    <n v="0"/>
    <d v="1995-04-27T00:00:00"/>
    <x v="31"/>
  </r>
  <r>
    <x v="37301"/>
    <x v="35"/>
    <x v="11"/>
    <x v="650"/>
    <s v="Titus Software"/>
    <n v="0"/>
    <n v="0.02"/>
    <n v="0.01"/>
    <m/>
    <n v="0.01"/>
    <n v="0"/>
    <d v="2002-03-31T00:00:00"/>
    <x v="10"/>
  </r>
  <r>
    <x v="37302"/>
    <x v="46"/>
    <x v="4"/>
    <x v="571"/>
    <s v="J-Wing"/>
    <n v="0"/>
    <m/>
    <m/>
    <m/>
    <m/>
    <m/>
    <d v="1995-12-08T00:00:00"/>
    <x v="31"/>
  </r>
  <r>
    <x v="37303"/>
    <x v="46"/>
    <x v="10"/>
    <x v="507"/>
    <s v="Kemco"/>
    <n v="0"/>
    <m/>
    <m/>
    <m/>
    <m/>
    <m/>
    <d v="1995-09-11T00:00:00"/>
    <x v="31"/>
  </r>
  <r>
    <x v="37304"/>
    <x v="63"/>
    <x v="2"/>
    <x v="127"/>
    <s v="Atari"/>
    <n v="0"/>
    <m/>
    <m/>
    <m/>
    <m/>
    <m/>
    <d v="1995-01-01T00:00:00"/>
    <x v="31"/>
  </r>
  <r>
    <x v="37305"/>
    <x v="22"/>
    <x v="2"/>
    <x v="64"/>
    <s v="Silver Dollar Games"/>
    <n v="0"/>
    <m/>
    <m/>
    <m/>
    <m/>
    <m/>
    <d v="2011-08-12T00:00:00"/>
    <x v="20"/>
  </r>
  <r>
    <x v="37306"/>
    <x v="44"/>
    <x v="10"/>
    <x v="72"/>
    <s v="Imagineer"/>
    <n v="0"/>
    <m/>
    <m/>
    <m/>
    <m/>
    <m/>
    <d v="1996-02-07T00:00:00"/>
    <x v="37"/>
  </r>
  <r>
    <x v="37307"/>
    <x v="41"/>
    <x v="2"/>
    <x v="23"/>
    <s v="BudgeCo., Inc."/>
    <n v="0"/>
    <m/>
    <m/>
    <m/>
    <m/>
    <m/>
    <d v="1993-01-01T00:00:00"/>
    <x v="30"/>
  </r>
  <r>
    <x v="37308"/>
    <x v="13"/>
    <x v="10"/>
    <x v="154"/>
    <s v="Celeris"/>
    <n v="0"/>
    <n v="0.51"/>
    <n v="0.28000000000000003"/>
    <m/>
    <n v="0.19"/>
    <n v="0.03"/>
    <d v="1997-02-28T00:00:00"/>
    <x v="25"/>
  </r>
  <r>
    <x v="37308"/>
    <x v="15"/>
    <x v="10"/>
    <x v="281"/>
    <s v="Celeris"/>
    <n v="0"/>
    <m/>
    <m/>
    <m/>
    <m/>
    <m/>
    <d v="1995-01-01T00:00:00"/>
    <x v="31"/>
  </r>
  <r>
    <x v="37308"/>
    <x v="0"/>
    <x v="10"/>
    <x v="154"/>
    <s v="Celeris"/>
    <n v="0"/>
    <m/>
    <m/>
    <m/>
    <m/>
    <m/>
    <d v="1996-12-31T00:00:00"/>
    <x v="37"/>
  </r>
  <r>
    <x v="37309"/>
    <x v="0"/>
    <x v="10"/>
    <x v="154"/>
    <s v="VR Sports"/>
    <n v="0"/>
    <m/>
    <m/>
    <m/>
    <m/>
    <m/>
    <d v="1997-11-30T00:00:00"/>
    <x v="25"/>
  </r>
  <r>
    <x v="37310"/>
    <x v="13"/>
    <x v="10"/>
    <x v="840"/>
    <s v="Digital Mayhem"/>
    <n v="0"/>
    <m/>
    <m/>
    <m/>
    <m/>
    <m/>
    <d v="2003-08-11T00:00:00"/>
    <x v="16"/>
  </r>
  <r>
    <x v="37310"/>
    <x v="14"/>
    <x v="10"/>
    <x v="11"/>
    <s v="Digital Mayhem"/>
    <n v="0"/>
    <m/>
    <m/>
    <m/>
    <m/>
    <m/>
    <d v="2010-11-02T00:00:00"/>
    <x v="17"/>
  </r>
  <r>
    <x v="37310"/>
    <x v="0"/>
    <x v="10"/>
    <x v="154"/>
    <s v="Celeris"/>
    <n v="0"/>
    <m/>
    <m/>
    <m/>
    <m/>
    <m/>
    <d v="2000-11-14T00:00:00"/>
    <x v="6"/>
  </r>
  <r>
    <x v="37311"/>
    <x v="26"/>
    <x v="10"/>
    <x v="318"/>
    <s v="Celeris"/>
    <n v="0"/>
    <n v="0.1"/>
    <n v="0.08"/>
    <m/>
    <n v="0.02"/>
    <n v="0"/>
    <d v="1998-12-17T00:00:00"/>
    <x v="8"/>
  </r>
  <r>
    <x v="37312"/>
    <x v="0"/>
    <x v="10"/>
    <x v="154"/>
    <s v="Celeris"/>
    <n v="0"/>
    <m/>
    <m/>
    <m/>
    <m/>
    <m/>
    <d v="1999-12-31T00:00:00"/>
    <x v="24"/>
  </r>
  <r>
    <x v="37313"/>
    <x v="34"/>
    <x v="10"/>
    <x v="350"/>
    <s v="Celeris"/>
    <n v="0"/>
    <n v="0.03"/>
    <n v="0.02"/>
    <m/>
    <n v="0.01"/>
    <n v="0"/>
    <d v="2005-05-11T00:00:00"/>
    <x v="12"/>
  </r>
  <r>
    <x v="37313"/>
    <x v="16"/>
    <x v="10"/>
    <x v="350"/>
    <s v="Celeris"/>
    <n v="0"/>
    <m/>
    <m/>
    <m/>
    <m/>
    <m/>
    <d v="2005-04-12T00:00:00"/>
    <x v="12"/>
  </r>
  <r>
    <x v="37313"/>
    <x v="0"/>
    <x v="10"/>
    <x v="350"/>
    <s v="Celeris"/>
    <n v="0"/>
    <m/>
    <m/>
    <m/>
    <m/>
    <m/>
    <d v="2004-10-01T00:00:00"/>
    <x v="18"/>
  </r>
  <r>
    <x v="37314"/>
    <x v="13"/>
    <x v="9"/>
    <x v="325"/>
    <s v="Aki Corporation"/>
    <n v="0"/>
    <n v="0.1"/>
    <m/>
    <n v="0.09"/>
    <m/>
    <n v="0.01"/>
    <d v="1996-09-13T00:00:00"/>
    <x v="37"/>
  </r>
  <r>
    <x v="37315"/>
    <x v="26"/>
    <x v="9"/>
    <x v="325"/>
    <s v="Aki Corp."/>
    <n v="0"/>
    <m/>
    <m/>
    <m/>
    <m/>
    <m/>
    <d v="2000-01-28T00:00:00"/>
    <x v="6"/>
  </r>
  <r>
    <x v="37316"/>
    <x v="26"/>
    <x v="9"/>
    <x v="325"/>
    <s v="Aki Corp."/>
    <n v="0"/>
    <m/>
    <m/>
    <m/>
    <m/>
    <m/>
    <d v="1997-12-19T00:00:00"/>
    <x v="25"/>
  </r>
  <r>
    <x v="37317"/>
    <x v="38"/>
    <x v="8"/>
    <x v="1"/>
    <s v="Kuki"/>
    <n v="0"/>
    <m/>
    <m/>
    <m/>
    <m/>
    <m/>
    <d v="1994-10-07T00:00:00"/>
    <x v="33"/>
  </r>
  <r>
    <x v="37318"/>
    <x v="42"/>
    <x v="10"/>
    <x v="69"/>
    <s v="Probe Entertainment Limited"/>
    <n v="0"/>
    <n v="0.53"/>
    <m/>
    <n v="0.53"/>
    <m/>
    <n v="0"/>
    <d v="1994-01-01T00:00:00"/>
    <x v="33"/>
  </r>
  <r>
    <x v="37319"/>
    <x v="0"/>
    <x v="8"/>
    <x v="1"/>
    <s v="Arcus"/>
    <n v="0"/>
    <m/>
    <m/>
    <m/>
    <m/>
    <m/>
    <m/>
    <x v="1"/>
  </r>
  <r>
    <x v="37320"/>
    <x v="43"/>
    <x v="2"/>
    <x v="63"/>
    <s v="Sega"/>
    <n v="0"/>
    <m/>
    <m/>
    <m/>
    <m/>
    <m/>
    <d v="1993-01-01T00:00:00"/>
    <x v="30"/>
  </r>
  <r>
    <x v="37321"/>
    <x v="0"/>
    <x v="2"/>
    <x v="444"/>
    <s v="LDW"/>
    <n v="0"/>
    <m/>
    <m/>
    <m/>
    <m/>
    <m/>
    <d v="2007-02-15T00:00:00"/>
    <x v="15"/>
  </r>
  <r>
    <x v="37322"/>
    <x v="25"/>
    <x v="1"/>
    <x v="275"/>
    <s v="Keen Games"/>
    <n v="0"/>
    <n v="0.05"/>
    <n v="0.04"/>
    <m/>
    <n v="0.01"/>
    <n v="0"/>
    <d v="2010-04-20T00:00:00"/>
    <x v="17"/>
  </r>
  <r>
    <x v="37323"/>
    <x v="0"/>
    <x v="3"/>
    <x v="1824"/>
    <s v="MotiveTime, Ltd."/>
    <n v="0"/>
    <m/>
    <m/>
    <m/>
    <m/>
    <m/>
    <d v="1994-01-01T00:00:00"/>
    <x v="33"/>
  </r>
  <r>
    <x v="37323"/>
    <x v="38"/>
    <x v="3"/>
    <x v="239"/>
    <s v="Elite Systems Ltd."/>
    <n v="0"/>
    <m/>
    <m/>
    <m/>
    <m/>
    <m/>
    <d v="1995-01-01T00:00:00"/>
    <x v="31"/>
  </r>
  <r>
    <x v="37324"/>
    <x v="44"/>
    <x v="8"/>
    <x v="69"/>
    <s v="Hudson Soft"/>
    <n v="0"/>
    <n v="0.08"/>
    <m/>
    <n v="0.08"/>
    <m/>
    <n v="0"/>
    <d v="1997-08-22T00:00:00"/>
    <x v="25"/>
  </r>
  <r>
    <x v="37324"/>
    <x v="0"/>
    <x v="3"/>
    <x v="1"/>
    <s v="Firebird"/>
    <n v="0"/>
    <m/>
    <m/>
    <m/>
    <m/>
    <m/>
    <m/>
    <x v="1"/>
  </r>
  <r>
    <x v="37325"/>
    <x v="6"/>
    <x v="7"/>
    <x v="710"/>
    <s v="Dorart"/>
    <n v="0"/>
    <m/>
    <m/>
    <m/>
    <m/>
    <m/>
    <d v="2011-03-31T00:00:00"/>
    <x v="20"/>
  </r>
  <r>
    <x v="37326"/>
    <x v="0"/>
    <x v="7"/>
    <x v="1"/>
    <s v="Kidum Multimedia Ltd."/>
    <n v="0"/>
    <m/>
    <m/>
    <m/>
    <m/>
    <m/>
    <m/>
    <x v="1"/>
  </r>
  <r>
    <x v="37327"/>
    <x v="22"/>
    <x v="3"/>
    <x v="64"/>
    <s v="Angel"/>
    <n v="0"/>
    <m/>
    <m/>
    <m/>
    <m/>
    <m/>
    <d v="2009-04-10T00:00:00"/>
    <x v="11"/>
  </r>
  <r>
    <x v="37328"/>
    <x v="0"/>
    <x v="8"/>
    <x v="1"/>
    <s v="RuneStorm"/>
    <n v="0"/>
    <m/>
    <m/>
    <m/>
    <m/>
    <m/>
    <m/>
    <x v="1"/>
  </r>
  <r>
    <x v="37329"/>
    <x v="0"/>
    <x v="8"/>
    <x v="1"/>
    <s v="RuneStorm"/>
    <n v="0"/>
    <m/>
    <m/>
    <m/>
    <m/>
    <m/>
    <m/>
    <x v="1"/>
  </r>
  <r>
    <x v="37330"/>
    <x v="11"/>
    <x v="2"/>
    <x v="1"/>
    <s v="QUByte Interactive"/>
    <n v="0"/>
    <m/>
    <m/>
    <m/>
    <m/>
    <m/>
    <m/>
    <x v="1"/>
  </r>
  <r>
    <x v="37330"/>
    <x v="10"/>
    <x v="2"/>
    <x v="1"/>
    <s v="QUByte Interactive"/>
    <n v="0"/>
    <m/>
    <m/>
    <m/>
    <m/>
    <m/>
    <m/>
    <x v="1"/>
  </r>
  <r>
    <x v="37330"/>
    <x v="9"/>
    <x v="2"/>
    <x v="1"/>
    <s v="QUByte Interactive"/>
    <n v="0"/>
    <m/>
    <m/>
    <m/>
    <m/>
    <m/>
    <m/>
    <x v="1"/>
  </r>
  <r>
    <x v="37330"/>
    <x v="8"/>
    <x v="2"/>
    <x v="1"/>
    <s v="QUByte Interactive"/>
    <n v="0"/>
    <m/>
    <m/>
    <m/>
    <m/>
    <m/>
    <m/>
    <x v="1"/>
  </r>
  <r>
    <x v="37330"/>
    <x v="0"/>
    <x v="2"/>
    <x v="1"/>
    <s v="QUByte Interactive"/>
    <n v="0"/>
    <m/>
    <m/>
    <m/>
    <m/>
    <m/>
    <m/>
    <x v="1"/>
  </r>
  <r>
    <x v="37330"/>
    <x v="12"/>
    <x v="2"/>
    <x v="1"/>
    <s v="QUByte Interactive"/>
    <n v="0"/>
    <m/>
    <m/>
    <m/>
    <m/>
    <m/>
    <m/>
    <x v="1"/>
  </r>
  <r>
    <x v="37331"/>
    <x v="0"/>
    <x v="1"/>
    <x v="174"/>
    <s v="Just Flight"/>
    <n v="0"/>
    <m/>
    <m/>
    <m/>
    <m/>
    <m/>
    <d v="2011-10-28T00:00:00"/>
    <x v="20"/>
  </r>
  <r>
    <x v="37332"/>
    <x v="11"/>
    <x v="5"/>
    <x v="1"/>
    <s v="Square Enix"/>
    <n v="0"/>
    <m/>
    <m/>
    <m/>
    <m/>
    <m/>
    <m/>
    <x v="1"/>
  </r>
  <r>
    <x v="37332"/>
    <x v="0"/>
    <x v="5"/>
    <x v="1"/>
    <s v="Square Enix"/>
    <n v="0"/>
    <m/>
    <m/>
    <m/>
    <m/>
    <m/>
    <m/>
    <x v="1"/>
  </r>
  <r>
    <x v="37332"/>
    <x v="8"/>
    <x v="5"/>
    <x v="1"/>
    <s v="Square Enix"/>
    <n v="0"/>
    <m/>
    <m/>
    <m/>
    <m/>
    <m/>
    <m/>
    <x v="1"/>
  </r>
  <r>
    <x v="37332"/>
    <x v="9"/>
    <x v="5"/>
    <x v="1"/>
    <s v="Square Enix"/>
    <n v="0"/>
    <m/>
    <m/>
    <m/>
    <m/>
    <m/>
    <m/>
    <x v="1"/>
  </r>
  <r>
    <x v="37333"/>
    <x v="16"/>
    <x v="2"/>
    <x v="1143"/>
    <s v="Avex"/>
    <n v="0"/>
    <m/>
    <m/>
    <m/>
    <m/>
    <m/>
    <d v="2001-12-13T00:00:00"/>
    <x v="23"/>
  </r>
  <r>
    <x v="37334"/>
    <x v="12"/>
    <x v="7"/>
    <x v="1"/>
    <s v="Way Forward"/>
    <n v="0"/>
    <m/>
    <m/>
    <m/>
    <m/>
    <m/>
    <m/>
    <x v="1"/>
  </r>
  <r>
    <x v="37335"/>
    <x v="17"/>
    <x v="15"/>
    <x v="298"/>
    <s v="Rejet"/>
    <n v="0"/>
    <n v="0.02"/>
    <m/>
    <n v="0.02"/>
    <m/>
    <m/>
    <d v="2013-08-08T00:00:00"/>
    <x v="0"/>
  </r>
  <r>
    <x v="37336"/>
    <x v="16"/>
    <x v="8"/>
    <x v="18"/>
    <s v="HuneX"/>
    <n v="0"/>
    <n v="0.01"/>
    <m/>
    <n v="0.01"/>
    <m/>
    <m/>
    <d v="2007-03-29T00:00:00"/>
    <x v="15"/>
  </r>
  <r>
    <x v="37337"/>
    <x v="25"/>
    <x v="8"/>
    <x v="18"/>
    <s v="HuneX"/>
    <n v="0"/>
    <n v="0.03"/>
    <m/>
    <n v="0.03"/>
    <m/>
    <m/>
    <d v="2008-03-27T00:00:00"/>
    <x v="22"/>
  </r>
  <r>
    <x v="37338"/>
    <x v="17"/>
    <x v="8"/>
    <x v="18"/>
    <s v="HuneX"/>
    <n v="0"/>
    <n v="0.02"/>
    <m/>
    <n v="0.02"/>
    <m/>
    <m/>
    <d v="2010-09-09T00:00:00"/>
    <x v="17"/>
  </r>
  <r>
    <x v="37339"/>
    <x v="17"/>
    <x v="8"/>
    <x v="18"/>
    <s v="HuneX"/>
    <n v="0"/>
    <n v="0.06"/>
    <m/>
    <n v="0.06"/>
    <m/>
    <m/>
    <d v="2011-02-24T00:00:00"/>
    <x v="20"/>
  </r>
  <r>
    <x v="37340"/>
    <x v="19"/>
    <x v="15"/>
    <x v="298"/>
    <s v="HuneX"/>
    <n v="0"/>
    <n v="0.01"/>
    <m/>
    <n v="0.01"/>
    <m/>
    <m/>
    <d v="2018-02-22T00:00:00"/>
    <x v="13"/>
  </r>
  <r>
    <x v="37341"/>
    <x v="17"/>
    <x v="2"/>
    <x v="298"/>
    <s v="Unknown"/>
    <n v="0"/>
    <n v="0.02"/>
    <m/>
    <n v="0.02"/>
    <m/>
    <m/>
    <d v="2012-02-09T00:00:00"/>
    <x v="19"/>
  </r>
  <r>
    <x v="37342"/>
    <x v="25"/>
    <x v="8"/>
    <x v="18"/>
    <s v="HuneX"/>
    <n v="0"/>
    <n v="0.01"/>
    <m/>
    <n v="0.01"/>
    <m/>
    <m/>
    <d v="2008-10-30T00:00:00"/>
    <x v="22"/>
  </r>
  <r>
    <x v="37343"/>
    <x v="16"/>
    <x v="8"/>
    <x v="18"/>
    <s v="HuneX"/>
    <n v="0"/>
    <n v="0.03"/>
    <m/>
    <n v="0.03"/>
    <m/>
    <m/>
    <d v="2009-03-26T00:00:00"/>
    <x v="11"/>
  </r>
  <r>
    <x v="37344"/>
    <x v="17"/>
    <x v="8"/>
    <x v="18"/>
    <s v="HuneX"/>
    <n v="0"/>
    <n v="0.02"/>
    <m/>
    <n v="0.02"/>
    <m/>
    <m/>
    <d v="2010-03-25T00:00:00"/>
    <x v="17"/>
  </r>
  <r>
    <x v="37345"/>
    <x v="17"/>
    <x v="2"/>
    <x v="298"/>
    <s v="Unknown"/>
    <n v="0"/>
    <n v="0.01"/>
    <m/>
    <n v="0.01"/>
    <m/>
    <m/>
    <d v="2013-01-31T00:00:00"/>
    <x v="0"/>
  </r>
  <r>
    <x v="37346"/>
    <x v="0"/>
    <x v="2"/>
    <x v="1"/>
    <s v="Unknown"/>
    <n v="0"/>
    <m/>
    <m/>
    <m/>
    <m/>
    <m/>
    <d v="2012-09-25T00:00:00"/>
    <x v="19"/>
  </r>
  <r>
    <x v="37347"/>
    <x v="0"/>
    <x v="5"/>
    <x v="1"/>
    <m/>
    <n v="0"/>
    <m/>
    <m/>
    <m/>
    <m/>
    <m/>
    <m/>
    <x v="1"/>
  </r>
  <r>
    <x v="37348"/>
    <x v="0"/>
    <x v="1"/>
    <x v="345"/>
    <s v="Rare Ltd."/>
    <n v="8"/>
    <n v="0.02"/>
    <m/>
    <m/>
    <n v="0.02"/>
    <n v="0"/>
    <d v="2007-11-06T00:00:00"/>
    <x v="15"/>
  </r>
  <r>
    <x v="37348"/>
    <x v="21"/>
    <x v="1"/>
    <x v="345"/>
    <s v="Rare Ltd."/>
    <n v="8.4"/>
    <m/>
    <m/>
    <m/>
    <m/>
    <m/>
    <d v="2006-11-09T00:00:00"/>
    <x v="14"/>
  </r>
  <r>
    <x v="37348"/>
    <x v="22"/>
    <x v="1"/>
    <x v="345"/>
    <s v="Rare Ltd."/>
    <n v="0"/>
    <m/>
    <m/>
    <m/>
    <m/>
    <m/>
    <d v="2009-08-11T00:00:00"/>
    <x v="11"/>
  </r>
  <r>
    <x v="37349"/>
    <x v="21"/>
    <x v="2"/>
    <x v="345"/>
    <s v="Krome Studios"/>
    <n v="5.5"/>
    <n v="0.23"/>
    <n v="0.19"/>
    <m/>
    <n v="0.02"/>
    <n v="0.02"/>
    <d v="2007-10-30T00:00:00"/>
    <x v="15"/>
  </r>
  <r>
    <x v="37349"/>
    <x v="22"/>
    <x v="2"/>
    <x v="345"/>
    <s v="Krome Studios"/>
    <n v="0"/>
    <m/>
    <m/>
    <m/>
    <m/>
    <m/>
    <d v="2009-12-15T00:00:00"/>
    <x v="11"/>
  </r>
  <r>
    <x v="37350"/>
    <x v="25"/>
    <x v="1"/>
    <x v="73"/>
    <s v="Rare Ltd."/>
    <n v="8.1"/>
    <n v="0.55000000000000004"/>
    <n v="0.26"/>
    <m/>
    <n v="0.23"/>
    <n v="0.06"/>
    <d v="2008-09-08T00:00:00"/>
    <x v="22"/>
  </r>
  <r>
    <x v="37351"/>
    <x v="21"/>
    <x v="1"/>
    <x v="345"/>
    <s v="Rare Ltd."/>
    <n v="8.5"/>
    <n v="0.47"/>
    <n v="0.16"/>
    <n v="0.01"/>
    <n v="0.25"/>
    <n v="0.05"/>
    <d v="2008-09-02T00:00:00"/>
    <x v="22"/>
  </r>
  <r>
    <x v="37351"/>
    <x v="22"/>
    <x v="1"/>
    <x v="345"/>
    <s v="Rare Ltd."/>
    <n v="0"/>
    <m/>
    <m/>
    <m/>
    <m/>
    <m/>
    <d v="2009-08-11T00:00:00"/>
    <x v="11"/>
  </r>
  <r>
    <x v="37352"/>
    <x v="0"/>
    <x v="3"/>
    <x v="1"/>
    <s v="Action Forms Ltd."/>
    <n v="0"/>
    <m/>
    <m/>
    <m/>
    <m/>
    <m/>
    <m/>
    <x v="1"/>
  </r>
  <r>
    <x v="37353"/>
    <x v="0"/>
    <x v="7"/>
    <x v="1"/>
    <s v="Intelligent Design Ltd."/>
    <n v="0"/>
    <m/>
    <m/>
    <m/>
    <m/>
    <m/>
    <d v="1989-01-01T00:00:00"/>
    <x v="21"/>
  </r>
  <r>
    <x v="37354"/>
    <x v="41"/>
    <x v="5"/>
    <x v="287"/>
    <s v="NCS"/>
    <n v="0"/>
    <m/>
    <m/>
    <m/>
    <m/>
    <m/>
    <d v="1992-10-23T00:00:00"/>
    <x v="3"/>
  </r>
  <r>
    <x v="37355"/>
    <x v="0"/>
    <x v="4"/>
    <x v="1"/>
    <s v="Different Pixel"/>
    <n v="0"/>
    <m/>
    <m/>
    <m/>
    <m/>
    <m/>
    <d v="2010-06-11T00:00:00"/>
    <x v="17"/>
  </r>
  <r>
    <x v="37355"/>
    <x v="22"/>
    <x v="4"/>
    <x v="64"/>
    <s v="Blitz1UP"/>
    <n v="0"/>
    <m/>
    <m/>
    <m/>
    <m/>
    <m/>
    <d v="2011-07-03T00:00:00"/>
    <x v="20"/>
  </r>
  <r>
    <x v="37356"/>
    <x v="8"/>
    <x v="2"/>
    <x v="1"/>
    <s v="Unknown"/>
    <n v="0"/>
    <m/>
    <m/>
    <m/>
    <m/>
    <m/>
    <d v="2015-01-01T00:00:00"/>
    <x v="9"/>
  </r>
  <r>
    <x v="37357"/>
    <x v="0"/>
    <x v="5"/>
    <x v="3300"/>
    <s v="Section Studios, Inc."/>
    <n v="0"/>
    <m/>
    <m/>
    <m/>
    <m/>
    <m/>
    <d v="2014-07-17T00:00:00"/>
    <x v="2"/>
  </r>
  <r>
    <x v="37357"/>
    <x v="2"/>
    <x v="5"/>
    <x v="3300"/>
    <s v="Section Studios, Inc."/>
    <n v="0"/>
    <m/>
    <m/>
    <m/>
    <m/>
    <m/>
    <d v="2014-07-17T00:00:00"/>
    <x v="2"/>
  </r>
  <r>
    <x v="37358"/>
    <x v="16"/>
    <x v="5"/>
    <x v="1037"/>
    <s v="Nihon Falcom Corporation"/>
    <n v="0"/>
    <m/>
    <m/>
    <m/>
    <m/>
    <m/>
    <d v="2005-02-03T00:00:00"/>
    <x v="12"/>
  </r>
  <r>
    <x v="37359"/>
    <x v="13"/>
    <x v="6"/>
    <x v="847"/>
    <s v="Studio E"/>
    <n v="0"/>
    <n v="0.28000000000000003"/>
    <n v="0.16"/>
    <m/>
    <n v="0.11"/>
    <n v="0.02"/>
    <d v="1997-06-30T00:00:00"/>
    <x v="25"/>
  </r>
  <r>
    <x v="37360"/>
    <x v="12"/>
    <x v="17"/>
    <x v="1386"/>
    <s v="Rayark Inc."/>
    <n v="8.5"/>
    <m/>
    <m/>
    <m/>
    <m/>
    <m/>
    <d v="2018-08-14T00:00:00"/>
    <x v="13"/>
  </r>
  <r>
    <x v="37361"/>
    <x v="22"/>
    <x v="2"/>
    <x v="64"/>
    <s v="DigitalDNA"/>
    <n v="0"/>
    <m/>
    <m/>
    <m/>
    <m/>
    <m/>
    <d v="2011-02-03T00:00:00"/>
    <x v="20"/>
  </r>
  <r>
    <x v="37362"/>
    <x v="10"/>
    <x v="11"/>
    <x v="344"/>
    <s v="Microsoft Foundry Intern Program"/>
    <n v="0"/>
    <m/>
    <m/>
    <m/>
    <m/>
    <m/>
    <d v="2014-10-22T00:00:00"/>
    <x v="2"/>
  </r>
  <r>
    <x v="37363"/>
    <x v="62"/>
    <x v="2"/>
    <x v="91"/>
    <s v="ASK"/>
    <n v="0"/>
    <m/>
    <m/>
    <m/>
    <m/>
    <m/>
    <d v="1996-05-17T00:00:00"/>
    <x v="37"/>
  </r>
  <r>
    <x v="37364"/>
    <x v="12"/>
    <x v="3"/>
    <x v="204"/>
    <s v="Blue Manchu"/>
    <n v="0"/>
    <m/>
    <m/>
    <m/>
    <m/>
    <m/>
    <d v="2020-05-07T00:00:00"/>
    <x v="28"/>
  </r>
  <r>
    <x v="37364"/>
    <x v="0"/>
    <x v="3"/>
    <x v="204"/>
    <s v="Blue Manchu"/>
    <n v="0"/>
    <m/>
    <m/>
    <m/>
    <m/>
    <m/>
    <d v="2019-05-29T00:00:00"/>
    <x v="35"/>
  </r>
  <r>
    <x v="37364"/>
    <x v="8"/>
    <x v="3"/>
    <x v="204"/>
    <s v="Blue Manchu"/>
    <n v="0"/>
    <m/>
    <m/>
    <m/>
    <m/>
    <m/>
    <d v="2020-05-07T00:00:00"/>
    <x v="28"/>
  </r>
  <r>
    <x v="37364"/>
    <x v="10"/>
    <x v="3"/>
    <x v="204"/>
    <s v="Blue Manchu"/>
    <n v="0"/>
    <m/>
    <m/>
    <m/>
    <m/>
    <m/>
    <d v="2019-05-28T00:00:00"/>
    <x v="35"/>
  </r>
  <r>
    <x v="37365"/>
    <x v="0"/>
    <x v="2"/>
    <x v="1"/>
    <s v="Unknown"/>
    <n v="0"/>
    <m/>
    <m/>
    <m/>
    <m/>
    <m/>
    <d v="2014-04-02T00:00:00"/>
    <x v="2"/>
  </r>
  <r>
    <x v="37366"/>
    <x v="22"/>
    <x v="0"/>
    <x v="64"/>
    <s v="Fun Infused Games"/>
    <n v="0"/>
    <m/>
    <m/>
    <m/>
    <m/>
    <m/>
    <d v="2011-11-30T00:00:00"/>
    <x v="20"/>
  </r>
  <r>
    <x v="37367"/>
    <x v="31"/>
    <x v="3"/>
    <x v="372"/>
    <s v="Taito Corporation"/>
    <n v="0"/>
    <m/>
    <m/>
    <m/>
    <m/>
    <m/>
    <d v="2008-11-18T00:00:00"/>
    <x v="22"/>
  </r>
  <r>
    <x v="37367"/>
    <x v="32"/>
    <x v="3"/>
    <x v="372"/>
    <s v="Taito Corporation"/>
    <n v="0"/>
    <m/>
    <m/>
    <m/>
    <m/>
    <m/>
    <d v="1989-12-27T00:00:00"/>
    <x v="21"/>
  </r>
  <r>
    <x v="37367"/>
    <x v="0"/>
    <x v="3"/>
    <x v="52"/>
    <s v="Taito Corporation"/>
    <n v="0"/>
    <m/>
    <m/>
    <m/>
    <m/>
    <m/>
    <d v="1991-01-01T00:00:00"/>
    <x v="32"/>
  </r>
  <r>
    <x v="37368"/>
    <x v="13"/>
    <x v="11"/>
    <x v="255"/>
    <s v="Namco"/>
    <n v="0"/>
    <m/>
    <m/>
    <m/>
    <m/>
    <m/>
    <d v="2001-02-22T00:00:00"/>
    <x v="23"/>
  </r>
  <r>
    <x v="37369"/>
    <x v="12"/>
    <x v="7"/>
    <x v="3301"/>
    <s v="Crazy Viking Studios"/>
    <n v="0"/>
    <m/>
    <m/>
    <m/>
    <m/>
    <m/>
    <d v="2017-10-05T00:00:00"/>
    <x v="7"/>
  </r>
  <r>
    <x v="37369"/>
    <x v="1"/>
    <x v="13"/>
    <x v="1"/>
    <s v="Crazy Viking Studios"/>
    <n v="0"/>
    <m/>
    <m/>
    <m/>
    <m/>
    <m/>
    <m/>
    <x v="1"/>
  </r>
  <r>
    <x v="37369"/>
    <x v="0"/>
    <x v="2"/>
    <x v="855"/>
    <s v="Unknown"/>
    <n v="0"/>
    <m/>
    <m/>
    <m/>
    <m/>
    <m/>
    <d v="2013-09-13T00:00:00"/>
    <x v="0"/>
  </r>
  <r>
    <x v="37370"/>
    <x v="5"/>
    <x v="3"/>
    <x v="1775"/>
    <s v="Toei Animation"/>
    <n v="0"/>
    <m/>
    <m/>
    <m/>
    <m/>
    <m/>
    <d v="1990-06-29T00:00:00"/>
    <x v="40"/>
  </r>
  <r>
    <x v="37371"/>
    <x v="1"/>
    <x v="2"/>
    <x v="37"/>
    <s v="Unknown"/>
    <n v="0"/>
    <m/>
    <m/>
    <m/>
    <m/>
    <m/>
    <d v="2014-03-20T00:00:00"/>
    <x v="2"/>
  </r>
  <r>
    <x v="37371"/>
    <x v="3"/>
    <x v="10"/>
    <x v="37"/>
    <s v="Nintendo R&amp;D1"/>
    <n v="0"/>
    <m/>
    <m/>
    <m/>
    <m/>
    <m/>
    <d v="1987-03-01T00:00:00"/>
    <x v="36"/>
  </r>
  <r>
    <x v="37371"/>
    <x v="31"/>
    <x v="10"/>
    <x v="37"/>
    <s v="Nintendo R&amp;D1"/>
    <n v="0"/>
    <m/>
    <m/>
    <m/>
    <m/>
    <m/>
    <d v="2007-11-12T00:00:00"/>
    <x v="15"/>
  </r>
  <r>
    <x v="37372"/>
    <x v="3"/>
    <x v="10"/>
    <x v="37"/>
    <s v="Nintendo R&amp;D1"/>
    <n v="0"/>
    <m/>
    <m/>
    <m/>
    <m/>
    <m/>
    <d v="1986-07-21T00:00:00"/>
    <x v="4"/>
  </r>
  <r>
    <x v="37373"/>
    <x v="16"/>
    <x v="10"/>
    <x v="35"/>
    <s v="D3 Publisher"/>
    <n v="0"/>
    <m/>
    <m/>
    <m/>
    <m/>
    <m/>
    <d v="2004-07-09T00:00:00"/>
    <x v="18"/>
  </r>
  <r>
    <x v="37374"/>
    <x v="16"/>
    <x v="10"/>
    <x v="126"/>
    <s v="Success"/>
    <n v="0"/>
    <m/>
    <m/>
    <m/>
    <m/>
    <m/>
    <d v="2004-02-27T00:00:00"/>
    <x v="18"/>
  </r>
  <r>
    <x v="37375"/>
    <x v="0"/>
    <x v="2"/>
    <x v="1"/>
    <s v="Unknown"/>
    <n v="0"/>
    <m/>
    <m/>
    <m/>
    <m/>
    <m/>
    <d v="2014-04-14T00:00:00"/>
    <x v="2"/>
  </r>
  <r>
    <x v="37376"/>
    <x v="21"/>
    <x v="6"/>
    <x v="1"/>
    <s v="IBA"/>
    <n v="0"/>
    <m/>
    <m/>
    <m/>
    <m/>
    <m/>
    <m/>
    <x v="1"/>
  </r>
  <r>
    <x v="37376"/>
    <x v="0"/>
    <x v="6"/>
    <x v="1"/>
    <s v="IBA"/>
    <n v="0"/>
    <m/>
    <m/>
    <m/>
    <m/>
    <m/>
    <m/>
    <x v="1"/>
  </r>
  <r>
    <x v="37376"/>
    <x v="18"/>
    <x v="6"/>
    <x v="1"/>
    <s v="Lexicon Entertainment"/>
    <n v="0"/>
    <m/>
    <m/>
    <m/>
    <m/>
    <m/>
    <m/>
    <x v="1"/>
  </r>
  <r>
    <x v="37377"/>
    <x v="22"/>
    <x v="7"/>
    <x v="73"/>
    <s v="THQ"/>
    <n v="0"/>
    <m/>
    <m/>
    <m/>
    <m/>
    <m/>
    <d v="2011-11-30T00:00:00"/>
    <x v="20"/>
  </r>
  <r>
    <x v="37377"/>
    <x v="14"/>
    <x v="7"/>
    <x v="1"/>
    <s v="THQ"/>
    <n v="0"/>
    <m/>
    <m/>
    <m/>
    <m/>
    <m/>
    <m/>
    <x v="1"/>
  </r>
  <r>
    <x v="37377"/>
    <x v="19"/>
    <x v="7"/>
    <x v="73"/>
    <s v="THQ"/>
    <n v="0"/>
    <m/>
    <m/>
    <m/>
    <m/>
    <m/>
    <m/>
    <x v="1"/>
  </r>
  <r>
    <x v="37378"/>
    <x v="19"/>
    <x v="7"/>
    <x v="2757"/>
    <s v="Mike Bithell Games"/>
    <n v="0"/>
    <m/>
    <m/>
    <m/>
    <m/>
    <m/>
    <d v="2016-01-05T00:00:00"/>
    <x v="27"/>
  </r>
  <r>
    <x v="37378"/>
    <x v="8"/>
    <x v="7"/>
    <x v="2757"/>
    <s v="Mike Bithell Games"/>
    <n v="0"/>
    <m/>
    <m/>
    <m/>
    <m/>
    <m/>
    <d v="2015-08-18T00:00:00"/>
    <x v="9"/>
  </r>
  <r>
    <x v="37378"/>
    <x v="2"/>
    <x v="7"/>
    <x v="2757"/>
    <s v="Mike Bithell Games"/>
    <n v="0"/>
    <m/>
    <m/>
    <m/>
    <m/>
    <m/>
    <d v="2015-08-18T00:00:00"/>
    <x v="9"/>
  </r>
  <r>
    <x v="37378"/>
    <x v="0"/>
    <x v="7"/>
    <x v="2757"/>
    <s v="Mike Bithell Games"/>
    <n v="0"/>
    <m/>
    <m/>
    <m/>
    <m/>
    <m/>
    <d v="2015-08-18T00:00:00"/>
    <x v="9"/>
  </r>
  <r>
    <x v="37379"/>
    <x v="34"/>
    <x v="6"/>
    <x v="64"/>
    <s v="Climax Studios"/>
    <n v="0"/>
    <m/>
    <m/>
    <m/>
    <m/>
    <m/>
    <d v="2005-01-01T00:00:00"/>
    <x v="12"/>
  </r>
  <r>
    <x v="37380"/>
    <x v="0"/>
    <x v="8"/>
    <x v="45"/>
    <s v="ValuSoft"/>
    <n v="0"/>
    <n v="0.04"/>
    <n v="0.03"/>
    <m/>
    <m/>
    <n v="0"/>
    <d v="2011-09-06T00:00:00"/>
    <x v="20"/>
  </r>
  <r>
    <x v="37381"/>
    <x v="0"/>
    <x v="4"/>
    <x v="36"/>
    <s v="Exkee"/>
    <n v="0"/>
    <m/>
    <m/>
    <m/>
    <m/>
    <m/>
    <d v="2010-07-15T00:00:00"/>
    <x v="17"/>
  </r>
  <r>
    <x v="37381"/>
    <x v="29"/>
    <x v="4"/>
    <x v="36"/>
    <s v="Exkee"/>
    <n v="0"/>
    <m/>
    <m/>
    <m/>
    <m/>
    <m/>
    <d v="2010-05-31T00:00:00"/>
    <x v="17"/>
  </r>
  <r>
    <x v="37381"/>
    <x v="22"/>
    <x v="4"/>
    <x v="36"/>
    <s v="Exkee"/>
    <n v="0"/>
    <m/>
    <m/>
    <m/>
    <m/>
    <m/>
    <d v="2010-05-26T00:00:00"/>
    <x v="17"/>
  </r>
  <r>
    <x v="37381"/>
    <x v="14"/>
    <x v="4"/>
    <x v="36"/>
    <s v="Exkee"/>
    <n v="0"/>
    <m/>
    <m/>
    <m/>
    <m/>
    <m/>
    <d v="2010-05-26T00:00:00"/>
    <x v="17"/>
  </r>
  <r>
    <x v="37382"/>
    <x v="21"/>
    <x v="7"/>
    <x v="1"/>
    <s v="Mindware Studios"/>
    <n v="0"/>
    <m/>
    <m/>
    <m/>
    <m/>
    <m/>
    <m/>
    <x v="1"/>
  </r>
  <r>
    <x v="37383"/>
    <x v="34"/>
    <x v="0"/>
    <x v="345"/>
    <s v="Beep Industries"/>
    <n v="0"/>
    <n v="0.12"/>
    <n v="0.09"/>
    <m/>
    <n v="0.03"/>
    <n v="0"/>
    <d v="2003-09-23T00:00:00"/>
    <x v="16"/>
  </r>
  <r>
    <x v="37384"/>
    <x v="0"/>
    <x v="0"/>
    <x v="344"/>
    <s v="Beep Games"/>
    <n v="0"/>
    <m/>
    <m/>
    <m/>
    <m/>
    <m/>
    <d v="2017-04-18T00:00:00"/>
    <x v="7"/>
  </r>
  <r>
    <x v="37384"/>
    <x v="10"/>
    <x v="0"/>
    <x v="344"/>
    <s v="Beep Games"/>
    <n v="0"/>
    <m/>
    <m/>
    <m/>
    <m/>
    <m/>
    <d v="2017-04-18T00:00:00"/>
    <x v="7"/>
  </r>
  <r>
    <x v="37385"/>
    <x v="0"/>
    <x v="2"/>
    <x v="295"/>
    <s v="Unknown"/>
    <n v="0"/>
    <m/>
    <m/>
    <m/>
    <m/>
    <m/>
    <d v="2014-04-08T00:00:00"/>
    <x v="2"/>
  </r>
  <r>
    <x v="37386"/>
    <x v="22"/>
    <x v="3"/>
    <x v="64"/>
    <s v="Abraham Morales"/>
    <n v="0"/>
    <m/>
    <m/>
    <m/>
    <m/>
    <m/>
    <d v="2010-12-30T00:00:00"/>
    <x v="17"/>
  </r>
  <r>
    <x v="37387"/>
    <x v="42"/>
    <x v="3"/>
    <x v="905"/>
    <s v="Argonaut Games"/>
    <n v="0"/>
    <m/>
    <m/>
    <m/>
    <m/>
    <m/>
    <d v="1994-09-01T00:00:00"/>
    <x v="33"/>
  </r>
  <r>
    <x v="37388"/>
    <x v="12"/>
    <x v="7"/>
    <x v="749"/>
    <s v="Nosebleed Interactive"/>
    <n v="0"/>
    <m/>
    <m/>
    <m/>
    <m/>
    <m/>
    <d v="2017-12-07T00:00:00"/>
    <x v="7"/>
  </r>
  <r>
    <x v="37389"/>
    <x v="0"/>
    <x v="7"/>
    <x v="1"/>
    <s v="Lexaloffle Games"/>
    <n v="0"/>
    <m/>
    <m/>
    <m/>
    <m/>
    <m/>
    <m/>
    <x v="1"/>
  </r>
  <r>
    <x v="37390"/>
    <x v="0"/>
    <x v="5"/>
    <x v="504"/>
    <s v="Snail Game"/>
    <n v="0"/>
    <m/>
    <m/>
    <m/>
    <m/>
    <m/>
    <d v="2006-12-22T00:00:00"/>
    <x v="14"/>
  </r>
  <r>
    <x v="37391"/>
    <x v="2"/>
    <x v="2"/>
    <x v="1"/>
    <s v="Leo Christopherson"/>
    <n v="0"/>
    <m/>
    <m/>
    <m/>
    <m/>
    <m/>
    <m/>
    <x v="1"/>
  </r>
  <r>
    <x v="37392"/>
    <x v="0"/>
    <x v="8"/>
    <x v="222"/>
    <s v="Kheops Studio"/>
    <n v="0"/>
    <m/>
    <m/>
    <m/>
    <m/>
    <m/>
    <d v="2005-08-18T00:00:00"/>
    <x v="12"/>
  </r>
  <r>
    <x v="37393"/>
    <x v="0"/>
    <x v="7"/>
    <x v="500"/>
    <s v="Unknown"/>
    <n v="0"/>
    <m/>
    <m/>
    <m/>
    <m/>
    <m/>
    <d v="2005-08-16T00:00:00"/>
    <x v="12"/>
  </r>
  <r>
    <x v="37394"/>
    <x v="15"/>
    <x v="10"/>
    <x v="489"/>
    <s v="VR Sports"/>
    <n v="0"/>
    <m/>
    <m/>
    <m/>
    <m/>
    <m/>
    <d v="1997-01-01T00:00:00"/>
    <x v="25"/>
  </r>
  <r>
    <x v="37395"/>
    <x v="13"/>
    <x v="10"/>
    <x v="3302"/>
    <s v="Gremlin Interactive"/>
    <n v="0"/>
    <n v="0.17"/>
    <n v="0.09"/>
    <m/>
    <n v="0.06"/>
    <n v="0.01"/>
    <d v="1996-10-31T00:00:00"/>
    <x v="37"/>
  </r>
  <r>
    <x v="37395"/>
    <x v="44"/>
    <x v="10"/>
    <x v="154"/>
    <s v="VR Sports"/>
    <n v="0"/>
    <m/>
    <m/>
    <m/>
    <m/>
    <m/>
    <d v="1996-01-01T00:00:00"/>
    <x v="37"/>
  </r>
  <r>
    <x v="37396"/>
    <x v="8"/>
    <x v="6"/>
    <x v="614"/>
    <s v="Unknown"/>
    <n v="0"/>
    <n v="0.04"/>
    <n v="0.03"/>
    <m/>
    <m/>
    <n v="0.01"/>
    <d v="2017-11-28T00:00:00"/>
    <x v="7"/>
  </r>
  <r>
    <x v="37397"/>
    <x v="44"/>
    <x v="10"/>
    <x v="280"/>
    <s v="Gremlin Interactive"/>
    <n v="0"/>
    <m/>
    <m/>
    <m/>
    <m/>
    <m/>
    <d v="1996-01-01T00:00:00"/>
    <x v="37"/>
  </r>
  <r>
    <x v="37398"/>
    <x v="13"/>
    <x v="10"/>
    <x v="154"/>
    <s v="Gremlin Interactive"/>
    <n v="0"/>
    <n v="0.05"/>
    <n v="0.03"/>
    <m/>
    <n v="0.02"/>
    <n v="0"/>
    <d v="1996-10-31T00:00:00"/>
    <x v="37"/>
  </r>
  <r>
    <x v="37399"/>
    <x v="49"/>
    <x v="10"/>
    <x v="2574"/>
    <s v="Sanzaru Games"/>
    <n v="0"/>
    <m/>
    <m/>
    <m/>
    <m/>
    <m/>
    <d v="2016-12-05T00:00:00"/>
    <x v="27"/>
  </r>
  <r>
    <x v="37400"/>
    <x v="0"/>
    <x v="6"/>
    <x v="1"/>
    <s v="Promethean Designs"/>
    <n v="0"/>
    <m/>
    <m/>
    <m/>
    <m/>
    <m/>
    <m/>
    <x v="1"/>
  </r>
  <r>
    <x v="37401"/>
    <x v="38"/>
    <x v="7"/>
    <x v="1340"/>
    <s v="Morpheus Interactive"/>
    <n v="0"/>
    <m/>
    <m/>
    <m/>
    <m/>
    <m/>
    <d v="1994-01-01T00:00:00"/>
    <x v="33"/>
  </r>
  <r>
    <x v="37402"/>
    <x v="48"/>
    <x v="9"/>
    <x v="63"/>
    <s v="Syrox Developments"/>
    <n v="0"/>
    <m/>
    <m/>
    <m/>
    <m/>
    <m/>
    <d v="1995-01-01T00:00:00"/>
    <x v="31"/>
  </r>
  <r>
    <x v="37402"/>
    <x v="41"/>
    <x v="9"/>
    <x v="63"/>
    <s v="Syrox Developments"/>
    <n v="0"/>
    <m/>
    <m/>
    <m/>
    <m/>
    <m/>
    <d v="1995-01-01T00:00:00"/>
    <x v="31"/>
  </r>
  <r>
    <x v="37403"/>
    <x v="44"/>
    <x v="6"/>
    <x v="873"/>
    <s v="Sega-AM2"/>
    <n v="0"/>
    <m/>
    <m/>
    <m/>
    <m/>
    <m/>
    <d v="1995-06-01T00:00:00"/>
    <x v="31"/>
  </r>
  <r>
    <x v="37404"/>
    <x v="0"/>
    <x v="6"/>
    <x v="159"/>
    <s v="Eden Studios"/>
    <n v="0"/>
    <m/>
    <m/>
    <m/>
    <m/>
    <m/>
    <d v="2000-09-29T00:00:00"/>
    <x v="6"/>
  </r>
  <r>
    <x v="37405"/>
    <x v="16"/>
    <x v="6"/>
    <x v="127"/>
    <s v="Eden Studios"/>
    <n v="0"/>
    <n v="0.06"/>
    <n v="0.03"/>
    <m/>
    <n v="0.02"/>
    <n v="0.01"/>
    <d v="2002-10-22T00:00:00"/>
    <x v="10"/>
  </r>
  <r>
    <x v="37405"/>
    <x v="35"/>
    <x v="6"/>
    <x v="127"/>
    <s v="Velez &amp; Dubail"/>
    <n v="0"/>
    <n v="0.05"/>
    <n v="0.03"/>
    <m/>
    <n v="0.01"/>
    <n v="0"/>
    <d v="2002-09-30T00:00:00"/>
    <x v="10"/>
  </r>
  <r>
    <x v="37405"/>
    <x v="34"/>
    <x v="6"/>
    <x v="127"/>
    <s v="Eden Studios"/>
    <n v="0"/>
    <n v="0.02"/>
    <n v="0.01"/>
    <m/>
    <n v="0"/>
    <n v="0"/>
    <d v="2003-03-25T00:00:00"/>
    <x v="16"/>
  </r>
  <r>
    <x v="37405"/>
    <x v="0"/>
    <x v="6"/>
    <x v="127"/>
    <s v="Eden Studios"/>
    <n v="0"/>
    <m/>
    <m/>
    <m/>
    <m/>
    <m/>
    <d v="2003-11-14T00:00:00"/>
    <x v="16"/>
  </r>
  <r>
    <x v="37405"/>
    <x v="30"/>
    <x v="6"/>
    <x v="1"/>
    <s v="Eden Studios"/>
    <n v="0"/>
    <m/>
    <m/>
    <m/>
    <m/>
    <m/>
    <m/>
    <x v="1"/>
  </r>
  <r>
    <x v="37406"/>
    <x v="8"/>
    <x v="6"/>
    <x v="1223"/>
    <s v="Kylotonn"/>
    <n v="0"/>
    <n v="0.01"/>
    <n v="0.01"/>
    <m/>
    <m/>
    <n v="0"/>
    <d v="2018-09-11T00:00:00"/>
    <x v="13"/>
  </r>
  <r>
    <x v="37406"/>
    <x v="10"/>
    <x v="6"/>
    <x v="1223"/>
    <s v="Kylotonn"/>
    <n v="0"/>
    <n v="0.01"/>
    <n v="0.01"/>
    <m/>
    <m/>
    <n v="0"/>
    <d v="2018-09-11T00:00:00"/>
    <x v="13"/>
  </r>
  <r>
    <x v="37406"/>
    <x v="0"/>
    <x v="6"/>
    <x v="1223"/>
    <s v="Kylotonn"/>
    <n v="0"/>
    <m/>
    <m/>
    <m/>
    <m/>
    <m/>
    <d v="2018-09-25T00:00:00"/>
    <x v="13"/>
  </r>
  <r>
    <x v="37406"/>
    <x v="12"/>
    <x v="6"/>
    <x v="1223"/>
    <s v="Kylotonn"/>
    <n v="0"/>
    <m/>
    <m/>
    <m/>
    <m/>
    <m/>
    <d v="2019-02-19T00:00:00"/>
    <x v="35"/>
  </r>
  <r>
    <x v="37407"/>
    <x v="5"/>
    <x v="6"/>
    <x v="159"/>
    <s v="Infogrames"/>
    <n v="0"/>
    <m/>
    <m/>
    <m/>
    <m/>
    <m/>
    <d v="1999-06-01T00:00:00"/>
    <x v="24"/>
  </r>
  <r>
    <x v="37408"/>
    <x v="5"/>
    <x v="6"/>
    <x v="188"/>
    <s v="Velez &amp; Dubail"/>
    <n v="0"/>
    <m/>
    <m/>
    <m/>
    <m/>
    <m/>
    <d v="1998-01-01T00:00:00"/>
    <x v="8"/>
  </r>
  <r>
    <x v="37409"/>
    <x v="26"/>
    <x v="6"/>
    <x v="159"/>
    <s v="Eden Studios"/>
    <n v="0"/>
    <n v="0.09"/>
    <n v="7.0000000000000007E-2"/>
    <m/>
    <n v="0.02"/>
    <n v="0"/>
    <d v="1999-08-31T00:00:00"/>
    <x v="24"/>
  </r>
  <r>
    <x v="37410"/>
    <x v="0"/>
    <x v="6"/>
    <x v="3303"/>
    <s v="Virtual Racing Industries Ltd."/>
    <n v="0"/>
    <m/>
    <m/>
    <m/>
    <m/>
    <m/>
    <d v="2015-03-24T00:00:00"/>
    <x v="9"/>
  </r>
  <r>
    <x v="37411"/>
    <x v="0"/>
    <x v="1"/>
    <x v="3304"/>
    <s v="VRChat Inc."/>
    <n v="0"/>
    <m/>
    <m/>
    <m/>
    <m/>
    <m/>
    <d v="2017-02-01T00:00:00"/>
    <x v="7"/>
  </r>
  <r>
    <x v="37412"/>
    <x v="1"/>
    <x v="7"/>
    <x v="1"/>
    <s v="TBD"/>
    <n v="0"/>
    <m/>
    <m/>
    <m/>
    <m/>
    <m/>
    <m/>
    <x v="1"/>
  </r>
  <r>
    <x v="37413"/>
    <x v="12"/>
    <x v="6"/>
    <x v="1023"/>
    <s v="Poisoft"/>
    <n v="0"/>
    <m/>
    <m/>
    <m/>
    <m/>
    <m/>
    <d v="2017-04-05T00:00:00"/>
    <x v="7"/>
  </r>
  <r>
    <x v="37414"/>
    <x v="6"/>
    <x v="7"/>
    <x v="1"/>
    <s v="Rocket Company"/>
    <n v="0"/>
    <m/>
    <m/>
    <m/>
    <m/>
    <m/>
    <m/>
    <x v="1"/>
  </r>
  <r>
    <x v="37415"/>
    <x v="20"/>
    <x v="10"/>
    <x v="2030"/>
    <s v="Virtual Toys"/>
    <n v="4"/>
    <m/>
    <m/>
    <m/>
    <m/>
    <m/>
    <d v="2010-03-01T00:00:00"/>
    <x v="17"/>
  </r>
  <r>
    <x v="37415"/>
    <x v="14"/>
    <x v="10"/>
    <x v="2030"/>
    <s v="Virtual Toys"/>
    <n v="0"/>
    <m/>
    <m/>
    <m/>
    <m/>
    <m/>
    <d v="2010-05-25T00:00:00"/>
    <x v="17"/>
  </r>
  <r>
    <x v="37416"/>
    <x v="13"/>
    <x v="10"/>
    <x v="72"/>
    <s v="Tonkin House"/>
    <n v="0"/>
    <m/>
    <m/>
    <m/>
    <m/>
    <m/>
    <d v="1997-06-01T00:00:00"/>
    <x v="25"/>
  </r>
  <r>
    <x v="37417"/>
    <x v="46"/>
    <x v="4"/>
    <x v="804"/>
    <s v="Locomotive Games"/>
    <n v="0"/>
    <m/>
    <m/>
    <m/>
    <m/>
    <m/>
    <d v="1995-08-25T00:00:00"/>
    <x v="31"/>
  </r>
  <r>
    <x v="37418"/>
    <x v="17"/>
    <x v="7"/>
    <x v="947"/>
    <s v="Zepetto"/>
    <n v="0"/>
    <m/>
    <m/>
    <m/>
    <m/>
    <m/>
    <d v="2006-11-16T00:00:00"/>
    <x v="14"/>
  </r>
  <r>
    <x v="37419"/>
    <x v="47"/>
    <x v="3"/>
    <x v="1"/>
    <s v="K-Tel Vision"/>
    <n v="0"/>
    <m/>
    <m/>
    <m/>
    <m/>
    <m/>
    <m/>
    <x v="1"/>
  </r>
  <r>
    <x v="37420"/>
    <x v="0"/>
    <x v="0"/>
    <x v="3305"/>
    <s v="Terry Cavanagh"/>
    <n v="7.8"/>
    <m/>
    <m/>
    <m/>
    <m/>
    <m/>
    <d v="2010-01-11T00:00:00"/>
    <x v="17"/>
  </r>
  <r>
    <x v="37420"/>
    <x v="6"/>
    <x v="0"/>
    <x v="1"/>
    <s v="Nicalis"/>
    <n v="0"/>
    <m/>
    <m/>
    <m/>
    <m/>
    <m/>
    <d v="2011-12-29T00:00:00"/>
    <x v="20"/>
  </r>
  <r>
    <x v="37420"/>
    <x v="12"/>
    <x v="0"/>
    <x v="51"/>
    <s v="Nicalis"/>
    <n v="0"/>
    <m/>
    <m/>
    <m/>
    <m/>
    <m/>
    <d v="2017-11-17T00:00:00"/>
    <x v="7"/>
  </r>
  <r>
    <x v="37421"/>
    <x v="32"/>
    <x v="3"/>
    <x v="80"/>
    <s v="Naxat Soft"/>
    <n v="0"/>
    <m/>
    <m/>
    <m/>
    <m/>
    <m/>
    <d v="1990-09-28T00:00:00"/>
    <x v="40"/>
  </r>
  <r>
    <x v="37422"/>
    <x v="0"/>
    <x v="8"/>
    <x v="2930"/>
    <s v="Akabee Soft 2"/>
    <n v="0"/>
    <m/>
    <m/>
    <m/>
    <m/>
    <m/>
    <d v="2009-03-26T00:00:00"/>
    <x v="11"/>
  </r>
  <r>
    <x v="37423"/>
    <x v="0"/>
    <x v="8"/>
    <x v="2930"/>
    <s v="Akabee Soft 2"/>
    <n v="0"/>
    <m/>
    <m/>
    <m/>
    <m/>
    <m/>
    <d v="2009-09-24T00:00:00"/>
    <x v="11"/>
  </r>
  <r>
    <x v="37424"/>
    <x v="35"/>
    <x v="7"/>
    <x v="198"/>
    <s v="Climax"/>
    <n v="0"/>
    <m/>
    <m/>
    <m/>
    <m/>
    <m/>
    <d v="2006-09-15T00:00:00"/>
    <x v="14"/>
  </r>
  <r>
    <x v="37425"/>
    <x v="21"/>
    <x v="8"/>
    <x v="58"/>
    <s v="AKABEi SOFT2"/>
    <n v="0"/>
    <n v="0.02"/>
    <m/>
    <n v="0.02"/>
    <m/>
    <m/>
    <d v="2010-06-03T00:00:00"/>
    <x v="17"/>
  </r>
  <r>
    <x v="37426"/>
    <x v="47"/>
    <x v="7"/>
    <x v="1771"/>
    <s v="Apollo"/>
    <n v="0"/>
    <m/>
    <m/>
    <m/>
    <m/>
    <m/>
    <d v="1982-01-01T00:00:00"/>
    <x v="44"/>
  </r>
  <r>
    <x v="37427"/>
    <x v="44"/>
    <x v="5"/>
    <x v="63"/>
    <s v="Sega"/>
    <n v="0"/>
    <m/>
    <m/>
    <m/>
    <m/>
    <m/>
    <d v="1998-08-06T00:00:00"/>
    <x v="8"/>
  </r>
  <r>
    <x v="37428"/>
    <x v="22"/>
    <x v="6"/>
    <x v="64"/>
    <s v="KrollWare LLC"/>
    <n v="0"/>
    <m/>
    <m/>
    <m/>
    <m/>
    <m/>
    <d v="2009-08-20T00:00:00"/>
    <x v="11"/>
  </r>
  <r>
    <x v="37429"/>
    <x v="18"/>
    <x v="7"/>
    <x v="1"/>
    <s v="Fair Play Labs"/>
    <n v="0"/>
    <m/>
    <m/>
    <m/>
    <m/>
    <m/>
    <m/>
    <x v="1"/>
  </r>
  <r>
    <x v="37430"/>
    <x v="3"/>
    <x v="0"/>
    <x v="55"/>
    <s v="Atlus Co."/>
    <n v="0"/>
    <m/>
    <m/>
    <m/>
    <m/>
    <m/>
    <d v="1992-05-01T00:00:00"/>
    <x v="3"/>
  </r>
  <r>
    <x v="37430"/>
    <x v="13"/>
    <x v="6"/>
    <x v="159"/>
    <s v="Appaloosa Interactive"/>
    <n v="0"/>
    <m/>
    <m/>
    <m/>
    <m/>
    <m/>
    <d v="2001-10-19T00:00:00"/>
    <x v="23"/>
  </r>
  <r>
    <x v="37430"/>
    <x v="5"/>
    <x v="6"/>
    <x v="159"/>
    <s v="Velez &amp; Dubail"/>
    <n v="0"/>
    <m/>
    <m/>
    <m/>
    <m/>
    <m/>
    <d v="2000-06-09T00:00:00"/>
    <x v="6"/>
  </r>
  <r>
    <x v="37430"/>
    <x v="0"/>
    <x v="6"/>
    <x v="159"/>
    <s v="Appaloosa Interactive"/>
    <n v="0"/>
    <m/>
    <m/>
    <m/>
    <m/>
    <m/>
    <d v="2000-01-01T00:00:00"/>
    <x v="6"/>
  </r>
  <r>
    <x v="37430"/>
    <x v="33"/>
    <x v="6"/>
    <x v="159"/>
    <s v="Infogrames"/>
    <n v="0"/>
    <m/>
    <m/>
    <m/>
    <m/>
    <m/>
    <d v="2000-06-26T00:00:00"/>
    <x v="6"/>
  </r>
  <r>
    <x v="37431"/>
    <x v="13"/>
    <x v="2"/>
    <x v="159"/>
    <s v="Various"/>
    <n v="0"/>
    <m/>
    <m/>
    <m/>
    <m/>
    <m/>
    <d v="2002-11-22T00:00:00"/>
    <x v="10"/>
  </r>
  <r>
    <x v="37432"/>
    <x v="16"/>
    <x v="6"/>
    <x v="159"/>
    <s v="Infogrames"/>
    <n v="0"/>
    <m/>
    <m/>
    <m/>
    <m/>
    <m/>
    <d v="2001-06-29T00:00:00"/>
    <x v="23"/>
  </r>
  <r>
    <x v="37433"/>
    <x v="24"/>
    <x v="6"/>
    <x v="96"/>
    <s v="Farmind Ltd"/>
    <n v="0"/>
    <n v="0.3"/>
    <n v="0.27"/>
    <m/>
    <n v="0"/>
    <n v="0.02"/>
    <d v="2008-06-17T00:00:00"/>
    <x v="22"/>
  </r>
  <r>
    <x v="37433"/>
    <x v="25"/>
    <x v="6"/>
    <x v="109"/>
    <s v="Farmind Ltd"/>
    <n v="0"/>
    <n v="0.21"/>
    <n v="0.19"/>
    <m/>
    <n v="0"/>
    <n v="0.01"/>
    <d v="2008-06-17T00:00:00"/>
    <x v="22"/>
  </r>
  <r>
    <x v="37434"/>
    <x v="22"/>
    <x v="3"/>
    <x v="64"/>
    <s v="North Squard"/>
    <n v="0"/>
    <m/>
    <m/>
    <m/>
    <m/>
    <m/>
    <d v="2009-08-15T00:00:00"/>
    <x v="11"/>
  </r>
  <r>
    <x v="37435"/>
    <x v="0"/>
    <x v="6"/>
    <x v="964"/>
    <s v="Beavis-Soft"/>
    <n v="0"/>
    <m/>
    <m/>
    <m/>
    <m/>
    <m/>
    <d v="1994-10-17T00:00:00"/>
    <x v="33"/>
  </r>
  <r>
    <x v="37436"/>
    <x v="24"/>
    <x v="10"/>
    <x v="63"/>
    <s v="Sega"/>
    <n v="0"/>
    <n v="0.09"/>
    <n v="0.08"/>
    <m/>
    <n v="0"/>
    <n v="0.01"/>
    <d v="2009-09-22T00:00:00"/>
    <x v="11"/>
  </r>
  <r>
    <x v="37437"/>
    <x v="41"/>
    <x v="2"/>
    <x v="63"/>
    <s v="HeadGames"/>
    <n v="0"/>
    <m/>
    <m/>
    <m/>
    <m/>
    <m/>
    <d v="1994-07-20T00:00:00"/>
    <x v="33"/>
  </r>
  <r>
    <x v="37438"/>
    <x v="14"/>
    <x v="7"/>
    <x v="462"/>
    <s v="Fair Play Labs"/>
    <n v="0"/>
    <m/>
    <m/>
    <m/>
    <m/>
    <m/>
    <d v="2011-02-01T00:00:00"/>
    <x v="20"/>
  </r>
  <r>
    <x v="37439"/>
    <x v="35"/>
    <x v="10"/>
    <x v="733"/>
    <s v="Inferno Games"/>
    <n v="0"/>
    <n v="0.01"/>
    <n v="0.01"/>
    <m/>
    <n v="0"/>
    <n v="0"/>
    <d v="2004-03-15T00:00:00"/>
    <x v="18"/>
  </r>
  <r>
    <x v="37440"/>
    <x v="16"/>
    <x v="5"/>
    <x v="11"/>
    <s v="SCEI"/>
    <n v="0"/>
    <m/>
    <m/>
    <m/>
    <m/>
    <m/>
    <d v="2004-10-28T00:00:00"/>
    <x v="18"/>
  </r>
  <r>
    <x v="37441"/>
    <x v="35"/>
    <x v="8"/>
    <x v="130"/>
    <s v="Jupiter Multimedia"/>
    <n v="0"/>
    <m/>
    <m/>
    <m/>
    <m/>
    <m/>
    <d v="2005-09-08T00:00:00"/>
    <x v="12"/>
  </r>
  <r>
    <x v="37442"/>
    <x v="35"/>
    <x v="8"/>
    <x v="130"/>
    <s v="Jupiter Multimedia"/>
    <n v="0"/>
    <m/>
    <m/>
    <m/>
    <m/>
    <m/>
    <d v="2003-12-11T00:00:00"/>
    <x v="16"/>
  </r>
  <r>
    <x v="37443"/>
    <x v="13"/>
    <x v="8"/>
    <x v="130"/>
    <s v="Jupiter Corporation"/>
    <n v="0"/>
    <m/>
    <m/>
    <m/>
    <m/>
    <m/>
    <d v="2003-03-20T00:00:00"/>
    <x v="16"/>
  </r>
  <r>
    <x v="37444"/>
    <x v="35"/>
    <x v="8"/>
    <x v="130"/>
    <s v="Jupiter Multimedia"/>
    <n v="0"/>
    <m/>
    <m/>
    <m/>
    <m/>
    <m/>
    <d v="2004-12-16T00:00:00"/>
    <x v="18"/>
  </r>
  <r>
    <x v="37445"/>
    <x v="35"/>
    <x v="8"/>
    <x v="130"/>
    <s v="Jupiter Multimedia"/>
    <n v="0"/>
    <m/>
    <m/>
    <m/>
    <m/>
    <m/>
    <d v="2002-12-19T00:00:00"/>
    <x v="10"/>
  </r>
  <r>
    <x v="37446"/>
    <x v="35"/>
    <x v="4"/>
    <x v="130"/>
    <s v="Konami"/>
    <n v="0"/>
    <m/>
    <m/>
    <m/>
    <m/>
    <m/>
    <d v="2003-09-11T00:00:00"/>
    <x v="16"/>
  </r>
  <r>
    <x v="37447"/>
    <x v="35"/>
    <x v="8"/>
    <x v="130"/>
    <s v="Jupiter Multimedia"/>
    <n v="0"/>
    <m/>
    <m/>
    <m/>
    <m/>
    <m/>
    <d v="2004-07-15T00:00:00"/>
    <x v="18"/>
  </r>
  <r>
    <x v="37448"/>
    <x v="19"/>
    <x v="8"/>
    <x v="3306"/>
    <s v="iMel"/>
    <n v="0"/>
    <n v="0.01"/>
    <m/>
    <n v="0.01"/>
    <m/>
    <m/>
    <d v="2017-07-27T00:00:00"/>
    <x v="7"/>
  </r>
  <r>
    <x v="37449"/>
    <x v="3"/>
    <x v="7"/>
    <x v="255"/>
    <s v="Namco"/>
    <n v="0"/>
    <m/>
    <m/>
    <m/>
    <m/>
    <m/>
    <d v="1989-02-09T00:00:00"/>
    <x v="21"/>
  </r>
  <r>
    <x v="37449"/>
    <x v="48"/>
    <x v="7"/>
    <x v="255"/>
    <s v="Namco"/>
    <n v="0"/>
    <m/>
    <m/>
    <m/>
    <m/>
    <m/>
    <d v="1991-07-26T00:00:00"/>
    <x v="32"/>
  </r>
  <r>
    <x v="37450"/>
    <x v="3"/>
    <x v="7"/>
    <x v="255"/>
    <s v="Namco"/>
    <n v="0"/>
    <m/>
    <m/>
    <m/>
    <m/>
    <m/>
    <d v="1990-12-14T00:00:00"/>
    <x v="40"/>
  </r>
  <r>
    <x v="37451"/>
    <x v="3"/>
    <x v="7"/>
    <x v="255"/>
    <s v="Namco"/>
    <n v="0"/>
    <m/>
    <m/>
    <m/>
    <m/>
    <m/>
    <d v="1992-12-08T00:00:00"/>
    <x v="3"/>
  </r>
  <r>
    <x v="37452"/>
    <x v="42"/>
    <x v="7"/>
    <x v="255"/>
    <s v="Namco"/>
    <n v="0"/>
    <m/>
    <m/>
    <m/>
    <m/>
    <m/>
    <d v="1994-12-16T00:00:00"/>
    <x v="33"/>
  </r>
  <r>
    <x v="37453"/>
    <x v="13"/>
    <x v="2"/>
    <x v="1391"/>
    <s v="Hori"/>
    <n v="0"/>
    <m/>
    <m/>
    <m/>
    <m/>
    <m/>
    <d v="2000-12-14T00:00:00"/>
    <x v="6"/>
  </r>
  <r>
    <x v="37454"/>
    <x v="32"/>
    <x v="2"/>
    <x v="312"/>
    <s v="Video System"/>
    <n v="0"/>
    <m/>
    <m/>
    <m/>
    <m/>
    <m/>
    <d v="1989-06-19T00:00:00"/>
    <x v="21"/>
  </r>
  <r>
    <x v="37455"/>
    <x v="3"/>
    <x v="0"/>
    <x v="130"/>
    <s v="Konami"/>
    <n v="0"/>
    <m/>
    <m/>
    <m/>
    <m/>
    <m/>
    <d v="1991-01-05T00:00:00"/>
    <x v="32"/>
  </r>
  <r>
    <x v="37456"/>
    <x v="38"/>
    <x v="10"/>
    <x v="805"/>
    <s v="Tikipod"/>
    <n v="0"/>
    <m/>
    <m/>
    <m/>
    <m/>
    <m/>
    <d v="1994-01-01T00:00:00"/>
    <x v="33"/>
  </r>
  <r>
    <x v="37457"/>
    <x v="26"/>
    <x v="10"/>
    <x v="37"/>
    <s v="Tikipod"/>
    <n v="0"/>
    <n v="0.59"/>
    <n v="0.48"/>
    <m/>
    <n v="0.11"/>
    <m/>
    <d v="1998-07-29T00:00:00"/>
    <x v="8"/>
  </r>
  <r>
    <x v="37457"/>
    <x v="26"/>
    <x v="10"/>
    <x v="37"/>
    <s v="Tikipod"/>
    <n v="0"/>
    <m/>
    <m/>
    <m/>
    <m/>
    <m/>
    <d v="1998-07-29T00:00:00"/>
    <x v="8"/>
  </r>
  <r>
    <x v="37458"/>
    <x v="14"/>
    <x v="6"/>
    <x v="1176"/>
    <s v="Creat Studios"/>
    <n v="0"/>
    <m/>
    <m/>
    <m/>
    <m/>
    <m/>
    <d v="2010-03-25T00:00:00"/>
    <x v="17"/>
  </r>
  <r>
    <x v="37459"/>
    <x v="16"/>
    <x v="10"/>
    <x v="19"/>
    <s v="Shaba Games"/>
    <n v="0"/>
    <n v="0.16"/>
    <n v="0.08"/>
    <m/>
    <n v="0.06"/>
    <n v="0.02"/>
    <d v="2003-06-10T00:00:00"/>
    <x v="16"/>
  </r>
  <r>
    <x v="37459"/>
    <x v="34"/>
    <x v="10"/>
    <x v="19"/>
    <s v="Shaba Games"/>
    <n v="0"/>
    <n v="0.05"/>
    <n v="0.04"/>
    <m/>
    <n v="0.01"/>
    <n v="0"/>
    <d v="2003-06-10T00:00:00"/>
    <x v="16"/>
  </r>
  <r>
    <x v="37459"/>
    <x v="35"/>
    <x v="10"/>
    <x v="71"/>
    <s v="Small Rockets"/>
    <n v="0"/>
    <n v="0.02"/>
    <n v="0.01"/>
    <m/>
    <n v="0.01"/>
    <n v="0"/>
    <d v="2003-11-10T00:00:00"/>
    <x v="16"/>
  </r>
  <r>
    <x v="37459"/>
    <x v="0"/>
    <x v="10"/>
    <x v="71"/>
    <s v="Beenox"/>
    <n v="0"/>
    <m/>
    <m/>
    <m/>
    <m/>
    <m/>
    <d v="2002-12-22T00:00:00"/>
    <x v="10"/>
  </r>
  <r>
    <x v="37460"/>
    <x v="6"/>
    <x v="2"/>
    <x v="75"/>
    <s v="Unknown"/>
    <n v="0"/>
    <m/>
    <m/>
    <m/>
    <m/>
    <m/>
    <d v="2013-08-22T00:00:00"/>
    <x v="0"/>
  </r>
  <r>
    <x v="37461"/>
    <x v="0"/>
    <x v="5"/>
    <x v="21"/>
    <s v="Ankama Studio"/>
    <n v="0"/>
    <m/>
    <m/>
    <m/>
    <m/>
    <m/>
    <d v="2012-02-01T00:00:00"/>
    <x v="19"/>
  </r>
  <r>
    <x v="37462"/>
    <x v="40"/>
    <x v="9"/>
    <x v="100"/>
    <s v="SunSoft"/>
    <n v="0"/>
    <m/>
    <m/>
    <m/>
    <m/>
    <m/>
    <d v="1996-12-27T00:00:00"/>
    <x v="37"/>
  </r>
  <r>
    <x v="37462"/>
    <x v="44"/>
    <x v="9"/>
    <x v="267"/>
    <s v="SunSoft"/>
    <n v="0"/>
    <m/>
    <m/>
    <m/>
    <m/>
    <m/>
    <d v="1997-06-20T00:00:00"/>
    <x v="25"/>
  </r>
  <r>
    <x v="37462"/>
    <x v="31"/>
    <x v="9"/>
    <x v="101"/>
    <s v="SunSoft"/>
    <n v="0"/>
    <m/>
    <m/>
    <m/>
    <m/>
    <m/>
    <d v="2010-04-27T00:00:00"/>
    <x v="17"/>
  </r>
  <r>
    <x v="37463"/>
    <x v="13"/>
    <x v="10"/>
    <x v="278"/>
    <s v="Coconuts Japan"/>
    <n v="0"/>
    <m/>
    <m/>
    <m/>
    <m/>
    <m/>
    <d v="1998-04-02T00:00:00"/>
    <x v="8"/>
  </r>
  <r>
    <x v="37464"/>
    <x v="13"/>
    <x v="10"/>
    <x v="935"/>
    <s v="KSS"/>
    <n v="0"/>
    <m/>
    <m/>
    <m/>
    <m/>
    <m/>
    <d v="1997-12-18T00:00:00"/>
    <x v="25"/>
  </r>
  <r>
    <x v="37465"/>
    <x v="13"/>
    <x v="10"/>
    <x v="715"/>
    <s v="Athena"/>
    <n v="0"/>
    <m/>
    <m/>
    <m/>
    <m/>
    <m/>
    <d v="1998-11-26T00:00:00"/>
    <x v="8"/>
  </r>
  <r>
    <x v="37466"/>
    <x v="20"/>
    <x v="4"/>
    <x v="37"/>
    <s v="Mitchell"/>
    <n v="0"/>
    <m/>
    <m/>
    <m/>
    <m/>
    <m/>
    <d v="2009-10-16T00:00:00"/>
    <x v="11"/>
  </r>
  <r>
    <x v="37467"/>
    <x v="62"/>
    <x v="1"/>
    <x v="91"/>
    <s v="NEC"/>
    <n v="0"/>
    <m/>
    <m/>
    <m/>
    <m/>
    <m/>
    <d v="1997-07-04T00:00:00"/>
    <x v="25"/>
  </r>
  <r>
    <x v="37467"/>
    <x v="13"/>
    <x v="1"/>
    <x v="709"/>
    <s v="Family Soft"/>
    <n v="0"/>
    <m/>
    <m/>
    <m/>
    <m/>
    <m/>
    <d v="1998-06-25T00:00:00"/>
    <x v="8"/>
  </r>
  <r>
    <x v="37467"/>
    <x v="14"/>
    <x v="1"/>
    <x v="709"/>
    <s v="Family Soft"/>
    <n v="0"/>
    <m/>
    <m/>
    <m/>
    <m/>
    <m/>
    <d v="2011-03-25T00:00:00"/>
    <x v="20"/>
  </r>
  <r>
    <x v="37468"/>
    <x v="43"/>
    <x v="5"/>
    <x v="63"/>
    <s v="Sega"/>
    <n v="0"/>
    <m/>
    <m/>
    <m/>
    <m/>
    <m/>
    <d v="1991-12-20T00:00:00"/>
    <x v="32"/>
  </r>
  <r>
    <x v="37469"/>
    <x v="10"/>
    <x v="8"/>
    <x v="1"/>
    <s v="USC Games"/>
    <n v="0"/>
    <m/>
    <m/>
    <m/>
    <m/>
    <m/>
    <m/>
    <x v="1"/>
  </r>
  <r>
    <x v="37469"/>
    <x v="0"/>
    <x v="8"/>
    <x v="1"/>
    <s v="USC Games"/>
    <n v="0"/>
    <m/>
    <m/>
    <m/>
    <m/>
    <m/>
    <m/>
    <x v="1"/>
  </r>
  <r>
    <x v="37469"/>
    <x v="8"/>
    <x v="8"/>
    <x v="1"/>
    <s v="USC Games"/>
    <n v="0"/>
    <m/>
    <m/>
    <m/>
    <m/>
    <m/>
    <m/>
    <x v="1"/>
  </r>
  <r>
    <x v="37470"/>
    <x v="24"/>
    <x v="10"/>
    <x v="130"/>
    <s v="Konami"/>
    <n v="0"/>
    <n v="0.44"/>
    <n v="0.35"/>
    <m/>
    <n v="0.06"/>
    <n v="0.03"/>
    <d v="2010-01-12T00:00:00"/>
    <x v="17"/>
  </r>
  <r>
    <x v="37471"/>
    <x v="22"/>
    <x v="5"/>
    <x v="64"/>
    <s v="PlayItLoud"/>
    <n v="0"/>
    <m/>
    <m/>
    <m/>
    <m/>
    <m/>
    <d v="2010-09-19T00:00:00"/>
    <x v="17"/>
  </r>
  <r>
    <x v="37472"/>
    <x v="18"/>
    <x v="2"/>
    <x v="1517"/>
    <s v="Supermassive Games Ltd."/>
    <n v="0"/>
    <m/>
    <m/>
    <m/>
    <m/>
    <m/>
    <d v="2013-11-13T00:00:00"/>
    <x v="0"/>
  </r>
  <r>
    <x v="37473"/>
    <x v="47"/>
    <x v="7"/>
    <x v="74"/>
    <s v="Avalon Hill"/>
    <n v="0"/>
    <m/>
    <m/>
    <m/>
    <m/>
    <m/>
    <d v="1983-01-01T00:00:00"/>
    <x v="42"/>
  </r>
  <r>
    <x v="37474"/>
    <x v="47"/>
    <x v="3"/>
    <x v="693"/>
    <s v="Bomb"/>
    <n v="0"/>
    <m/>
    <m/>
    <m/>
    <m/>
    <m/>
    <d v="1983-01-01T00:00:00"/>
    <x v="42"/>
  </r>
  <r>
    <x v="37475"/>
    <x v="3"/>
    <x v="1"/>
    <x v="1160"/>
    <s v="Sofel"/>
    <n v="0"/>
    <m/>
    <m/>
    <m/>
    <m/>
    <m/>
    <d v="1990-06-01T00:00:00"/>
    <x v="40"/>
  </r>
  <r>
    <x v="37476"/>
    <x v="31"/>
    <x v="11"/>
    <x v="69"/>
    <s v="Tenky"/>
    <n v="0"/>
    <m/>
    <m/>
    <m/>
    <m/>
    <m/>
    <d v="2009-02-24T00:00:00"/>
    <x v="11"/>
  </r>
  <r>
    <x v="37476"/>
    <x v="32"/>
    <x v="11"/>
    <x v="287"/>
    <s v="Tenky"/>
    <n v="0"/>
    <m/>
    <m/>
    <m/>
    <m/>
    <m/>
    <d v="1990-12-14T00:00:00"/>
    <x v="40"/>
  </r>
  <r>
    <x v="37477"/>
    <x v="16"/>
    <x v="0"/>
    <x v="158"/>
    <s v="Frontier Developments"/>
    <n v="0"/>
    <n v="0.23"/>
    <n v="0.11"/>
    <m/>
    <n v="0.09"/>
    <n v="0.03"/>
    <d v="2003-10-07T00:00:00"/>
    <x v="16"/>
  </r>
  <r>
    <x v="37477"/>
    <x v="30"/>
    <x v="0"/>
    <x v="158"/>
    <s v="Frontier Developments"/>
    <n v="6.6"/>
    <n v="7.0000000000000007E-2"/>
    <n v="0.05"/>
    <m/>
    <n v="0.01"/>
    <n v="0"/>
    <d v="2003-10-14T00:00:00"/>
    <x v="16"/>
  </r>
  <r>
    <x v="37477"/>
    <x v="34"/>
    <x v="0"/>
    <x v="158"/>
    <s v="Frontier Developments"/>
    <n v="0"/>
    <n v="0.03"/>
    <n v="0.02"/>
    <m/>
    <n v="0.01"/>
    <n v="0"/>
    <d v="2003-10-14T00:00:00"/>
    <x v="16"/>
  </r>
  <r>
    <x v="37477"/>
    <x v="0"/>
    <x v="0"/>
    <x v="158"/>
    <s v="Frontier Developments"/>
    <n v="0"/>
    <m/>
    <m/>
    <m/>
    <m/>
    <m/>
    <d v="2003-10-31T00:00:00"/>
    <x v="16"/>
  </r>
  <r>
    <x v="37478"/>
    <x v="16"/>
    <x v="8"/>
    <x v="130"/>
    <s v="Frontier Developments"/>
    <n v="0"/>
    <n v="0.12"/>
    <n v="0.06"/>
    <m/>
    <n v="0.05"/>
    <n v="0.02"/>
    <d v="2005-09-29T00:00:00"/>
    <x v="12"/>
  </r>
  <r>
    <x v="37478"/>
    <x v="34"/>
    <x v="8"/>
    <x v="130"/>
    <s v="Frontier Developments"/>
    <n v="0"/>
    <n v="0.01"/>
    <n v="0.01"/>
    <m/>
    <n v="0"/>
    <n v="0"/>
    <d v="2005-09-29T00:00:00"/>
    <x v="12"/>
  </r>
  <r>
    <x v="37479"/>
    <x v="22"/>
    <x v="8"/>
    <x v="168"/>
    <s v="Telltale Games"/>
    <n v="0"/>
    <m/>
    <m/>
    <m/>
    <m/>
    <m/>
    <d v="2009-05-27T00:00:00"/>
    <x v="11"/>
  </r>
  <r>
    <x v="37479"/>
    <x v="0"/>
    <x v="8"/>
    <x v="168"/>
    <s v="Telltale Games"/>
    <n v="0"/>
    <m/>
    <m/>
    <m/>
    <m/>
    <m/>
    <d v="2009-03-24T00:00:00"/>
    <x v="11"/>
  </r>
  <r>
    <x v="37480"/>
    <x v="22"/>
    <x v="8"/>
    <x v="168"/>
    <s v="Telltale Games"/>
    <n v="0"/>
    <m/>
    <m/>
    <m/>
    <m/>
    <m/>
    <d v="2009-11-04T00:00:00"/>
    <x v="11"/>
  </r>
  <r>
    <x v="37480"/>
    <x v="0"/>
    <x v="8"/>
    <x v="168"/>
    <s v="Telltale Games"/>
    <n v="0"/>
    <m/>
    <m/>
    <m/>
    <m/>
    <m/>
    <d v="2009-05-06T00:00:00"/>
    <x v="11"/>
  </r>
  <r>
    <x v="37481"/>
    <x v="22"/>
    <x v="8"/>
    <x v="168"/>
    <s v="Telltale Games"/>
    <n v="0"/>
    <m/>
    <m/>
    <m/>
    <m/>
    <m/>
    <d v="2009-11-04T00:00:00"/>
    <x v="11"/>
  </r>
  <r>
    <x v="37481"/>
    <x v="0"/>
    <x v="8"/>
    <x v="168"/>
    <s v="Telltale Games"/>
    <n v="8"/>
    <m/>
    <m/>
    <m/>
    <m/>
    <m/>
    <d v="2009-06-16T00:00:00"/>
    <x v="11"/>
  </r>
  <r>
    <x v="37482"/>
    <x v="22"/>
    <x v="8"/>
    <x v="168"/>
    <s v="Telltale Games"/>
    <n v="0"/>
    <m/>
    <m/>
    <m/>
    <m/>
    <m/>
    <d v="2009-11-04T00:00:00"/>
    <x v="11"/>
  </r>
  <r>
    <x v="37482"/>
    <x v="0"/>
    <x v="8"/>
    <x v="168"/>
    <s v="Telltale Games"/>
    <n v="0"/>
    <m/>
    <m/>
    <m/>
    <m/>
    <m/>
    <d v="2009-07-29T00:00:00"/>
    <x v="11"/>
  </r>
  <r>
    <x v="37483"/>
    <x v="25"/>
    <x v="0"/>
    <x v="73"/>
    <s v="Heavy Iron Studios"/>
    <n v="0"/>
    <n v="1.46"/>
    <n v="0.46"/>
    <n v="0"/>
    <n v="0.82"/>
    <n v="0.17"/>
    <d v="2008-06-24T00:00:00"/>
    <x v="22"/>
  </r>
  <r>
    <x v="37483"/>
    <x v="24"/>
    <x v="0"/>
    <x v="73"/>
    <s v="Heavy Iron Studios"/>
    <n v="0"/>
    <n v="1.02"/>
    <n v="0.51"/>
    <m/>
    <n v="0.4"/>
    <n v="0.11"/>
    <d v="2008-06-24T00:00:00"/>
    <x v="22"/>
  </r>
  <r>
    <x v="37483"/>
    <x v="16"/>
    <x v="0"/>
    <x v="73"/>
    <s v="Asobo Studio"/>
    <n v="7.5"/>
    <n v="0.75"/>
    <n v="0.21"/>
    <m/>
    <n v="0"/>
    <n v="0.54"/>
    <d v="2008-06-24T00:00:00"/>
    <x v="22"/>
  </r>
  <r>
    <x v="37483"/>
    <x v="17"/>
    <x v="0"/>
    <x v="73"/>
    <s v="Heavy Iron Studios"/>
    <n v="7.7"/>
    <n v="0.65"/>
    <n v="0.28999999999999998"/>
    <m/>
    <n v="0.22"/>
    <n v="0.14000000000000001"/>
    <d v="2008-06-24T00:00:00"/>
    <x v="22"/>
  </r>
  <r>
    <x v="37483"/>
    <x v="21"/>
    <x v="0"/>
    <x v="73"/>
    <s v="Heavy Iron Studios"/>
    <n v="5.3"/>
    <n v="0.62"/>
    <n v="0.28999999999999998"/>
    <m/>
    <n v="0.26"/>
    <n v="7.0000000000000007E-2"/>
    <d v="2008-06-24T00:00:00"/>
    <x v="22"/>
  </r>
  <r>
    <x v="37483"/>
    <x v="18"/>
    <x v="0"/>
    <x v="73"/>
    <s v="Heavy Iron Studios"/>
    <n v="0"/>
    <n v="0.4"/>
    <n v="0.12"/>
    <m/>
    <n v="0.21"/>
    <n v="0.08"/>
    <d v="2008-06-24T00:00:00"/>
    <x v="22"/>
  </r>
  <r>
    <x v="37483"/>
    <x v="0"/>
    <x v="0"/>
    <x v="73"/>
    <s v="Heavy Iron Studios"/>
    <n v="0"/>
    <n v="0.02"/>
    <m/>
    <m/>
    <n v="0.01"/>
    <n v="0"/>
    <d v="2008-06-24T00:00:00"/>
    <x v="22"/>
  </r>
  <r>
    <x v="37483"/>
    <x v="15"/>
    <x v="0"/>
    <x v="1"/>
    <s v="Heavy Iron Studios"/>
    <n v="0"/>
    <m/>
    <m/>
    <m/>
    <m/>
    <m/>
    <m/>
    <x v="1"/>
  </r>
  <r>
    <x v="37484"/>
    <x v="3"/>
    <x v="7"/>
    <x v="954"/>
    <s v="American Game Cartridges, Inc."/>
    <n v="0"/>
    <m/>
    <m/>
    <m/>
    <m/>
    <m/>
    <d v="1992-01-01T00:00:00"/>
    <x v="3"/>
  </r>
  <r>
    <x v="37485"/>
    <x v="25"/>
    <x v="0"/>
    <x v="198"/>
    <s v="Altron"/>
    <n v="0"/>
    <n v="0.05"/>
    <n v="0.04"/>
    <m/>
    <n v="0.01"/>
    <n v="0"/>
    <d v="2007-11-06T00:00:00"/>
    <x v="15"/>
  </r>
  <r>
    <x v="37486"/>
    <x v="35"/>
    <x v="0"/>
    <x v="198"/>
    <s v="Artificial Mind and Movement"/>
    <n v="0"/>
    <m/>
    <m/>
    <m/>
    <m/>
    <m/>
    <d v="2007-11-15T00:00:00"/>
    <x v="15"/>
  </r>
  <r>
    <x v="37487"/>
    <x v="35"/>
    <x v="0"/>
    <x v="1533"/>
    <s v="1st Playable Productions"/>
    <n v="0"/>
    <m/>
    <m/>
    <m/>
    <m/>
    <m/>
    <d v="2006-10-19T00:00:00"/>
    <x v="14"/>
  </r>
  <r>
    <x v="37488"/>
    <x v="5"/>
    <x v="8"/>
    <x v="36"/>
    <s v="Digital Eclipse"/>
    <n v="0"/>
    <m/>
    <m/>
    <m/>
    <m/>
    <m/>
    <d v="2000-05-19T00:00:00"/>
    <x v="6"/>
  </r>
  <r>
    <x v="37489"/>
    <x v="35"/>
    <x v="0"/>
    <x v="1533"/>
    <s v="Climax Group"/>
    <n v="0"/>
    <n v="0.13"/>
    <n v="0.09"/>
    <m/>
    <n v="0.03"/>
    <n v="0"/>
    <d v="2006-09-08T00:00:00"/>
    <x v="14"/>
  </r>
  <r>
    <x v="37490"/>
    <x v="13"/>
    <x v="6"/>
    <x v="96"/>
    <s v="Crystal Dynamics"/>
    <n v="0"/>
    <n v="0.45"/>
    <n v="0.25"/>
    <m/>
    <n v="0.17"/>
    <n v="0.03"/>
    <d v="2000-03-23T00:00:00"/>
    <x v="6"/>
  </r>
  <r>
    <x v="37490"/>
    <x v="0"/>
    <x v="6"/>
    <x v="198"/>
    <s v="Crystal Dynamics"/>
    <n v="0"/>
    <m/>
    <m/>
    <m/>
    <m/>
    <m/>
    <d v="2001-01-24T00:00:00"/>
    <x v="23"/>
  </r>
  <r>
    <x v="37490"/>
    <x v="5"/>
    <x v="6"/>
    <x v="19"/>
    <s v="Prolific"/>
    <n v="0"/>
    <m/>
    <m/>
    <m/>
    <m/>
    <m/>
    <d v="2000-12-07T00:00:00"/>
    <x v="6"/>
  </r>
  <r>
    <x v="37490"/>
    <x v="33"/>
    <x v="6"/>
    <x v="96"/>
    <s v="Crystal Dynamics"/>
    <n v="0"/>
    <m/>
    <m/>
    <m/>
    <m/>
    <m/>
    <d v="2000-07-19T00:00:00"/>
    <x v="6"/>
  </r>
  <r>
    <x v="37491"/>
    <x v="5"/>
    <x v="0"/>
    <x v="37"/>
    <s v="Digital Eclipse"/>
    <n v="0"/>
    <m/>
    <m/>
    <m/>
    <m/>
    <m/>
    <d v="2000-10-04T00:00:00"/>
    <x v="6"/>
  </r>
  <r>
    <x v="37492"/>
    <x v="42"/>
    <x v="0"/>
    <x v="153"/>
    <s v="Virgin Interactive"/>
    <n v="0"/>
    <m/>
    <m/>
    <m/>
    <m/>
    <m/>
    <d v="1994-08-01T00:00:00"/>
    <x v="33"/>
  </r>
  <r>
    <x v="37492"/>
    <x v="48"/>
    <x v="0"/>
    <x v="153"/>
    <s v="Syrox Developments"/>
    <n v="0"/>
    <m/>
    <m/>
    <m/>
    <m/>
    <m/>
    <d v="1994-01-01T00:00:00"/>
    <x v="33"/>
  </r>
  <r>
    <x v="37492"/>
    <x v="27"/>
    <x v="0"/>
    <x v="153"/>
    <s v="Syrox Developments"/>
    <n v="0"/>
    <m/>
    <m/>
    <m/>
    <m/>
    <m/>
    <d v="1993-01-01T00:00:00"/>
    <x v="30"/>
  </r>
  <r>
    <x v="37493"/>
    <x v="5"/>
    <x v="0"/>
    <x v="36"/>
    <s v="Ubisoft"/>
    <n v="0"/>
    <m/>
    <m/>
    <m/>
    <m/>
    <m/>
    <d v="2000-11-20T00:00:00"/>
    <x v="6"/>
  </r>
  <r>
    <x v="37494"/>
    <x v="16"/>
    <x v="2"/>
    <x v="36"/>
    <s v="Ubisoft Shanghai"/>
    <n v="0"/>
    <n v="0.25"/>
    <n v="0.12"/>
    <m/>
    <n v="0.1"/>
    <n v="0.03"/>
    <d v="2003-02-04T00:00:00"/>
    <x v="16"/>
  </r>
  <r>
    <x v="37494"/>
    <x v="13"/>
    <x v="2"/>
    <x v="36"/>
    <s v="Ubisoft"/>
    <n v="0"/>
    <n v="0.09"/>
    <n v="0.05"/>
    <m/>
    <n v="0.03"/>
    <n v="0.01"/>
    <d v="2000-12-08T00:00:00"/>
    <x v="6"/>
  </r>
  <r>
    <x v="37495"/>
    <x v="27"/>
    <x v="10"/>
    <x v="63"/>
    <s v="Sega"/>
    <n v="0"/>
    <m/>
    <m/>
    <m/>
    <m/>
    <m/>
    <d v="1989-01-01T00:00:00"/>
    <x v="21"/>
  </r>
  <r>
    <x v="37496"/>
    <x v="35"/>
    <x v="1"/>
    <x v="412"/>
    <s v="TDK Core"/>
    <n v="0"/>
    <m/>
    <m/>
    <m/>
    <m/>
    <m/>
    <d v="2003-07-25T00:00:00"/>
    <x v="16"/>
  </r>
  <r>
    <x v="37497"/>
    <x v="35"/>
    <x v="8"/>
    <x v="835"/>
    <s v="Culture Brain"/>
    <n v="0"/>
    <m/>
    <m/>
    <m/>
    <m/>
    <m/>
    <d v="2003-12-19T00:00:00"/>
    <x v="16"/>
  </r>
  <r>
    <x v="37498"/>
    <x v="16"/>
    <x v="8"/>
    <x v="245"/>
    <s v="Idea Factory"/>
    <n v="0"/>
    <n v="0.01"/>
    <m/>
    <n v="0.01"/>
    <m/>
    <m/>
    <d v="2009-06-25T00:00:00"/>
    <x v="11"/>
  </r>
  <r>
    <x v="37499"/>
    <x v="17"/>
    <x v="15"/>
    <x v="245"/>
    <s v="Idea Factory"/>
    <n v="0"/>
    <n v="0.03"/>
    <m/>
    <n v="0.03"/>
    <m/>
    <m/>
    <d v="2012-11-22T00:00:00"/>
    <x v="19"/>
  </r>
  <r>
    <x v="37500"/>
    <x v="17"/>
    <x v="8"/>
    <x v="245"/>
    <s v="Idea Factory"/>
    <n v="0"/>
    <n v="0.03"/>
    <m/>
    <n v="0.03"/>
    <m/>
    <m/>
    <d v="2011-09-29T00:00:00"/>
    <x v="20"/>
  </r>
  <r>
    <x v="37501"/>
    <x v="17"/>
    <x v="8"/>
    <x v="245"/>
    <s v="Idea Factory"/>
    <n v="0"/>
    <n v="0.01"/>
    <m/>
    <n v="0.01"/>
    <m/>
    <m/>
    <d v="2010-06-10T00:00:00"/>
    <x v="17"/>
  </r>
  <r>
    <x v="37502"/>
    <x v="19"/>
    <x v="8"/>
    <x v="245"/>
    <s v="Unknown"/>
    <n v="0"/>
    <n v="0.03"/>
    <m/>
    <n v="0.03"/>
    <m/>
    <m/>
    <d v="2016-03-17T00:00:00"/>
    <x v="27"/>
  </r>
  <r>
    <x v="37503"/>
    <x v="19"/>
    <x v="8"/>
    <x v="245"/>
    <s v="Idea Factory"/>
    <n v="0"/>
    <n v="0.01"/>
    <m/>
    <n v="0.01"/>
    <m/>
    <m/>
    <d v="2018-10-04T00:00:00"/>
    <x v="13"/>
  </r>
  <r>
    <x v="37504"/>
    <x v="19"/>
    <x v="8"/>
    <x v="245"/>
    <s v="Idea Factory"/>
    <n v="0"/>
    <n v="0.03"/>
    <m/>
    <n v="0.03"/>
    <m/>
    <m/>
    <d v="2017-03-09T00:00:00"/>
    <x v="7"/>
  </r>
  <r>
    <x v="37505"/>
    <x v="16"/>
    <x v="8"/>
    <x v="245"/>
    <s v="Idea Factory"/>
    <n v="0"/>
    <m/>
    <m/>
    <m/>
    <m/>
    <m/>
    <d v="2010-02-25T00:00:00"/>
    <x v="17"/>
  </r>
  <r>
    <x v="37506"/>
    <x v="16"/>
    <x v="8"/>
    <x v="245"/>
    <s v="Idea Factory"/>
    <n v="0"/>
    <n v="0.01"/>
    <m/>
    <n v="0.01"/>
    <m/>
    <m/>
    <d v="2010-02-25T00:00:00"/>
    <x v="17"/>
  </r>
  <r>
    <x v="37507"/>
    <x v="17"/>
    <x v="8"/>
    <x v="245"/>
    <s v="Idea Factory"/>
    <n v="0"/>
    <n v="0.01"/>
    <m/>
    <n v="0.01"/>
    <m/>
    <m/>
    <d v="2010-12-02T00:00:00"/>
    <x v="17"/>
  </r>
  <r>
    <x v="37508"/>
    <x v="8"/>
    <x v="5"/>
    <x v="3307"/>
    <s v="Wander MMO"/>
    <n v="0"/>
    <m/>
    <m/>
    <m/>
    <m/>
    <m/>
    <d v="2015-06-04T00:00:00"/>
    <x v="9"/>
  </r>
  <r>
    <x v="37509"/>
    <x v="0"/>
    <x v="13"/>
    <x v="1"/>
    <s v="Mighty Eyes"/>
    <n v="0"/>
    <m/>
    <m/>
    <m/>
    <m/>
    <m/>
    <m/>
    <x v="1"/>
  </r>
  <r>
    <x v="37509"/>
    <x v="8"/>
    <x v="13"/>
    <x v="1"/>
    <s v="Mighty Eyes"/>
    <n v="0"/>
    <m/>
    <m/>
    <m/>
    <m/>
    <m/>
    <m/>
    <x v="1"/>
  </r>
  <r>
    <x v="37510"/>
    <x v="0"/>
    <x v="5"/>
    <x v="1"/>
    <s v="The Swordman Studio"/>
    <n v="0"/>
    <m/>
    <m/>
    <m/>
    <m/>
    <m/>
    <m/>
    <x v="1"/>
  </r>
  <r>
    <x v="37511"/>
    <x v="0"/>
    <x v="5"/>
    <x v="1206"/>
    <s v="PlayFirst"/>
    <n v="0"/>
    <m/>
    <m/>
    <m/>
    <m/>
    <m/>
    <d v="2009-08-13T00:00:00"/>
    <x v="11"/>
  </r>
  <r>
    <x v="37512"/>
    <x v="12"/>
    <x v="5"/>
    <x v="319"/>
    <s v="Corecell Technology Co.,Ltd."/>
    <n v="0"/>
    <m/>
    <m/>
    <m/>
    <m/>
    <m/>
    <d v="2018-02-15T00:00:00"/>
    <x v="13"/>
  </r>
  <r>
    <x v="37513"/>
    <x v="0"/>
    <x v="5"/>
    <x v="1"/>
    <s v="Yeti Trunk"/>
    <n v="0"/>
    <m/>
    <m/>
    <m/>
    <m/>
    <m/>
    <m/>
    <x v="1"/>
  </r>
  <r>
    <x v="37514"/>
    <x v="12"/>
    <x v="8"/>
    <x v="204"/>
    <s v="Greg Lobanov"/>
    <n v="0"/>
    <m/>
    <m/>
    <m/>
    <m/>
    <m/>
    <d v="2018-09-27T00:00:00"/>
    <x v="13"/>
  </r>
  <r>
    <x v="37515"/>
    <x v="44"/>
    <x v="6"/>
    <x v="209"/>
    <s v="Genki"/>
    <n v="0"/>
    <m/>
    <m/>
    <m/>
    <m/>
    <m/>
    <d v="1996-08-30T00:00:00"/>
    <x v="37"/>
  </r>
  <r>
    <x v="37516"/>
    <x v="0"/>
    <x v="8"/>
    <x v="2912"/>
    <s v="Dreams"/>
    <n v="0"/>
    <m/>
    <m/>
    <m/>
    <m/>
    <m/>
    <d v="1999-08-06T00:00:00"/>
    <x v="24"/>
  </r>
  <r>
    <x v="37517"/>
    <x v="18"/>
    <x v="6"/>
    <x v="824"/>
    <s v="Genki"/>
    <n v="0"/>
    <n v="0.03"/>
    <m/>
    <n v="0.03"/>
    <m/>
    <m/>
    <d v="2007-07-26T00:00:00"/>
    <x v="15"/>
  </r>
  <r>
    <x v="37517"/>
    <x v="16"/>
    <x v="6"/>
    <x v="824"/>
    <s v="Genki"/>
    <n v="0"/>
    <m/>
    <m/>
    <m/>
    <m/>
    <m/>
    <d v="2002-03-28T00:00:00"/>
    <x v="10"/>
  </r>
  <r>
    <x v="37518"/>
    <x v="17"/>
    <x v="6"/>
    <x v="824"/>
    <s v="Genki"/>
    <n v="0"/>
    <n v="0.02"/>
    <m/>
    <n v="0.02"/>
    <m/>
    <m/>
    <d v="2007-09-27T00:00:00"/>
    <x v="15"/>
  </r>
  <r>
    <x v="37519"/>
    <x v="13"/>
    <x v="6"/>
    <x v="413"/>
    <s v="Victor Interactive Software"/>
    <n v="0"/>
    <m/>
    <m/>
    <m/>
    <m/>
    <m/>
    <d v="1998-03-07T00:00:00"/>
    <x v="8"/>
  </r>
  <r>
    <x v="37520"/>
    <x v="44"/>
    <x v="8"/>
    <x v="413"/>
    <s v="Victor Interactive Software"/>
    <n v="0"/>
    <m/>
    <m/>
    <m/>
    <m/>
    <m/>
    <d v="1998-04-02T00:00:00"/>
    <x v="8"/>
  </r>
  <r>
    <x v="37521"/>
    <x v="35"/>
    <x v="8"/>
    <x v="555"/>
    <s v="MTO"/>
    <n v="0"/>
    <m/>
    <m/>
    <m/>
    <m/>
    <m/>
    <d v="2004-06-25T00:00:00"/>
    <x v="18"/>
  </r>
  <r>
    <x v="37522"/>
    <x v="35"/>
    <x v="8"/>
    <x v="412"/>
    <s v="TDK Core"/>
    <n v="0"/>
    <m/>
    <m/>
    <m/>
    <m/>
    <m/>
    <d v="2004-12-16T00:00:00"/>
    <x v="18"/>
  </r>
  <r>
    <x v="37523"/>
    <x v="35"/>
    <x v="11"/>
    <x v="835"/>
    <s v="Culture Brain"/>
    <n v="0"/>
    <m/>
    <m/>
    <m/>
    <m/>
    <m/>
    <d v="2003-12-30T00:00:00"/>
    <x v="16"/>
  </r>
  <r>
    <x v="37524"/>
    <x v="25"/>
    <x v="2"/>
    <x v="2"/>
    <s v="Capcom"/>
    <n v="0"/>
    <n v="0.06"/>
    <m/>
    <n v="0.06"/>
    <m/>
    <m/>
    <d v="2007-08-09T00:00:00"/>
    <x v="15"/>
  </r>
  <r>
    <x v="37525"/>
    <x v="25"/>
    <x v="2"/>
    <x v="2"/>
    <s v="Capcom"/>
    <n v="0"/>
    <n v="0.13"/>
    <m/>
    <n v="0.13"/>
    <m/>
    <m/>
    <d v="2007-11-22T00:00:00"/>
    <x v="15"/>
  </r>
  <r>
    <x v="37526"/>
    <x v="25"/>
    <x v="2"/>
    <x v="2"/>
    <s v="Capcom"/>
    <n v="0"/>
    <m/>
    <m/>
    <m/>
    <m/>
    <m/>
    <d v="2008-08-07T00:00:00"/>
    <x v="22"/>
  </r>
  <r>
    <x v="37527"/>
    <x v="27"/>
    <x v="7"/>
    <x v="63"/>
    <s v="Sega"/>
    <n v="0"/>
    <m/>
    <m/>
    <m/>
    <m/>
    <m/>
    <d v="1989-01-01T00:00:00"/>
    <x v="21"/>
  </r>
  <r>
    <x v="37528"/>
    <x v="14"/>
    <x v="3"/>
    <x v="575"/>
    <s v="EKO System"/>
    <n v="0"/>
    <m/>
    <m/>
    <m/>
    <m/>
    <m/>
    <d v="2011-12-06T00:00:00"/>
    <x v="20"/>
  </r>
  <r>
    <x v="37529"/>
    <x v="0"/>
    <x v="3"/>
    <x v="840"/>
    <s v="Iridion Interactive AB"/>
    <n v="0"/>
    <m/>
    <m/>
    <m/>
    <m/>
    <m/>
    <d v="2004-02-01T00:00:00"/>
    <x v="18"/>
  </r>
  <r>
    <x v="37530"/>
    <x v="0"/>
    <x v="8"/>
    <x v="222"/>
    <s v="Revistonic"/>
    <n v="0"/>
    <m/>
    <m/>
    <m/>
    <m/>
    <m/>
    <d v="2004-10-03T00:00:00"/>
    <x v="18"/>
  </r>
  <r>
    <x v="37531"/>
    <x v="11"/>
    <x v="7"/>
    <x v="1"/>
    <s v="Soleil Software Studio Inc."/>
    <n v="0"/>
    <m/>
    <m/>
    <m/>
    <m/>
    <m/>
    <m/>
    <x v="1"/>
  </r>
  <r>
    <x v="37531"/>
    <x v="10"/>
    <x v="7"/>
    <x v="1"/>
    <s v="Soleil Software Studio Inc."/>
    <n v="0"/>
    <m/>
    <m/>
    <m/>
    <m/>
    <m/>
    <m/>
    <x v="1"/>
  </r>
  <r>
    <x v="37531"/>
    <x v="9"/>
    <x v="7"/>
    <x v="1"/>
    <s v="Soleil Software Studio Inc."/>
    <n v="0"/>
    <m/>
    <m/>
    <m/>
    <m/>
    <m/>
    <m/>
    <x v="1"/>
  </r>
  <r>
    <x v="37531"/>
    <x v="8"/>
    <x v="7"/>
    <x v="1"/>
    <s v="Soleil Software Studio Inc."/>
    <n v="0"/>
    <m/>
    <m/>
    <m/>
    <m/>
    <m/>
    <m/>
    <x v="1"/>
  </r>
  <r>
    <x v="37531"/>
    <x v="0"/>
    <x v="7"/>
    <x v="1"/>
    <s v="Soleil Software Studio Inc."/>
    <n v="0"/>
    <m/>
    <m/>
    <m/>
    <m/>
    <m/>
    <m/>
    <x v="1"/>
  </r>
  <r>
    <x v="37532"/>
    <x v="64"/>
    <x v="2"/>
    <x v="737"/>
    <s v="Unknown"/>
    <n v="0"/>
    <m/>
    <m/>
    <m/>
    <m/>
    <m/>
    <d v="1984-01-01T00:00:00"/>
    <x v="5"/>
  </r>
  <r>
    <x v="37532"/>
    <x v="55"/>
    <x v="2"/>
    <x v="737"/>
    <s v="Unknown"/>
    <n v="0"/>
    <m/>
    <m/>
    <m/>
    <m/>
    <m/>
    <d v="1984-01-01T00:00:00"/>
    <x v="5"/>
  </r>
  <r>
    <x v="37533"/>
    <x v="21"/>
    <x v="3"/>
    <x v="109"/>
    <s v="GRIN"/>
    <n v="6.2"/>
    <n v="0.37"/>
    <n v="0.17"/>
    <n v="0"/>
    <n v="0.15"/>
    <n v="0.04"/>
    <d v="2009-03-24T00:00:00"/>
    <x v="11"/>
  </r>
  <r>
    <x v="37533"/>
    <x v="18"/>
    <x v="3"/>
    <x v="109"/>
    <s v="GRIN"/>
    <n v="6.2"/>
    <n v="0.28999999999999998"/>
    <n v="0.14000000000000001"/>
    <n v="0.01"/>
    <n v="0.1"/>
    <n v="0.04"/>
    <d v="2009-03-24T00:00:00"/>
    <x v="11"/>
  </r>
  <r>
    <x v="37533"/>
    <x v="0"/>
    <x v="3"/>
    <x v="109"/>
    <s v="GRIN"/>
    <n v="0"/>
    <n v="0.01"/>
    <m/>
    <m/>
    <n v="0.01"/>
    <n v="0"/>
    <d v="2009-03-24T00:00:00"/>
    <x v="11"/>
  </r>
  <r>
    <x v="37534"/>
    <x v="25"/>
    <x v="1"/>
    <x v="19"/>
    <s v="Activision"/>
    <n v="0"/>
    <n v="0.28000000000000003"/>
    <n v="0.26"/>
    <m/>
    <n v="0"/>
    <n v="0.02"/>
    <d v="2011-11-08T00:00:00"/>
    <x v="20"/>
  </r>
  <r>
    <x v="37535"/>
    <x v="0"/>
    <x v="5"/>
    <x v="1"/>
    <s v="Mythic"/>
    <n v="0"/>
    <m/>
    <m/>
    <m/>
    <m/>
    <m/>
    <m/>
    <x v="1"/>
  </r>
  <r>
    <x v="37536"/>
    <x v="0"/>
    <x v="11"/>
    <x v="1"/>
    <s v="Red Orb"/>
    <n v="0"/>
    <m/>
    <m/>
    <m/>
    <m/>
    <m/>
    <m/>
    <x v="1"/>
  </r>
  <r>
    <x v="37537"/>
    <x v="0"/>
    <x v="2"/>
    <x v="1"/>
    <s v="Unknown"/>
    <n v="0"/>
    <m/>
    <m/>
    <m/>
    <m/>
    <m/>
    <d v="2015-04-02T00:00:00"/>
    <x v="9"/>
  </r>
  <r>
    <x v="37537"/>
    <x v="37"/>
    <x v="2"/>
    <x v="1"/>
    <s v="Unknown"/>
    <n v="0"/>
    <m/>
    <m/>
    <m/>
    <m/>
    <m/>
    <d v="2015-04-02T00:00:00"/>
    <x v="9"/>
  </r>
  <r>
    <x v="37537"/>
    <x v="2"/>
    <x v="2"/>
    <x v="1"/>
    <s v="Unknown"/>
    <n v="0"/>
    <m/>
    <m/>
    <m/>
    <m/>
    <m/>
    <d v="2015-04-02T00:00:00"/>
    <x v="9"/>
  </r>
  <r>
    <x v="37538"/>
    <x v="0"/>
    <x v="11"/>
    <x v="470"/>
    <s v="Digital Reality"/>
    <n v="0"/>
    <m/>
    <m/>
    <m/>
    <m/>
    <m/>
    <d v="2007-02-23T00:00:00"/>
    <x v="15"/>
  </r>
  <r>
    <x v="37539"/>
    <x v="36"/>
    <x v="11"/>
    <x v="1"/>
    <s v="Coleco"/>
    <n v="0"/>
    <m/>
    <m/>
    <m/>
    <m/>
    <m/>
    <m/>
    <x v="1"/>
  </r>
  <r>
    <x v="37540"/>
    <x v="26"/>
    <x v="9"/>
    <x v="148"/>
    <s v="Eurocom Entertainment Software"/>
    <n v="0"/>
    <n v="0.28999999999999998"/>
    <n v="0.23"/>
    <m/>
    <n v="0.06"/>
    <n v="0"/>
    <d v="1997-05-21T00:00:00"/>
    <x v="25"/>
  </r>
  <r>
    <x v="37540"/>
    <x v="13"/>
    <x v="9"/>
    <x v="148"/>
    <s v="Midway Games"/>
    <n v="0"/>
    <n v="0.03"/>
    <n v="0.01"/>
    <m/>
    <n v="0.01"/>
    <n v="0"/>
    <d v="1997-01-01T00:00:00"/>
    <x v="25"/>
  </r>
  <r>
    <x v="37540"/>
    <x v="0"/>
    <x v="9"/>
    <x v="148"/>
    <s v="Midway Games"/>
    <n v="0"/>
    <m/>
    <m/>
    <m/>
    <m/>
    <m/>
    <d v="1997-06-30T00:00:00"/>
    <x v="25"/>
  </r>
  <r>
    <x v="37541"/>
    <x v="11"/>
    <x v="11"/>
    <x v="1"/>
    <s v="Brave Lamb Studio"/>
    <n v="0"/>
    <m/>
    <m/>
    <m/>
    <m/>
    <m/>
    <m/>
    <x v="1"/>
  </r>
  <r>
    <x v="37541"/>
    <x v="0"/>
    <x v="11"/>
    <x v="1"/>
    <s v="Brave Lamb Studio"/>
    <n v="0"/>
    <m/>
    <m/>
    <m/>
    <m/>
    <m/>
    <m/>
    <x v="1"/>
  </r>
  <r>
    <x v="37541"/>
    <x v="9"/>
    <x v="11"/>
    <x v="1"/>
    <s v="Brave Lamb Studio"/>
    <n v="0"/>
    <m/>
    <m/>
    <m/>
    <m/>
    <m/>
    <m/>
    <x v="1"/>
  </r>
  <r>
    <x v="37542"/>
    <x v="2"/>
    <x v="11"/>
    <x v="3308"/>
    <s v="DQ Team"/>
    <n v="0"/>
    <m/>
    <m/>
    <m/>
    <m/>
    <m/>
    <d v="2014-07-04T00:00:00"/>
    <x v="2"/>
  </r>
  <r>
    <x v="37542"/>
    <x v="37"/>
    <x v="11"/>
    <x v="3308"/>
    <s v="DQ Team"/>
    <n v="0"/>
    <m/>
    <m/>
    <m/>
    <m/>
    <m/>
    <d v="2014-07-04T00:00:00"/>
    <x v="2"/>
  </r>
  <r>
    <x v="37542"/>
    <x v="0"/>
    <x v="11"/>
    <x v="3308"/>
    <s v="DQ Team"/>
    <n v="0"/>
    <m/>
    <m/>
    <m/>
    <m/>
    <m/>
    <d v="2014-07-04T00:00:00"/>
    <x v="2"/>
  </r>
  <r>
    <x v="37543"/>
    <x v="64"/>
    <x v="2"/>
    <x v="2237"/>
    <s v="Unknown"/>
    <n v="0"/>
    <m/>
    <m/>
    <m/>
    <m/>
    <m/>
    <d v="1989-01-01T00:00:00"/>
    <x v="21"/>
  </r>
  <r>
    <x v="37543"/>
    <x v="56"/>
    <x v="2"/>
    <x v="2237"/>
    <s v="Unknown"/>
    <n v="0"/>
    <m/>
    <m/>
    <m/>
    <m/>
    <m/>
    <d v="1989-01-01T00:00:00"/>
    <x v="21"/>
  </r>
  <r>
    <x v="37543"/>
    <x v="45"/>
    <x v="2"/>
    <x v="2237"/>
    <s v="Unknown"/>
    <n v="0"/>
    <m/>
    <m/>
    <m/>
    <m/>
    <m/>
    <d v="1989-01-01T00:00:00"/>
    <x v="21"/>
  </r>
  <r>
    <x v="37543"/>
    <x v="50"/>
    <x v="2"/>
    <x v="2237"/>
    <s v="Unknown"/>
    <n v="0"/>
    <m/>
    <m/>
    <m/>
    <m/>
    <m/>
    <d v="1989-01-01T00:00:00"/>
    <x v="21"/>
  </r>
  <r>
    <x v="37543"/>
    <x v="51"/>
    <x v="2"/>
    <x v="2237"/>
    <s v="Unknown"/>
    <n v="0"/>
    <m/>
    <m/>
    <m/>
    <m/>
    <m/>
    <d v="1989-01-01T00:00:00"/>
    <x v="21"/>
  </r>
  <r>
    <x v="37543"/>
    <x v="55"/>
    <x v="2"/>
    <x v="2237"/>
    <s v="Unknown"/>
    <n v="0"/>
    <m/>
    <m/>
    <m/>
    <m/>
    <m/>
    <d v="1989-01-01T00:00:00"/>
    <x v="21"/>
  </r>
  <r>
    <x v="37543"/>
    <x v="58"/>
    <x v="11"/>
    <x v="2237"/>
    <s v="Melbourne House"/>
    <n v="0"/>
    <m/>
    <m/>
    <m/>
    <m/>
    <m/>
    <d v="1989-01-01T00:00:00"/>
    <x v="21"/>
  </r>
  <r>
    <x v="37544"/>
    <x v="0"/>
    <x v="11"/>
    <x v="394"/>
    <s v="Henderson Field Designs"/>
    <n v="0"/>
    <m/>
    <m/>
    <m/>
    <m/>
    <m/>
    <d v="2009-07-27T00:00:00"/>
    <x v="11"/>
  </r>
  <r>
    <x v="37545"/>
    <x v="0"/>
    <x v="3"/>
    <x v="1"/>
    <s v="Online Warmongers Group Inc."/>
    <n v="0"/>
    <m/>
    <m/>
    <m/>
    <m/>
    <m/>
    <d v="2011-07-18T00:00:00"/>
    <x v="20"/>
  </r>
  <r>
    <x v="37546"/>
    <x v="0"/>
    <x v="11"/>
    <x v="470"/>
    <s v="Enigma Software Productions"/>
    <n v="0"/>
    <n v="0.02"/>
    <m/>
    <m/>
    <n v="0.02"/>
    <n v="0"/>
    <d v="2009-02-27T00:00:00"/>
    <x v="11"/>
  </r>
  <r>
    <x v="37547"/>
    <x v="7"/>
    <x v="2"/>
    <x v="759"/>
    <s v="Unknown"/>
    <n v="0"/>
    <m/>
    <m/>
    <m/>
    <m/>
    <m/>
    <d v="2013-05-13T00:00:00"/>
    <x v="0"/>
  </r>
  <r>
    <x v="37548"/>
    <x v="15"/>
    <x v="11"/>
    <x v="484"/>
    <s v="Strategic Simulations, Inc"/>
    <n v="0"/>
    <m/>
    <m/>
    <m/>
    <m/>
    <m/>
    <d v="1989-01-01T00:00:00"/>
    <x v="21"/>
  </r>
  <r>
    <x v="37549"/>
    <x v="16"/>
    <x v="9"/>
    <x v="11"/>
    <s v="Incognito Entertainment"/>
    <n v="0"/>
    <n v="0.54"/>
    <n v="0.26"/>
    <m/>
    <n v="0.2"/>
    <n v="7.0000000000000007E-2"/>
    <d v="2003-01-14T00:00:00"/>
    <x v="16"/>
  </r>
  <r>
    <x v="37549"/>
    <x v="8"/>
    <x v="9"/>
    <x v="11"/>
    <s v="Incognito Entertainment"/>
    <n v="0"/>
    <m/>
    <m/>
    <m/>
    <m/>
    <m/>
    <d v="2015-12-05T00:00:00"/>
    <x v="9"/>
  </r>
  <r>
    <x v="37550"/>
    <x v="0"/>
    <x v="2"/>
    <x v="264"/>
    <s v="Unknown"/>
    <n v="0"/>
    <m/>
    <m/>
    <m/>
    <m/>
    <m/>
    <d v="2012-10-02T00:00:00"/>
    <x v="19"/>
  </r>
  <r>
    <x v="37551"/>
    <x v="0"/>
    <x v="2"/>
    <x v="264"/>
    <s v="Unknown"/>
    <n v="0"/>
    <n v="0"/>
    <m/>
    <m/>
    <n v="0"/>
    <n v="0"/>
    <d v="2014-04-15T00:00:00"/>
    <x v="2"/>
  </r>
  <r>
    <x v="37552"/>
    <x v="61"/>
    <x v="2"/>
    <x v="3309"/>
    <s v="Unknown"/>
    <n v="0"/>
    <m/>
    <m/>
    <m/>
    <m/>
    <m/>
    <d v="2011-11-10T00:00:00"/>
    <x v="20"/>
  </r>
  <r>
    <x v="37553"/>
    <x v="0"/>
    <x v="11"/>
    <x v="2037"/>
    <s v="Unknown"/>
    <n v="0"/>
    <m/>
    <m/>
    <m/>
    <m/>
    <m/>
    <d v="2006-09-26T00:00:00"/>
    <x v="14"/>
  </r>
  <r>
    <x v="37554"/>
    <x v="0"/>
    <x v="2"/>
    <x v="1585"/>
    <s v="Unknown"/>
    <n v="0"/>
    <m/>
    <m/>
    <m/>
    <m/>
    <m/>
    <d v="2007-02-07T00:00:00"/>
    <x v="15"/>
  </r>
  <r>
    <x v="37555"/>
    <x v="0"/>
    <x v="11"/>
    <x v="127"/>
    <s v="Cavedog Entertainment/Eugen Systems/TimeGate Studios"/>
    <n v="0"/>
    <m/>
    <m/>
    <m/>
    <m/>
    <m/>
    <d v="2005-12-09T00:00:00"/>
    <x v="12"/>
  </r>
  <r>
    <x v="37556"/>
    <x v="22"/>
    <x v="4"/>
    <x v="64"/>
    <s v="Sevcikus"/>
    <n v="0"/>
    <m/>
    <m/>
    <m/>
    <m/>
    <m/>
    <d v="2009-09-23T00:00:00"/>
    <x v="11"/>
  </r>
  <r>
    <x v="37557"/>
    <x v="12"/>
    <x v="11"/>
    <x v="2390"/>
    <s v="Arcade Distillery"/>
    <n v="0"/>
    <m/>
    <m/>
    <m/>
    <m/>
    <m/>
    <d v="2019-04-04T00:00:00"/>
    <x v="35"/>
  </r>
  <r>
    <x v="37557"/>
    <x v="0"/>
    <x v="11"/>
    <x v="2390"/>
    <s v="Arcade Distillery"/>
    <n v="0"/>
    <m/>
    <m/>
    <m/>
    <m/>
    <m/>
    <d v="2019-03-16T00:00:00"/>
    <x v="35"/>
  </r>
  <r>
    <x v="37557"/>
    <x v="19"/>
    <x v="11"/>
    <x v="2390"/>
    <s v="Arcade Distillery"/>
    <n v="0"/>
    <m/>
    <m/>
    <m/>
    <m/>
    <m/>
    <d v="2019-03-16T00:00:00"/>
    <x v="35"/>
  </r>
  <r>
    <x v="37557"/>
    <x v="8"/>
    <x v="11"/>
    <x v="2390"/>
    <s v="Arcade Distillery"/>
    <n v="0"/>
    <m/>
    <m/>
    <m/>
    <m/>
    <m/>
    <d v="2019-03-16T00:00:00"/>
    <x v="35"/>
  </r>
  <r>
    <x v="37558"/>
    <x v="8"/>
    <x v="7"/>
    <x v="2404"/>
    <s v="DMM Games"/>
    <n v="0"/>
    <n v="0"/>
    <m/>
    <n v="0"/>
    <m/>
    <m/>
    <d v="2017-04-27T00:00:00"/>
    <x v="7"/>
  </r>
  <r>
    <x v="37558"/>
    <x v="8"/>
    <x v="2"/>
    <x v="543"/>
    <s v="Unknown"/>
    <n v="0"/>
    <m/>
    <m/>
    <m/>
    <m/>
    <m/>
    <d v="2014-06-03T00:00:00"/>
    <x v="2"/>
  </r>
  <r>
    <x v="37558"/>
    <x v="0"/>
    <x v="2"/>
    <x v="543"/>
    <s v="Unknown"/>
    <n v="0"/>
    <m/>
    <m/>
    <m/>
    <m/>
    <m/>
    <d v="2020-12-31T00:00:00"/>
    <x v="28"/>
  </r>
  <r>
    <x v="37558"/>
    <x v="2"/>
    <x v="2"/>
    <x v="543"/>
    <s v="Unknown"/>
    <n v="0"/>
    <m/>
    <m/>
    <m/>
    <m/>
    <m/>
    <d v="2020-12-31T00:00:00"/>
    <x v="28"/>
  </r>
  <r>
    <x v="37559"/>
    <x v="0"/>
    <x v="11"/>
    <x v="207"/>
    <s v="DreamForge Intertainment"/>
    <n v="0"/>
    <m/>
    <m/>
    <m/>
    <m/>
    <m/>
    <d v="1996-09-30T00:00:00"/>
    <x v="37"/>
  </r>
  <r>
    <x v="37560"/>
    <x v="0"/>
    <x v="11"/>
    <x v="207"/>
    <s v="DreamForge Intertainment"/>
    <n v="0"/>
    <m/>
    <m/>
    <m/>
    <m/>
    <m/>
    <d v="1997-11-30T00:00:00"/>
    <x v="25"/>
  </r>
  <r>
    <x v="37561"/>
    <x v="22"/>
    <x v="3"/>
    <x v="36"/>
    <s v="Third Wave Games"/>
    <n v="0"/>
    <m/>
    <m/>
    <m/>
    <m/>
    <m/>
    <d v="2008-10-01T00:00:00"/>
    <x v="22"/>
  </r>
  <r>
    <x v="37562"/>
    <x v="22"/>
    <x v="2"/>
    <x v="64"/>
    <s v="North West"/>
    <n v="0"/>
    <m/>
    <m/>
    <m/>
    <m/>
    <m/>
    <d v="2009-09-18T00:00:00"/>
    <x v="11"/>
  </r>
  <r>
    <x v="37563"/>
    <x v="5"/>
    <x v="2"/>
    <x v="2"/>
    <s v="Capcom"/>
    <n v="0"/>
    <m/>
    <m/>
    <m/>
    <m/>
    <m/>
    <d v="2001-02-23T00:00:00"/>
    <x v="23"/>
  </r>
  <r>
    <x v="37564"/>
    <x v="53"/>
    <x v="7"/>
    <x v="127"/>
    <s v="Atari"/>
    <n v="0"/>
    <m/>
    <m/>
    <m/>
    <m/>
    <m/>
    <d v="1991-01-01T00:00:00"/>
    <x v="32"/>
  </r>
  <r>
    <x v="37564"/>
    <x v="0"/>
    <x v="1"/>
    <x v="611"/>
    <s v="Interactive Magic"/>
    <n v="0"/>
    <m/>
    <m/>
    <m/>
    <m/>
    <m/>
    <d v="1998-06-30T00:00:00"/>
    <x v="8"/>
  </r>
  <r>
    <x v="37565"/>
    <x v="0"/>
    <x v="1"/>
    <x v="669"/>
    <s v="iEntertainment Network"/>
    <n v="0"/>
    <m/>
    <m/>
    <m/>
    <m/>
    <m/>
    <d v="2004-05-05T00:00:00"/>
    <x v="18"/>
  </r>
  <r>
    <x v="37566"/>
    <x v="0"/>
    <x v="1"/>
    <x v="669"/>
    <s v="iEntertainment Network"/>
    <n v="0"/>
    <m/>
    <m/>
    <m/>
    <m/>
    <m/>
    <d v="2006-05-08T00:00:00"/>
    <x v="14"/>
  </r>
  <r>
    <x v="37567"/>
    <x v="0"/>
    <x v="1"/>
    <x v="1"/>
    <s v="Abacus Software"/>
    <n v="0"/>
    <m/>
    <m/>
    <m/>
    <m/>
    <m/>
    <d v="2002-02-07T00:00:00"/>
    <x v="10"/>
  </r>
  <r>
    <x v="37568"/>
    <x v="0"/>
    <x v="1"/>
    <x v="1014"/>
    <s v="Interactive Entertainment"/>
    <n v="0"/>
    <m/>
    <m/>
    <m/>
    <m/>
    <m/>
    <d v="2002-03-19T00:00:00"/>
    <x v="10"/>
  </r>
  <r>
    <x v="37569"/>
    <x v="0"/>
    <x v="1"/>
    <x v="174"/>
    <s v="Just Flight"/>
    <n v="0"/>
    <m/>
    <m/>
    <m/>
    <m/>
    <m/>
    <d v="2009-08-06T00:00:00"/>
    <x v="11"/>
  </r>
  <r>
    <x v="37570"/>
    <x v="0"/>
    <x v="1"/>
    <x v="669"/>
    <s v="iEntertainment Network"/>
    <n v="0"/>
    <m/>
    <m/>
    <m/>
    <m/>
    <m/>
    <d v="2010-06-10T00:00:00"/>
    <x v="17"/>
  </r>
  <r>
    <x v="37571"/>
    <x v="0"/>
    <x v="1"/>
    <x v="669"/>
    <s v="iEntertainment Network"/>
    <n v="0"/>
    <n v="0"/>
    <m/>
    <m/>
    <n v="0"/>
    <m/>
    <d v="2010-02-18T00:00:00"/>
    <x v="17"/>
  </r>
  <r>
    <x v="37572"/>
    <x v="4"/>
    <x v="11"/>
    <x v="956"/>
    <s v="Blizzard Entertainment"/>
    <n v="0"/>
    <m/>
    <m/>
    <m/>
    <m/>
    <m/>
    <d v="1994-11-23T00:00:00"/>
    <x v="33"/>
  </r>
  <r>
    <x v="37573"/>
    <x v="0"/>
    <x v="11"/>
    <x v="956"/>
    <s v="Blizzard Entertainment"/>
    <n v="9.1999999999999993"/>
    <m/>
    <m/>
    <m/>
    <m/>
    <m/>
    <d v="1996-04-30T00:00:00"/>
    <x v="37"/>
  </r>
  <r>
    <x v="37574"/>
    <x v="13"/>
    <x v="11"/>
    <x v="23"/>
    <s v="Blizzard Entertainment"/>
    <n v="7.3"/>
    <n v="0.31"/>
    <n v="0.18"/>
    <m/>
    <n v="0.12"/>
    <n v="0.02"/>
    <d v="1997-08-31T00:00:00"/>
    <x v="25"/>
  </r>
  <r>
    <x v="37574"/>
    <x v="44"/>
    <x v="11"/>
    <x v="23"/>
    <s v="Blizzard Entertainment"/>
    <n v="8"/>
    <m/>
    <m/>
    <m/>
    <m/>
    <m/>
    <d v="1997-08-31T00:00:00"/>
    <x v="25"/>
  </r>
  <r>
    <x v="37575"/>
    <x v="2"/>
    <x v="2"/>
    <x v="956"/>
    <s v="Unknown"/>
    <n v="0"/>
    <m/>
    <m/>
    <m/>
    <m/>
    <m/>
    <d v="1996-04-30T00:00:00"/>
    <x v="37"/>
  </r>
  <r>
    <x v="37575"/>
    <x v="45"/>
    <x v="2"/>
    <x v="956"/>
    <s v="Unknown"/>
    <n v="0"/>
    <m/>
    <m/>
    <m/>
    <m/>
    <m/>
    <d v="1996-04-30T00:00:00"/>
    <x v="37"/>
  </r>
  <r>
    <x v="37575"/>
    <x v="0"/>
    <x v="11"/>
    <x v="956"/>
    <s v="Blizzard Entertainment"/>
    <n v="0"/>
    <m/>
    <m/>
    <m/>
    <m/>
    <m/>
    <d v="1995-11-30T00:00:00"/>
    <x v="31"/>
  </r>
  <r>
    <x v="37575"/>
    <x v="0"/>
    <x v="11"/>
    <x v="956"/>
    <s v="Blizzard Entertainment"/>
    <n v="9.3000000000000007"/>
    <m/>
    <m/>
    <m/>
    <m/>
    <m/>
    <d v="1996-04-30T00:00:00"/>
    <x v="37"/>
  </r>
  <r>
    <x v="37576"/>
    <x v="0"/>
    <x v="11"/>
    <x v="956"/>
    <s v="Blizzard Entertainment"/>
    <n v="0"/>
    <m/>
    <m/>
    <m/>
    <m/>
    <m/>
    <d v="2020-01-28T00:00:00"/>
    <x v="28"/>
  </r>
  <r>
    <x v="37577"/>
    <x v="2"/>
    <x v="2"/>
    <x v="956"/>
    <s v="Unknown"/>
    <n v="0"/>
    <m/>
    <m/>
    <m/>
    <m/>
    <m/>
    <d v="2003-07-01T00:00:00"/>
    <x v="16"/>
  </r>
  <r>
    <x v="37577"/>
    <x v="0"/>
    <x v="11"/>
    <x v="956"/>
    <s v="Blizzard Entertainment"/>
    <n v="9.3000000000000007"/>
    <m/>
    <m/>
    <m/>
    <m/>
    <m/>
    <d v="2002-07-03T00:00:00"/>
    <x v="10"/>
  </r>
  <r>
    <x v="37578"/>
    <x v="0"/>
    <x v="11"/>
    <x v="956"/>
    <s v="Blizzard Entertainment"/>
    <n v="9.1999999999999993"/>
    <m/>
    <m/>
    <m/>
    <m/>
    <m/>
    <d v="2003-07-01T00:00:00"/>
    <x v="16"/>
  </r>
  <r>
    <x v="37579"/>
    <x v="2"/>
    <x v="2"/>
    <x v="956"/>
    <s v="Unknown"/>
    <n v="0"/>
    <m/>
    <m/>
    <m/>
    <m/>
    <m/>
    <d v="1996-01-01T00:00:00"/>
    <x v="37"/>
  </r>
  <r>
    <x v="37579"/>
    <x v="0"/>
    <x v="11"/>
    <x v="956"/>
    <s v="Blizzard Entertainment"/>
    <n v="0"/>
    <m/>
    <m/>
    <m/>
    <m/>
    <m/>
    <d v="1994-01-15T00:00:00"/>
    <x v="33"/>
  </r>
  <r>
    <x v="37580"/>
    <x v="21"/>
    <x v="3"/>
    <x v="1"/>
    <s v="Digi-Guys"/>
    <n v="0"/>
    <m/>
    <m/>
    <m/>
    <m/>
    <m/>
    <m/>
    <x v="1"/>
  </r>
  <r>
    <x v="37580"/>
    <x v="18"/>
    <x v="3"/>
    <x v="1"/>
    <s v="Digi-Guys"/>
    <n v="0"/>
    <m/>
    <m/>
    <m/>
    <m/>
    <m/>
    <m/>
    <x v="1"/>
  </r>
  <r>
    <x v="37581"/>
    <x v="41"/>
    <x v="0"/>
    <x v="1123"/>
    <s v="Toaplan"/>
    <n v="0"/>
    <m/>
    <m/>
    <m/>
    <m/>
    <m/>
    <d v="1991-04-25T00:00:00"/>
    <x v="32"/>
  </r>
  <r>
    <x v="37582"/>
    <x v="0"/>
    <x v="2"/>
    <x v="1"/>
    <s v="Unknown"/>
    <n v="0"/>
    <m/>
    <m/>
    <m/>
    <m/>
    <m/>
    <d v="2014-02-25T00:00:00"/>
    <x v="2"/>
  </r>
  <r>
    <x v="37583"/>
    <x v="0"/>
    <x v="2"/>
    <x v="647"/>
    <s v="Unknown"/>
    <n v="0"/>
    <m/>
    <m/>
    <m/>
    <m/>
    <m/>
    <d v="2020-12-31T00:00:00"/>
    <x v="28"/>
  </r>
  <r>
    <x v="37583"/>
    <x v="21"/>
    <x v="2"/>
    <x v="647"/>
    <s v="Unknown"/>
    <n v="0"/>
    <m/>
    <m/>
    <m/>
    <m/>
    <m/>
    <d v="2020-12-31T00:00:00"/>
    <x v="28"/>
  </r>
  <r>
    <x v="37583"/>
    <x v="18"/>
    <x v="2"/>
    <x v="647"/>
    <s v="Unknown"/>
    <n v="0"/>
    <m/>
    <m/>
    <m/>
    <m/>
    <m/>
    <d v="2020-12-31T00:00:00"/>
    <x v="28"/>
  </r>
  <r>
    <x v="37584"/>
    <x v="0"/>
    <x v="11"/>
    <x v="818"/>
    <s v="GFI Russia"/>
    <n v="0"/>
    <m/>
    <m/>
    <m/>
    <m/>
    <m/>
    <d v="2008-11-20T00:00:00"/>
    <x v="22"/>
  </r>
  <r>
    <x v="37585"/>
    <x v="7"/>
    <x v="11"/>
    <x v="3310"/>
    <s v="VOLV LLC"/>
    <n v="0"/>
    <m/>
    <m/>
    <m/>
    <m/>
    <m/>
    <d v="2014-05-28T00:00:00"/>
    <x v="2"/>
  </r>
  <r>
    <x v="37585"/>
    <x v="60"/>
    <x v="11"/>
    <x v="3310"/>
    <s v="VOLV LLC"/>
    <n v="0"/>
    <m/>
    <m/>
    <m/>
    <m/>
    <m/>
    <d v="2014-05-28T00:00:00"/>
    <x v="2"/>
  </r>
  <r>
    <x v="37586"/>
    <x v="22"/>
    <x v="2"/>
    <x v="64"/>
    <s v="SFX Dude"/>
    <n v="0"/>
    <m/>
    <m/>
    <m/>
    <m/>
    <m/>
    <d v="2009-09-09T00:00:00"/>
    <x v="11"/>
  </r>
  <r>
    <x v="37587"/>
    <x v="7"/>
    <x v="2"/>
    <x v="3311"/>
    <s v="Unknown"/>
    <n v="0"/>
    <m/>
    <m/>
    <m/>
    <m/>
    <m/>
    <d v="2014-03-30T00:00:00"/>
    <x v="2"/>
  </r>
  <r>
    <x v="37588"/>
    <x v="10"/>
    <x v="7"/>
    <x v="3312"/>
    <s v="Digital Extremes"/>
    <n v="0"/>
    <m/>
    <m/>
    <m/>
    <m/>
    <m/>
    <d v="2014-09-02T00:00:00"/>
    <x v="2"/>
  </r>
  <r>
    <x v="37588"/>
    <x v="8"/>
    <x v="2"/>
    <x v="3312"/>
    <s v="Digital Extremes"/>
    <n v="0"/>
    <m/>
    <m/>
    <m/>
    <m/>
    <m/>
    <d v="2013-11-15T00:00:00"/>
    <x v="0"/>
  </r>
  <r>
    <x v="37588"/>
    <x v="0"/>
    <x v="2"/>
    <x v="3312"/>
    <s v="Digital Extremes"/>
    <n v="0"/>
    <m/>
    <m/>
    <m/>
    <m/>
    <m/>
    <d v="2013-03-25T00:00:00"/>
    <x v="0"/>
  </r>
  <r>
    <x v="37588"/>
    <x v="12"/>
    <x v="2"/>
    <x v="1"/>
    <s v="Digital Extremes"/>
    <n v="0"/>
    <m/>
    <m/>
    <m/>
    <m/>
    <m/>
    <m/>
    <x v="1"/>
  </r>
  <r>
    <x v="37588"/>
    <x v="11"/>
    <x v="3"/>
    <x v="3312"/>
    <s v="Digital Extremes"/>
    <n v="0"/>
    <m/>
    <m/>
    <m/>
    <m/>
    <m/>
    <d v="2020-12-01T00:00:00"/>
    <x v="28"/>
  </r>
  <r>
    <x v="37588"/>
    <x v="9"/>
    <x v="3"/>
    <x v="3312"/>
    <s v="Digital Extremes"/>
    <n v="0"/>
    <m/>
    <m/>
    <m/>
    <m/>
    <m/>
    <d v="2020-12-01T00:00:00"/>
    <x v="28"/>
  </r>
  <r>
    <x v="37589"/>
    <x v="19"/>
    <x v="2"/>
    <x v="1496"/>
    <s v="Unknown"/>
    <n v="0"/>
    <m/>
    <m/>
    <m/>
    <m/>
    <m/>
    <d v="2009-11-12T00:00:00"/>
    <x v="11"/>
  </r>
  <r>
    <x v="37589"/>
    <x v="17"/>
    <x v="2"/>
    <x v="1496"/>
    <s v="Unknown"/>
    <n v="0"/>
    <m/>
    <m/>
    <m/>
    <m/>
    <m/>
    <d v="2009-11-12T00:00:00"/>
    <x v="11"/>
  </r>
  <r>
    <x v="37590"/>
    <x v="15"/>
    <x v="11"/>
    <x v="484"/>
    <s v="Strategic Simulations"/>
    <n v="0"/>
    <m/>
    <m/>
    <m/>
    <m/>
    <m/>
    <d v="1986-01-01T00:00:00"/>
    <x v="4"/>
  </r>
  <r>
    <x v="37590"/>
    <x v="0"/>
    <x v="11"/>
    <x v="1416"/>
    <s v="Strategic Simulations Inc"/>
    <n v="0"/>
    <m/>
    <m/>
    <m/>
    <m/>
    <m/>
    <d v="1987-01-01T00:00:00"/>
    <x v="36"/>
  </r>
  <r>
    <x v="37591"/>
    <x v="0"/>
    <x v="2"/>
    <x v="201"/>
    <s v="Unknown"/>
    <n v="0"/>
    <n v="0"/>
    <m/>
    <m/>
    <n v="0"/>
    <n v="0"/>
    <d v="2013-05-29T00:00:00"/>
    <x v="0"/>
  </r>
  <r>
    <x v="37592"/>
    <x v="0"/>
    <x v="2"/>
    <x v="201"/>
    <s v="Unknown"/>
    <n v="0"/>
    <m/>
    <m/>
    <m/>
    <m/>
    <m/>
    <d v="2012-02-22T00:00:00"/>
    <x v="19"/>
  </r>
  <r>
    <x v="37593"/>
    <x v="0"/>
    <x v="2"/>
    <x v="201"/>
    <s v="Unknown"/>
    <n v="0"/>
    <m/>
    <m/>
    <m/>
    <m/>
    <m/>
    <d v="2014-07-01T00:00:00"/>
    <x v="2"/>
  </r>
  <r>
    <x v="37594"/>
    <x v="13"/>
    <x v="7"/>
    <x v="3313"/>
    <s v="Interactive Studios Ltd."/>
    <n v="0"/>
    <m/>
    <m/>
    <m/>
    <m/>
    <m/>
    <d v="1998-06-30T00:00:00"/>
    <x v="8"/>
  </r>
  <r>
    <x v="37595"/>
    <x v="0"/>
    <x v="7"/>
    <x v="149"/>
    <s v="Eurocom Entertainment Software"/>
    <n v="0"/>
    <m/>
    <m/>
    <m/>
    <m/>
    <m/>
    <d v="1997-06-30T00:00:00"/>
    <x v="25"/>
  </r>
  <r>
    <x v="37596"/>
    <x v="8"/>
    <x v="11"/>
    <x v="1648"/>
    <s v="Chucklefish"/>
    <n v="0"/>
    <m/>
    <m/>
    <m/>
    <m/>
    <m/>
    <d v="2019-03-01T00:00:00"/>
    <x v="35"/>
  </r>
  <r>
    <x v="37596"/>
    <x v="12"/>
    <x v="11"/>
    <x v="1648"/>
    <s v="Chucklefish"/>
    <n v="0"/>
    <m/>
    <m/>
    <m/>
    <m/>
    <m/>
    <d v="2019-02-01T00:00:00"/>
    <x v="35"/>
  </r>
  <r>
    <x v="37596"/>
    <x v="0"/>
    <x v="11"/>
    <x v="1648"/>
    <s v="Chucklefish"/>
    <n v="0"/>
    <m/>
    <m/>
    <m/>
    <m/>
    <m/>
    <d v="2019-02-01T00:00:00"/>
    <x v="35"/>
  </r>
  <r>
    <x v="37596"/>
    <x v="10"/>
    <x v="11"/>
    <x v="1648"/>
    <s v="Chucklefish"/>
    <n v="0"/>
    <m/>
    <m/>
    <m/>
    <m/>
    <m/>
    <d v="2019-02-01T00:00:00"/>
    <x v="35"/>
  </r>
  <r>
    <x v="37597"/>
    <x v="0"/>
    <x v="11"/>
    <x v="1"/>
    <s v="Robotality"/>
    <n v="0"/>
    <m/>
    <m/>
    <m/>
    <m/>
    <m/>
    <m/>
    <x v="1"/>
  </r>
  <r>
    <x v="37597"/>
    <x v="12"/>
    <x v="11"/>
    <x v="1"/>
    <s v="Robotality"/>
    <n v="0"/>
    <m/>
    <m/>
    <m/>
    <m/>
    <m/>
    <m/>
    <x v="1"/>
  </r>
  <r>
    <x v="37598"/>
    <x v="10"/>
    <x v="11"/>
    <x v="1"/>
    <s v="Black Lab Games"/>
    <n v="0"/>
    <m/>
    <m/>
    <m/>
    <m/>
    <m/>
    <m/>
    <x v="1"/>
  </r>
  <r>
    <x v="37598"/>
    <x v="0"/>
    <x v="11"/>
    <x v="1"/>
    <s v="Black Lab Games"/>
    <n v="0"/>
    <m/>
    <m/>
    <m/>
    <m/>
    <m/>
    <m/>
    <x v="1"/>
  </r>
  <r>
    <x v="37598"/>
    <x v="8"/>
    <x v="11"/>
    <x v="1"/>
    <s v="Black Lab Games"/>
    <n v="0"/>
    <m/>
    <m/>
    <m/>
    <m/>
    <m/>
    <m/>
    <x v="1"/>
  </r>
  <r>
    <x v="37599"/>
    <x v="11"/>
    <x v="3"/>
    <x v="1"/>
    <s v="Auroch Digital"/>
    <n v="0"/>
    <m/>
    <m/>
    <m/>
    <m/>
    <m/>
    <m/>
    <x v="1"/>
  </r>
  <r>
    <x v="37599"/>
    <x v="12"/>
    <x v="3"/>
    <x v="1"/>
    <s v="Auroch Digital"/>
    <n v="0"/>
    <m/>
    <m/>
    <m/>
    <m/>
    <m/>
    <m/>
    <x v="1"/>
  </r>
  <r>
    <x v="37599"/>
    <x v="0"/>
    <x v="3"/>
    <x v="1"/>
    <s v="Auroch Digital"/>
    <n v="7.2"/>
    <m/>
    <m/>
    <m/>
    <m/>
    <m/>
    <m/>
    <x v="1"/>
  </r>
  <r>
    <x v="37599"/>
    <x v="8"/>
    <x v="3"/>
    <x v="1"/>
    <s v="Auroch Digital"/>
    <n v="0"/>
    <m/>
    <m/>
    <m/>
    <m/>
    <m/>
    <m/>
    <x v="1"/>
  </r>
  <r>
    <x v="37599"/>
    <x v="9"/>
    <x v="3"/>
    <x v="1"/>
    <s v="Auroch Digital"/>
    <n v="9"/>
    <m/>
    <m/>
    <m/>
    <m/>
    <m/>
    <m/>
    <x v="1"/>
  </r>
  <r>
    <x v="37599"/>
    <x v="10"/>
    <x v="3"/>
    <x v="1"/>
    <s v="Auroch Digital"/>
    <n v="0"/>
    <m/>
    <m/>
    <m/>
    <m/>
    <m/>
    <m/>
    <x v="1"/>
  </r>
  <r>
    <x v="37600"/>
    <x v="0"/>
    <x v="11"/>
    <x v="207"/>
    <s v="Random Games"/>
    <n v="7.5"/>
    <m/>
    <m/>
    <m/>
    <m/>
    <m/>
    <d v="1998-10-31T00:00:00"/>
    <x v="8"/>
  </r>
  <r>
    <x v="37601"/>
    <x v="0"/>
    <x v="11"/>
    <x v="1"/>
    <s v="Complex Games"/>
    <n v="0"/>
    <m/>
    <m/>
    <m/>
    <m/>
    <m/>
    <m/>
    <x v="1"/>
  </r>
  <r>
    <x v="37602"/>
    <x v="10"/>
    <x v="11"/>
    <x v="1"/>
    <s v="Complex Games"/>
    <n v="0"/>
    <m/>
    <m/>
    <m/>
    <m/>
    <m/>
    <m/>
    <x v="1"/>
  </r>
  <r>
    <x v="37602"/>
    <x v="11"/>
    <x v="11"/>
    <x v="1"/>
    <s v="Complex Games"/>
    <n v="0"/>
    <m/>
    <m/>
    <m/>
    <m/>
    <m/>
    <m/>
    <x v="1"/>
  </r>
  <r>
    <x v="37602"/>
    <x v="8"/>
    <x v="11"/>
    <x v="1"/>
    <s v="Complex Games"/>
    <n v="0"/>
    <m/>
    <m/>
    <m/>
    <m/>
    <m/>
    <m/>
    <x v="1"/>
  </r>
  <r>
    <x v="37602"/>
    <x v="9"/>
    <x v="11"/>
    <x v="1"/>
    <s v="Complex Games"/>
    <n v="0"/>
    <m/>
    <m/>
    <m/>
    <m/>
    <m/>
    <m/>
    <x v="1"/>
  </r>
  <r>
    <x v="37603"/>
    <x v="7"/>
    <x v="2"/>
    <x v="1"/>
    <s v="Unknown"/>
    <n v="0"/>
    <m/>
    <m/>
    <m/>
    <m/>
    <m/>
    <d v="2015-01-01T00:00:00"/>
    <x v="9"/>
  </r>
  <r>
    <x v="37604"/>
    <x v="0"/>
    <x v="7"/>
    <x v="994"/>
    <s v="Fatshark AB"/>
    <n v="0"/>
    <m/>
    <m/>
    <m/>
    <m/>
    <m/>
    <d v="2021-12-01T00:00:00"/>
    <x v="38"/>
  </r>
  <r>
    <x v="37604"/>
    <x v="11"/>
    <x v="7"/>
    <x v="994"/>
    <s v="Fatshark AB"/>
    <n v="0"/>
    <m/>
    <m/>
    <m/>
    <m/>
    <m/>
    <d v="2021-12-01T00:00:00"/>
    <x v="38"/>
  </r>
  <r>
    <x v="37605"/>
    <x v="4"/>
    <x v="11"/>
    <x v="73"/>
    <s v="Relic Entertainment"/>
    <n v="0"/>
    <m/>
    <m/>
    <m/>
    <m/>
    <m/>
    <d v="2004-09-20T00:00:00"/>
    <x v="18"/>
  </r>
  <r>
    <x v="37605"/>
    <x v="0"/>
    <x v="11"/>
    <x v="73"/>
    <s v="Relic"/>
    <n v="8.8000000000000007"/>
    <m/>
    <m/>
    <m/>
    <m/>
    <m/>
    <d v="2004-09-20T00:00:00"/>
    <x v="18"/>
  </r>
  <r>
    <x v="37606"/>
    <x v="0"/>
    <x v="11"/>
    <x v="73"/>
    <s v="Relic"/>
    <n v="8.8000000000000007"/>
    <n v="0"/>
    <m/>
    <m/>
    <n v="0"/>
    <n v="0"/>
    <d v="2006-10-09T00:00:00"/>
    <x v="14"/>
  </r>
  <r>
    <x v="37607"/>
    <x v="0"/>
    <x v="11"/>
    <x v="73"/>
    <s v="Relic"/>
    <n v="0"/>
    <m/>
    <m/>
    <m/>
    <m/>
    <m/>
    <d v="2008-03-21T00:00:00"/>
    <x v="22"/>
  </r>
  <r>
    <x v="37608"/>
    <x v="0"/>
    <x v="11"/>
    <x v="73"/>
    <s v="Relic"/>
    <n v="8.6999999999999993"/>
    <n v="0.47"/>
    <m/>
    <m/>
    <n v="0.45"/>
    <n v="0.01"/>
    <d v="2009-02-19T00:00:00"/>
    <x v="11"/>
  </r>
  <r>
    <x v="37609"/>
    <x v="0"/>
    <x v="11"/>
    <x v="73"/>
    <s v="Relic"/>
    <n v="8.6"/>
    <n v="0.1"/>
    <n v="0.08"/>
    <m/>
    <n v="0.01"/>
    <n v="0.01"/>
    <d v="2010-03-11T00:00:00"/>
    <x v="17"/>
  </r>
  <r>
    <x v="37610"/>
    <x v="0"/>
    <x v="11"/>
    <x v="73"/>
    <s v="Relic Entertainment"/>
    <n v="7.9"/>
    <n v="0.08"/>
    <m/>
    <m/>
    <n v="0.06"/>
    <n v="0.02"/>
    <d v="2011-03-01T00:00:00"/>
    <x v="20"/>
  </r>
  <r>
    <x v="37611"/>
    <x v="0"/>
    <x v="11"/>
    <x v="63"/>
    <s v="Relic Entertainment"/>
    <n v="0"/>
    <n v="0.04"/>
    <m/>
    <m/>
    <n v="0.04"/>
    <n v="0"/>
    <d v="2017-04-27T00:00:00"/>
    <x v="7"/>
  </r>
  <r>
    <x v="37612"/>
    <x v="0"/>
    <x v="11"/>
    <x v="73"/>
    <s v="Relic"/>
    <n v="0"/>
    <m/>
    <m/>
    <m/>
    <m/>
    <m/>
    <d v="2007-06-06T00:00:00"/>
    <x v="15"/>
  </r>
  <r>
    <x v="37613"/>
    <x v="0"/>
    <x v="11"/>
    <x v="73"/>
    <s v="Iron Lore Entertainment"/>
    <n v="6.9"/>
    <n v="0.02"/>
    <m/>
    <m/>
    <n v="0.02"/>
    <n v="0"/>
    <d v="2008-03-04T00:00:00"/>
    <x v="22"/>
  </r>
  <r>
    <x v="37614"/>
    <x v="0"/>
    <x v="11"/>
    <x v="73"/>
    <s v="Relic"/>
    <n v="8.4"/>
    <m/>
    <m/>
    <m/>
    <m/>
    <m/>
    <d v="2005-09-21T00:00:00"/>
    <x v="12"/>
  </r>
  <r>
    <x v="37615"/>
    <x v="8"/>
    <x v="7"/>
    <x v="2177"/>
    <s v="Rodeo Games"/>
    <n v="0"/>
    <n v="0.02"/>
    <n v="0.02"/>
    <m/>
    <m/>
    <n v="0"/>
    <d v="2018-08-14T00:00:00"/>
    <x v="13"/>
  </r>
  <r>
    <x v="37615"/>
    <x v="12"/>
    <x v="7"/>
    <x v="712"/>
    <s v="Rodeo Games"/>
    <n v="0"/>
    <m/>
    <m/>
    <m/>
    <m/>
    <m/>
    <d v="2019-05-10T00:00:00"/>
    <x v="35"/>
  </r>
  <r>
    <x v="37616"/>
    <x v="0"/>
    <x v="3"/>
    <x v="1439"/>
    <s v="Behaviour Interactive Inc."/>
    <n v="0"/>
    <n v="0"/>
    <m/>
    <m/>
    <n v="0"/>
    <n v="0"/>
    <d v="2017-03-16T00:00:00"/>
    <x v="7"/>
  </r>
  <r>
    <x v="37616"/>
    <x v="37"/>
    <x v="3"/>
    <x v="1439"/>
    <s v="Behaviour Interactive"/>
    <n v="0"/>
    <m/>
    <m/>
    <m/>
    <m/>
    <m/>
    <d v="2016-01-01T00:00:00"/>
    <x v="27"/>
  </r>
  <r>
    <x v="37617"/>
    <x v="16"/>
    <x v="3"/>
    <x v="73"/>
    <s v="Kuju Entertainment"/>
    <n v="0"/>
    <n v="0.15"/>
    <n v="0.08"/>
    <m/>
    <n v="0.06"/>
    <n v="0.02"/>
    <d v="2003-11-17T00:00:00"/>
    <x v="16"/>
  </r>
  <r>
    <x v="37617"/>
    <x v="0"/>
    <x v="3"/>
    <x v="73"/>
    <s v="Kuju Entertainment"/>
    <n v="0"/>
    <n v="0"/>
    <m/>
    <m/>
    <n v="0"/>
    <n v="0"/>
    <d v="2003-11-17T00:00:00"/>
    <x v="16"/>
  </r>
  <r>
    <x v="37618"/>
    <x v="65"/>
    <x v="11"/>
    <x v="686"/>
    <s v="Razorback Developments"/>
    <n v="0"/>
    <m/>
    <m/>
    <m/>
    <m/>
    <m/>
    <d v="2006-01-01T00:00:00"/>
    <x v="14"/>
  </r>
  <r>
    <x v="37619"/>
    <x v="10"/>
    <x v="7"/>
    <x v="3155"/>
    <s v="Neocore Games"/>
    <n v="0"/>
    <n v="0.02"/>
    <n v="0.02"/>
    <m/>
    <m/>
    <n v="0"/>
    <d v="2018-08-28T00:00:00"/>
    <x v="13"/>
  </r>
  <r>
    <x v="37619"/>
    <x v="8"/>
    <x v="7"/>
    <x v="3155"/>
    <s v="Neocore Games"/>
    <n v="0"/>
    <n v="0.02"/>
    <n v="0.02"/>
    <m/>
    <m/>
    <n v="0"/>
    <d v="2018-08-28T00:00:00"/>
    <x v="13"/>
  </r>
  <r>
    <x v="37619"/>
    <x v="0"/>
    <x v="7"/>
    <x v="1459"/>
    <s v="NeoCoreGames"/>
    <n v="0"/>
    <m/>
    <m/>
    <m/>
    <m/>
    <m/>
    <d v="2018-06-05T00:00:00"/>
    <x v="13"/>
  </r>
  <r>
    <x v="37620"/>
    <x v="0"/>
    <x v="2"/>
    <x v="63"/>
    <s v="Unknown"/>
    <n v="0"/>
    <m/>
    <m/>
    <m/>
    <m/>
    <m/>
    <d v="2014-05-22T00:00:00"/>
    <x v="2"/>
  </r>
  <r>
    <x v="37620"/>
    <x v="14"/>
    <x v="3"/>
    <x v="73"/>
    <s v="THQ"/>
    <n v="0"/>
    <m/>
    <m/>
    <m/>
    <m/>
    <m/>
    <d v="2011-08-02T00:00:00"/>
    <x v="20"/>
  </r>
  <r>
    <x v="37620"/>
    <x v="22"/>
    <x v="3"/>
    <x v="73"/>
    <s v="THQ"/>
    <n v="6"/>
    <m/>
    <m/>
    <m/>
    <m/>
    <m/>
    <d v="2011-07-13T00:00:00"/>
    <x v="20"/>
  </r>
  <r>
    <x v="37621"/>
    <x v="0"/>
    <x v="11"/>
    <x v="3314"/>
    <s v="Hammerfall Publishing"/>
    <n v="0"/>
    <m/>
    <m/>
    <m/>
    <m/>
    <m/>
    <d v="2015-09-08T00:00:00"/>
    <x v="9"/>
  </r>
  <r>
    <x v="37622"/>
    <x v="0"/>
    <x v="11"/>
    <x v="207"/>
    <s v="DreamForge Intertainment"/>
    <n v="8"/>
    <m/>
    <m/>
    <m/>
    <m/>
    <m/>
    <d v="1999-06-30T00:00:00"/>
    <x v="24"/>
  </r>
  <r>
    <x v="37623"/>
    <x v="0"/>
    <x v="5"/>
    <x v="1"/>
    <s v="Owlcat Games"/>
    <n v="0"/>
    <m/>
    <m/>
    <m/>
    <m/>
    <m/>
    <m/>
    <x v="1"/>
  </r>
  <r>
    <x v="37623"/>
    <x v="9"/>
    <x v="5"/>
    <x v="1"/>
    <s v="Owlcat Games"/>
    <n v="0"/>
    <m/>
    <m/>
    <m/>
    <m/>
    <m/>
    <m/>
    <x v="1"/>
  </r>
  <r>
    <x v="37623"/>
    <x v="11"/>
    <x v="5"/>
    <x v="1"/>
    <s v="Owlcat Games"/>
    <n v="0"/>
    <m/>
    <m/>
    <m/>
    <m/>
    <m/>
    <m/>
    <x v="1"/>
  </r>
  <r>
    <x v="37624"/>
    <x v="21"/>
    <x v="3"/>
    <x v="73"/>
    <s v="Relic Entertainment"/>
    <n v="7.3"/>
    <n v="0.56000000000000005"/>
    <n v="0.25"/>
    <m/>
    <n v="0.26"/>
    <n v="0.06"/>
    <d v="2011-09-06T00:00:00"/>
    <x v="20"/>
  </r>
  <r>
    <x v="37624"/>
    <x v="18"/>
    <x v="3"/>
    <x v="73"/>
    <s v="Relic Entertainment"/>
    <n v="7.3"/>
    <n v="0.45"/>
    <n v="0.13"/>
    <m/>
    <n v="0.24"/>
    <n v="0.08"/>
    <d v="2011-09-06T00:00:00"/>
    <x v="20"/>
  </r>
  <r>
    <x v="37624"/>
    <x v="0"/>
    <x v="3"/>
    <x v="73"/>
    <s v="Relic Entertainment"/>
    <n v="7.7"/>
    <m/>
    <m/>
    <m/>
    <m/>
    <m/>
    <d v="2011-09-06T00:00:00"/>
    <x v="20"/>
  </r>
  <r>
    <x v="37625"/>
    <x v="0"/>
    <x v="3"/>
    <x v="1"/>
    <s v="Saber Interactive"/>
    <n v="0"/>
    <m/>
    <m/>
    <m/>
    <m/>
    <m/>
    <m/>
    <x v="1"/>
  </r>
  <r>
    <x v="37625"/>
    <x v="9"/>
    <x v="3"/>
    <x v="1"/>
    <s v="Saber Interactive"/>
    <n v="0"/>
    <m/>
    <m/>
    <m/>
    <m/>
    <m/>
    <m/>
    <x v="1"/>
  </r>
  <r>
    <x v="37625"/>
    <x v="11"/>
    <x v="3"/>
    <x v="1"/>
    <s v="Saber Interactive"/>
    <n v="0"/>
    <m/>
    <m/>
    <m/>
    <m/>
    <m/>
    <m/>
    <x v="1"/>
  </r>
  <r>
    <x v="37626"/>
    <x v="9"/>
    <x v="3"/>
    <x v="1"/>
    <s v="Saber Interactive"/>
    <n v="0"/>
    <m/>
    <m/>
    <m/>
    <m/>
    <m/>
    <m/>
    <x v="1"/>
  </r>
  <r>
    <x v="37626"/>
    <x v="11"/>
    <x v="3"/>
    <x v="1"/>
    <s v="Saber Interactive"/>
    <n v="0"/>
    <m/>
    <m/>
    <m/>
    <m/>
    <m/>
    <m/>
    <x v="1"/>
  </r>
  <r>
    <x v="37626"/>
    <x v="0"/>
    <x v="3"/>
    <x v="1"/>
    <s v="Saber Interactive"/>
    <n v="0"/>
    <m/>
    <m/>
    <m/>
    <m/>
    <m/>
    <m/>
    <x v="1"/>
  </r>
  <r>
    <x v="37627"/>
    <x v="17"/>
    <x v="11"/>
    <x v="73"/>
    <s v="RedLynx"/>
    <n v="6.6"/>
    <n v="0.33"/>
    <n v="0.11"/>
    <m/>
    <n v="0.14000000000000001"/>
    <n v="0.08"/>
    <d v="2007-11-12T00:00:00"/>
    <x v="15"/>
  </r>
  <r>
    <x v="37627"/>
    <x v="25"/>
    <x v="11"/>
    <x v="73"/>
    <s v="RedLynx"/>
    <n v="0"/>
    <n v="0.06"/>
    <n v="0.05"/>
    <m/>
    <n v="0.01"/>
    <n v="0.01"/>
    <d v="2007-12-17T00:00:00"/>
    <x v="15"/>
  </r>
  <r>
    <x v="37628"/>
    <x v="12"/>
    <x v="19"/>
    <x v="1197"/>
    <s v="Games Workshop"/>
    <n v="0"/>
    <m/>
    <m/>
    <m/>
    <m/>
    <m/>
    <d v="2019-04-15T00:00:00"/>
    <x v="35"/>
  </r>
  <r>
    <x v="37629"/>
    <x v="0"/>
    <x v="11"/>
    <x v="1"/>
    <s v="Frontier Developments"/>
    <n v="0"/>
    <m/>
    <m/>
    <m/>
    <m/>
    <m/>
    <m/>
    <x v="1"/>
  </r>
  <r>
    <x v="37629"/>
    <x v="9"/>
    <x v="11"/>
    <x v="1"/>
    <s v="Frontier Developments"/>
    <n v="0"/>
    <m/>
    <m/>
    <m/>
    <m/>
    <m/>
    <m/>
    <x v="1"/>
  </r>
  <r>
    <x v="37629"/>
    <x v="11"/>
    <x v="11"/>
    <x v="1"/>
    <s v="Frontier Developments"/>
    <n v="0"/>
    <m/>
    <m/>
    <m/>
    <m/>
    <m/>
    <m/>
    <x v="1"/>
  </r>
  <r>
    <x v="37630"/>
    <x v="0"/>
    <x v="5"/>
    <x v="23"/>
    <s v="Mythic"/>
    <n v="0"/>
    <m/>
    <m/>
    <m/>
    <m/>
    <m/>
    <d v="2008-09-18T00:00:00"/>
    <x v="22"/>
  </r>
  <r>
    <x v="37631"/>
    <x v="0"/>
    <x v="11"/>
    <x v="3315"/>
    <s v="Rodeo Games"/>
    <n v="0"/>
    <m/>
    <m/>
    <m/>
    <m/>
    <m/>
    <d v="2015-01-07T00:00:00"/>
    <x v="9"/>
  </r>
  <r>
    <x v="37631"/>
    <x v="2"/>
    <x v="11"/>
    <x v="3315"/>
    <s v="Rodeo Games"/>
    <n v="0"/>
    <m/>
    <m/>
    <m/>
    <m/>
    <m/>
    <d v="2015-01-07T00:00:00"/>
    <x v="9"/>
  </r>
  <r>
    <x v="37631"/>
    <x v="37"/>
    <x v="11"/>
    <x v="3315"/>
    <s v="Rodeo Games"/>
    <n v="0"/>
    <m/>
    <m/>
    <m/>
    <m/>
    <m/>
    <d v="2015-01-07T00:00:00"/>
    <x v="9"/>
  </r>
  <r>
    <x v="37632"/>
    <x v="17"/>
    <x v="7"/>
    <x v="13"/>
    <s v="JV Games"/>
    <n v="0"/>
    <n v="0.08"/>
    <n v="7.0000000000000007E-2"/>
    <m/>
    <m/>
    <n v="0.01"/>
    <d v="2006-11-14T00:00:00"/>
    <x v="14"/>
  </r>
  <r>
    <x v="37633"/>
    <x v="21"/>
    <x v="11"/>
    <x v="13"/>
    <s v="Namco Bandai Games"/>
    <n v="0"/>
    <n v="0.11"/>
    <n v="0.09"/>
    <m/>
    <n v="0.02"/>
    <n v="0.01"/>
    <d v="2008-09-02T00:00:00"/>
    <x v="22"/>
  </r>
  <r>
    <x v="37634"/>
    <x v="0"/>
    <x v="5"/>
    <x v="1223"/>
    <s v="EKO Software"/>
    <n v="0"/>
    <m/>
    <m/>
    <m/>
    <m/>
    <m/>
    <d v="2019-06-04T00:00:00"/>
    <x v="35"/>
  </r>
  <r>
    <x v="37634"/>
    <x v="8"/>
    <x v="5"/>
    <x v="1223"/>
    <s v="EKO Software"/>
    <n v="0"/>
    <m/>
    <m/>
    <m/>
    <m/>
    <m/>
    <d v="2019-06-04T00:00:00"/>
    <x v="35"/>
  </r>
  <r>
    <x v="37634"/>
    <x v="10"/>
    <x v="5"/>
    <x v="1223"/>
    <s v="EKO Software"/>
    <n v="0"/>
    <m/>
    <m/>
    <m/>
    <m/>
    <m/>
    <d v="2019-06-04T00:00:00"/>
    <x v="35"/>
  </r>
  <r>
    <x v="37635"/>
    <x v="13"/>
    <x v="11"/>
    <x v="23"/>
    <s v="Games Workshop"/>
    <n v="0"/>
    <n v="0.04"/>
    <n v="0.02"/>
    <m/>
    <n v="0.01"/>
    <n v="0"/>
    <d v="1998-04-07T00:00:00"/>
    <x v="8"/>
  </r>
  <r>
    <x v="37636"/>
    <x v="15"/>
    <x v="7"/>
    <x v="994"/>
    <s v="Fatshark"/>
    <n v="0"/>
    <m/>
    <m/>
    <m/>
    <m/>
    <m/>
    <d v="2015-10-23T00:00:00"/>
    <x v="9"/>
  </r>
  <r>
    <x v="37637"/>
    <x v="0"/>
    <x v="11"/>
    <x v="13"/>
    <s v="Black Hole Entertainment"/>
    <n v="0"/>
    <n v="0.03"/>
    <m/>
    <m/>
    <n v="0.02"/>
    <n v="0"/>
    <d v="2006-11-14T00:00:00"/>
    <x v="14"/>
  </r>
  <r>
    <x v="37638"/>
    <x v="0"/>
    <x v="11"/>
    <x v="13"/>
    <s v="Black Hole Entertainment"/>
    <n v="0"/>
    <n v="0.01"/>
    <m/>
    <m/>
    <n v="0.01"/>
    <n v="0"/>
    <d v="2008-09-02T00:00:00"/>
    <x v="22"/>
  </r>
  <r>
    <x v="37639"/>
    <x v="13"/>
    <x v="11"/>
    <x v="207"/>
    <s v="Games Workshop"/>
    <n v="0"/>
    <n v="0.19"/>
    <n v="0.11"/>
    <m/>
    <n v="7.0000000000000007E-2"/>
    <n v="0.01"/>
    <d v="1996-11-01T00:00:00"/>
    <x v="37"/>
  </r>
  <r>
    <x v="37639"/>
    <x v="0"/>
    <x v="11"/>
    <x v="118"/>
    <s v="Mindscape"/>
    <n v="0"/>
    <m/>
    <m/>
    <m/>
    <m/>
    <m/>
    <d v="1995-11-11T00:00:00"/>
    <x v="31"/>
  </r>
  <r>
    <x v="37640"/>
    <x v="8"/>
    <x v="7"/>
    <x v="1197"/>
    <s v="Fatshark"/>
    <n v="0"/>
    <n v="7.0000000000000007E-2"/>
    <n v="0.03"/>
    <m/>
    <n v="0.03"/>
    <n v="0.01"/>
    <d v="2016-10-04T00:00:00"/>
    <x v="27"/>
  </r>
  <r>
    <x v="37640"/>
    <x v="10"/>
    <x v="7"/>
    <x v="1197"/>
    <s v="Fatshark"/>
    <n v="0"/>
    <n v="0.03"/>
    <n v="0.03"/>
    <m/>
    <m/>
    <n v="0"/>
    <d v="2016-10-04T00:00:00"/>
    <x v="27"/>
  </r>
  <r>
    <x v="37640"/>
    <x v="0"/>
    <x v="7"/>
    <x v="1197"/>
    <s v="Fatshark"/>
    <n v="0"/>
    <m/>
    <m/>
    <m/>
    <m/>
    <m/>
    <d v="2016-10-04T00:00:00"/>
    <x v="27"/>
  </r>
  <r>
    <x v="37641"/>
    <x v="4"/>
    <x v="7"/>
    <x v="994"/>
    <s v="Fatshark"/>
    <n v="0"/>
    <m/>
    <m/>
    <m/>
    <m/>
    <m/>
    <d v="2015-10-23T00:00:00"/>
    <x v="9"/>
  </r>
  <r>
    <x v="37642"/>
    <x v="15"/>
    <x v="7"/>
    <x v="994"/>
    <s v="Fatshark"/>
    <n v="0"/>
    <m/>
    <m/>
    <m/>
    <m/>
    <m/>
    <d v="2018-03-08T00:00:00"/>
    <x v="13"/>
  </r>
  <r>
    <x v="37642"/>
    <x v="0"/>
    <x v="7"/>
    <x v="1"/>
    <s v="Fatshark AB"/>
    <n v="0"/>
    <m/>
    <m/>
    <m/>
    <m/>
    <m/>
    <m/>
    <x v="1"/>
  </r>
  <r>
    <x v="37642"/>
    <x v="8"/>
    <x v="7"/>
    <x v="1"/>
    <s v="Fatshark AB"/>
    <n v="0"/>
    <m/>
    <m/>
    <m/>
    <m/>
    <m/>
    <m/>
    <x v="1"/>
  </r>
  <r>
    <x v="37642"/>
    <x v="10"/>
    <x v="7"/>
    <x v="1"/>
    <s v="Fatshark AB"/>
    <n v="0"/>
    <m/>
    <m/>
    <m/>
    <m/>
    <m/>
    <m/>
    <x v="1"/>
  </r>
  <r>
    <x v="37643"/>
    <x v="18"/>
    <x v="3"/>
    <x v="11"/>
    <s v="Incognito Entertainment"/>
    <n v="8.4"/>
    <n v="1.06"/>
    <n v="0.49"/>
    <m/>
    <n v="0.39"/>
    <n v="0.17"/>
    <d v="2007-08-28T00:00:00"/>
    <x v="15"/>
  </r>
  <r>
    <x v="37643"/>
    <x v="13"/>
    <x v="1"/>
    <x v="11"/>
    <s v="SingleTrac"/>
    <n v="0"/>
    <n v="0.46"/>
    <n v="0.25"/>
    <m/>
    <n v="0.17"/>
    <n v="0.03"/>
    <d v="1995-11-10T00:00:00"/>
    <x v="31"/>
  </r>
  <r>
    <x v="37643"/>
    <x v="14"/>
    <x v="3"/>
    <x v="11"/>
    <s v="Incognito Entertainment"/>
    <n v="0"/>
    <m/>
    <m/>
    <m/>
    <m/>
    <m/>
    <d v="2007-08-28T00:00:00"/>
    <x v="15"/>
  </r>
  <r>
    <x v="37644"/>
    <x v="14"/>
    <x v="1"/>
    <x v="11"/>
    <s v="SingleTrac"/>
    <n v="0"/>
    <m/>
    <m/>
    <m/>
    <m/>
    <m/>
    <d v="2007-12-19T00:00:00"/>
    <x v="15"/>
  </r>
  <r>
    <x v="37645"/>
    <x v="0"/>
    <x v="3"/>
    <x v="1"/>
    <s v="Techland"/>
    <n v="0"/>
    <m/>
    <m/>
    <m/>
    <m/>
    <m/>
    <m/>
    <x v="1"/>
  </r>
  <r>
    <x v="37645"/>
    <x v="21"/>
    <x v="3"/>
    <x v="1"/>
    <s v="Techland"/>
    <n v="0"/>
    <m/>
    <m/>
    <m/>
    <m/>
    <m/>
    <m/>
    <x v="1"/>
  </r>
  <r>
    <x v="37646"/>
    <x v="4"/>
    <x v="0"/>
    <x v="37"/>
    <s v="Nintendo"/>
    <n v="0"/>
    <m/>
    <m/>
    <m/>
    <m/>
    <m/>
    <d v="1994-03-13T00:00:00"/>
    <x v="33"/>
  </r>
  <r>
    <x v="37647"/>
    <x v="5"/>
    <x v="4"/>
    <x v="37"/>
    <s v="Hudson Soft"/>
    <n v="0"/>
    <m/>
    <m/>
    <m/>
    <m/>
    <m/>
    <d v="1994-11-01T00:00:00"/>
    <x v="33"/>
  </r>
  <r>
    <x v="37648"/>
    <x v="5"/>
    <x v="0"/>
    <x v="37"/>
    <s v="Nintendo R&amp;D1"/>
    <n v="0"/>
    <m/>
    <m/>
    <m/>
    <m/>
    <m/>
    <d v="2000-05-01T00:00:00"/>
    <x v="6"/>
  </r>
  <r>
    <x v="37648"/>
    <x v="31"/>
    <x v="0"/>
    <x v="37"/>
    <s v="Nintendo"/>
    <n v="0"/>
    <m/>
    <m/>
    <m/>
    <m/>
    <m/>
    <d v="2012-12-06T00:00:00"/>
    <x v="19"/>
  </r>
  <r>
    <x v="37649"/>
    <x v="1"/>
    <x v="2"/>
    <x v="37"/>
    <s v="Unknown"/>
    <n v="0"/>
    <m/>
    <m/>
    <m/>
    <m/>
    <m/>
    <d v="2014-05-08T00:00:00"/>
    <x v="2"/>
  </r>
  <r>
    <x v="37649"/>
    <x v="35"/>
    <x v="0"/>
    <x v="37"/>
    <s v="Nintendo R&amp;D1"/>
    <n v="0"/>
    <m/>
    <m/>
    <m/>
    <m/>
    <m/>
    <d v="2001-11-18T00:00:00"/>
    <x v="23"/>
  </r>
  <r>
    <x v="37650"/>
    <x v="5"/>
    <x v="0"/>
    <x v="37"/>
    <s v="Nintendo R&amp;D1"/>
    <n v="0"/>
    <m/>
    <m/>
    <m/>
    <m/>
    <m/>
    <d v="1998-03-02T00:00:00"/>
    <x v="8"/>
  </r>
  <r>
    <x v="37650"/>
    <x v="31"/>
    <x v="0"/>
    <x v="37"/>
    <s v="Nintendo"/>
    <n v="0"/>
    <m/>
    <m/>
    <m/>
    <m/>
    <m/>
    <d v="2012-07-19T00:00:00"/>
    <x v="19"/>
  </r>
  <r>
    <x v="37651"/>
    <x v="5"/>
    <x v="0"/>
    <x v="37"/>
    <s v="Nintendo R&amp;D1"/>
    <n v="0"/>
    <n v="0.38"/>
    <m/>
    <n v="0.38"/>
    <m/>
    <m/>
    <d v="1999-03-02T00:00:00"/>
    <x v="24"/>
  </r>
  <r>
    <x v="37652"/>
    <x v="24"/>
    <x v="0"/>
    <x v="37"/>
    <s v="Good-Feel"/>
    <n v="7.3"/>
    <m/>
    <m/>
    <m/>
    <m/>
    <m/>
    <d v="2008-09-22T00:00:00"/>
    <x v="22"/>
  </r>
  <r>
    <x v="37653"/>
    <x v="30"/>
    <x v="0"/>
    <x v="37"/>
    <s v="Treasure Co., Ltd."/>
    <n v="7.5"/>
    <n v="0.44"/>
    <n v="0.34"/>
    <m/>
    <n v="0.09"/>
    <n v="0.01"/>
    <d v="2003-06-24T00:00:00"/>
    <x v="16"/>
  </r>
  <r>
    <x v="37654"/>
    <x v="25"/>
    <x v="0"/>
    <x v="37"/>
    <s v="Suzak"/>
    <n v="0"/>
    <n v="0.65"/>
    <n v="0.28000000000000003"/>
    <n v="0.33"/>
    <n v="0.02"/>
    <n v="0.03"/>
    <d v="2007-03-05T00:00:00"/>
    <x v="15"/>
  </r>
  <r>
    <x v="37655"/>
    <x v="3"/>
    <x v="4"/>
    <x v="37"/>
    <s v="Nintendo"/>
    <n v="0"/>
    <m/>
    <m/>
    <m/>
    <m/>
    <m/>
    <d v="1994-12-10T00:00:00"/>
    <x v="33"/>
  </r>
  <r>
    <x v="37655"/>
    <x v="31"/>
    <x v="4"/>
    <x v="37"/>
    <s v="Nintendo"/>
    <n v="7.5"/>
    <m/>
    <m/>
    <m/>
    <m/>
    <m/>
    <d v="2006-11-19T00:00:00"/>
    <x v="14"/>
  </r>
  <r>
    <x v="37655"/>
    <x v="42"/>
    <x v="4"/>
    <x v="37"/>
    <s v="Intelligent Systems"/>
    <n v="0"/>
    <m/>
    <m/>
    <m/>
    <m/>
    <m/>
    <d v="1993-12-10T00:00:00"/>
    <x v="30"/>
  </r>
  <r>
    <x v="37656"/>
    <x v="4"/>
    <x v="12"/>
    <x v="37"/>
    <s v="Nintendo"/>
    <n v="0"/>
    <m/>
    <m/>
    <m/>
    <m/>
    <m/>
    <d v="2003-05-26T00:00:00"/>
    <x v="16"/>
  </r>
  <r>
    <x v="37657"/>
    <x v="25"/>
    <x v="2"/>
    <x v="37"/>
    <s v="Intelligent Systems"/>
    <n v="8.3000000000000007"/>
    <n v="0.59"/>
    <n v="0.17"/>
    <n v="0.2"/>
    <n v="0.18"/>
    <n v="0.04"/>
    <d v="2010-03-28T00:00:00"/>
    <x v="17"/>
  </r>
  <r>
    <x v="37658"/>
    <x v="29"/>
    <x v="2"/>
    <x v="37"/>
    <s v="Intelligent Systems"/>
    <n v="0"/>
    <m/>
    <m/>
    <m/>
    <m/>
    <m/>
    <d v="2010-03-29T00:00:00"/>
    <x v="17"/>
  </r>
  <r>
    <x v="37659"/>
    <x v="6"/>
    <x v="2"/>
    <x v="37"/>
    <s v="Intelligent Systems"/>
    <n v="8.1"/>
    <n v="0.28000000000000003"/>
    <n v="0.11"/>
    <n v="0.13"/>
    <n v="0.03"/>
    <n v="0.01"/>
    <d v="2018-08-03T00:00:00"/>
    <x v="13"/>
  </r>
  <r>
    <x v="37660"/>
    <x v="25"/>
    <x v="4"/>
    <x v="37"/>
    <s v="Intelligent Systems"/>
    <n v="7.8"/>
    <m/>
    <m/>
    <m/>
    <m/>
    <m/>
    <d v="2005-02-14T00:00:00"/>
    <x v="12"/>
  </r>
  <r>
    <x v="37661"/>
    <x v="1"/>
    <x v="2"/>
    <x v="37"/>
    <s v="Unknown"/>
    <n v="0"/>
    <m/>
    <m/>
    <m/>
    <m/>
    <m/>
    <d v="2014-04-10T00:00:00"/>
    <x v="2"/>
  </r>
  <r>
    <x v="37661"/>
    <x v="6"/>
    <x v="2"/>
    <x v="1"/>
    <s v="Nintendo"/>
    <n v="0"/>
    <m/>
    <m/>
    <m/>
    <m/>
    <m/>
    <m/>
    <x v="1"/>
  </r>
  <r>
    <x v="37661"/>
    <x v="35"/>
    <x v="4"/>
    <x v="37"/>
    <s v="Nintendo R&amp;D1"/>
    <n v="0"/>
    <m/>
    <m/>
    <m/>
    <m/>
    <m/>
    <d v="2003-05-21T00:00:00"/>
    <x v="16"/>
  </r>
  <r>
    <x v="37662"/>
    <x v="30"/>
    <x v="4"/>
    <x v="37"/>
    <s v="Nintendo R&amp;D1"/>
    <n v="0"/>
    <n v="0.71"/>
    <n v="0.2"/>
    <n v="0.44"/>
    <n v="0.05"/>
    <n v="0.02"/>
    <d v="2004-04-06T00:00:00"/>
    <x v="18"/>
  </r>
  <r>
    <x v="37663"/>
    <x v="12"/>
    <x v="12"/>
    <x v="37"/>
    <s v="Nintendo"/>
    <n v="0"/>
    <m/>
    <m/>
    <m/>
    <m/>
    <m/>
    <d v="2021-09-10T00:00:00"/>
    <x v="38"/>
  </r>
  <r>
    <x v="37664"/>
    <x v="12"/>
    <x v="12"/>
    <x v="1"/>
    <s v="Nintendo"/>
    <n v="0"/>
    <m/>
    <m/>
    <m/>
    <m/>
    <m/>
    <m/>
    <x v="1"/>
  </r>
  <r>
    <x v="37665"/>
    <x v="24"/>
    <x v="4"/>
    <x v="37"/>
    <s v="Intelligent Systems"/>
    <n v="8.1999999999999993"/>
    <m/>
    <m/>
    <m/>
    <m/>
    <m/>
    <d v="2007-01-15T00:00:00"/>
    <x v="15"/>
  </r>
  <r>
    <x v="37666"/>
    <x v="20"/>
    <x v="2"/>
    <x v="37"/>
    <s v="Intelligent Systems"/>
    <n v="0"/>
    <m/>
    <m/>
    <m/>
    <m/>
    <m/>
    <d v="2009-04-05T00:00:00"/>
    <x v="11"/>
  </r>
  <r>
    <x v="37667"/>
    <x v="35"/>
    <x v="4"/>
    <x v="37"/>
    <s v="Intelligent Systems"/>
    <n v="0"/>
    <n v="0.74"/>
    <n v="0.16"/>
    <n v="0.5"/>
    <n v="0.06"/>
    <n v="0.02"/>
    <d v="2005-05-23T00:00:00"/>
    <x v="12"/>
  </r>
  <r>
    <x v="37668"/>
    <x v="16"/>
    <x v="3"/>
    <x v="132"/>
    <s v="3DO"/>
    <n v="0"/>
    <n v="0.04"/>
    <n v="0.02"/>
    <m/>
    <n v="0.02"/>
    <n v="0.01"/>
    <d v="2001-06-27T00:00:00"/>
    <x v="23"/>
  </r>
  <r>
    <x v="37669"/>
    <x v="42"/>
    <x v="7"/>
    <x v="72"/>
    <s v="Realtime Associates"/>
    <n v="0"/>
    <m/>
    <m/>
    <m/>
    <m/>
    <m/>
    <d v="1994-01-01T00:00:00"/>
    <x v="33"/>
  </r>
  <r>
    <x v="37669"/>
    <x v="41"/>
    <x v="7"/>
    <x v="72"/>
    <s v="Realtime Associates"/>
    <n v="0"/>
    <m/>
    <m/>
    <m/>
    <m/>
    <m/>
    <d v="1994-01-01T00:00:00"/>
    <x v="33"/>
  </r>
  <r>
    <x v="37670"/>
    <x v="0"/>
    <x v="2"/>
    <x v="264"/>
    <s v="Unknown"/>
    <n v="0"/>
    <m/>
    <m/>
    <m/>
    <m/>
    <m/>
    <d v="2014-04-10T00:00:00"/>
    <x v="2"/>
  </r>
  <r>
    <x v="37671"/>
    <x v="70"/>
    <x v="11"/>
    <x v="37"/>
    <s v="Bits Studios"/>
    <n v="0"/>
    <m/>
    <m/>
    <m/>
    <m/>
    <m/>
    <d v="2000-07-24T00:00:00"/>
    <x v="6"/>
  </r>
  <r>
    <x v="37672"/>
    <x v="12"/>
    <x v="13"/>
    <x v="1"/>
    <s v="Frozen District"/>
    <n v="0"/>
    <m/>
    <m/>
    <m/>
    <m/>
    <m/>
    <m/>
    <x v="1"/>
  </r>
  <r>
    <x v="37672"/>
    <x v="0"/>
    <x v="13"/>
    <x v="1"/>
    <s v="Frozen District"/>
    <n v="0"/>
    <m/>
    <m/>
    <m/>
    <m/>
    <m/>
    <m/>
    <x v="1"/>
  </r>
  <r>
    <x v="37673"/>
    <x v="47"/>
    <x v="7"/>
    <x v="127"/>
    <s v="Atari"/>
    <n v="0"/>
    <m/>
    <m/>
    <m/>
    <m/>
    <m/>
    <d v="1981-01-01T00:00:00"/>
    <x v="45"/>
  </r>
  <r>
    <x v="37673"/>
    <x v="22"/>
    <x v="7"/>
    <x v="127"/>
    <s v="Stainless Games"/>
    <n v="0"/>
    <m/>
    <m/>
    <m/>
    <m/>
    <m/>
    <d v="2008-05-28T00:00:00"/>
    <x v="22"/>
  </r>
  <r>
    <x v="37673"/>
    <x v="21"/>
    <x v="7"/>
    <x v="1"/>
    <s v="Griptonite Games"/>
    <n v="0"/>
    <m/>
    <m/>
    <m/>
    <m/>
    <m/>
    <m/>
    <x v="1"/>
  </r>
  <r>
    <x v="37673"/>
    <x v="0"/>
    <x v="11"/>
    <x v="1"/>
    <s v="SSG"/>
    <n v="0"/>
    <m/>
    <m/>
    <m/>
    <m/>
    <m/>
    <m/>
    <x v="1"/>
  </r>
  <r>
    <x v="37674"/>
    <x v="14"/>
    <x v="7"/>
    <x v="127"/>
    <s v="Griptonite Games"/>
    <n v="0"/>
    <m/>
    <m/>
    <m/>
    <m/>
    <m/>
    <m/>
    <x v="1"/>
  </r>
  <r>
    <x v="37674"/>
    <x v="22"/>
    <x v="7"/>
    <x v="1"/>
    <s v="Griptonite Games"/>
    <n v="0"/>
    <m/>
    <m/>
    <m/>
    <m/>
    <m/>
    <m/>
    <x v="1"/>
  </r>
  <r>
    <x v="37675"/>
    <x v="0"/>
    <x v="11"/>
    <x v="207"/>
    <s v="Strategic Studies Group"/>
    <n v="0"/>
    <m/>
    <m/>
    <m/>
    <m/>
    <m/>
    <d v="2000-07-09T00:00:00"/>
    <x v="6"/>
  </r>
  <r>
    <x v="37676"/>
    <x v="0"/>
    <x v="11"/>
    <x v="36"/>
    <s v="Strategic Studies Group"/>
    <n v="0"/>
    <m/>
    <m/>
    <m/>
    <m/>
    <m/>
    <d v="2002-03-11T00:00:00"/>
    <x v="10"/>
  </r>
  <r>
    <x v="37677"/>
    <x v="0"/>
    <x v="11"/>
    <x v="524"/>
    <s v="Infinite Interactive"/>
    <n v="0"/>
    <m/>
    <m/>
    <m/>
    <m/>
    <m/>
    <d v="2004-05-19T00:00:00"/>
    <x v="18"/>
  </r>
  <r>
    <x v="37678"/>
    <x v="25"/>
    <x v="11"/>
    <x v="1"/>
    <s v="Glyphic Entertainment"/>
    <n v="0"/>
    <m/>
    <m/>
    <m/>
    <m/>
    <m/>
    <m/>
    <x v="1"/>
  </r>
  <r>
    <x v="37679"/>
    <x v="0"/>
    <x v="11"/>
    <x v="2780"/>
    <s v="SSG"/>
    <n v="0"/>
    <m/>
    <m/>
    <m/>
    <m/>
    <m/>
    <d v="1993-01-01T00:00:00"/>
    <x v="30"/>
  </r>
  <r>
    <x v="37680"/>
    <x v="0"/>
    <x v="11"/>
    <x v="36"/>
    <s v="SSG"/>
    <n v="0"/>
    <m/>
    <m/>
    <m/>
    <m/>
    <m/>
    <d v="1998-08-31T00:00:00"/>
    <x v="8"/>
  </r>
  <r>
    <x v="37681"/>
    <x v="0"/>
    <x v="11"/>
    <x v="546"/>
    <s v="SSG"/>
    <n v="0"/>
    <m/>
    <m/>
    <m/>
    <m/>
    <m/>
    <d v="1997-07-31T00:00:00"/>
    <x v="25"/>
  </r>
  <r>
    <x v="37682"/>
    <x v="0"/>
    <x v="11"/>
    <x v="36"/>
    <s v="Infinite Interactive"/>
    <n v="0"/>
    <n v="0"/>
    <m/>
    <m/>
    <n v="0"/>
    <n v="0"/>
    <d v="2003-10-21T00:00:00"/>
    <x v="16"/>
  </r>
  <r>
    <x v="37683"/>
    <x v="0"/>
    <x v="2"/>
    <x v="1"/>
    <s v="Unknown"/>
    <n v="0"/>
    <m/>
    <m/>
    <m/>
    <m/>
    <m/>
    <d v="2015-01-01T00:00:00"/>
    <x v="9"/>
  </r>
  <r>
    <x v="37684"/>
    <x v="0"/>
    <x v="11"/>
    <x v="3316"/>
    <s v="WhiteMoon Dreams"/>
    <n v="0"/>
    <m/>
    <m/>
    <m/>
    <m/>
    <m/>
    <d v="2014-11-21T00:00:00"/>
    <x v="2"/>
  </r>
  <r>
    <x v="37684"/>
    <x v="2"/>
    <x v="11"/>
    <x v="3316"/>
    <s v="WhiteMoon Dreams"/>
    <n v="0"/>
    <m/>
    <m/>
    <m/>
    <m/>
    <m/>
    <d v="2014-11-21T00:00:00"/>
    <x v="2"/>
  </r>
  <r>
    <x v="37685"/>
    <x v="29"/>
    <x v="11"/>
    <x v="2999"/>
    <s v="Calaris"/>
    <n v="0"/>
    <m/>
    <m/>
    <m/>
    <m/>
    <m/>
    <d v="2010-02-15T00:00:00"/>
    <x v="17"/>
  </r>
  <r>
    <x v="37686"/>
    <x v="24"/>
    <x v="2"/>
    <x v="127"/>
    <s v="Aruman Interactive"/>
    <n v="0"/>
    <m/>
    <m/>
    <m/>
    <m/>
    <m/>
    <d v="2008-06-27T00:00:00"/>
    <x v="22"/>
  </r>
  <r>
    <x v="37687"/>
    <x v="0"/>
    <x v="7"/>
    <x v="1"/>
    <s v="Trapdoor Inc."/>
    <n v="0"/>
    <m/>
    <m/>
    <m/>
    <m/>
    <m/>
    <m/>
    <x v="1"/>
  </r>
  <r>
    <x v="37687"/>
    <x v="14"/>
    <x v="7"/>
    <x v="23"/>
    <s v="Trapdoor Inc."/>
    <n v="0"/>
    <m/>
    <m/>
    <m/>
    <m/>
    <m/>
    <m/>
    <x v="1"/>
  </r>
  <r>
    <x v="37687"/>
    <x v="22"/>
    <x v="7"/>
    <x v="1"/>
    <s v="Trapdoor Inc."/>
    <n v="0"/>
    <m/>
    <m/>
    <m/>
    <m/>
    <m/>
    <m/>
    <x v="1"/>
  </r>
  <r>
    <x v="37688"/>
    <x v="12"/>
    <x v="4"/>
    <x v="3317"/>
    <s v="Isbit Games"/>
    <n v="0"/>
    <m/>
    <m/>
    <m/>
    <m/>
    <m/>
    <d v="2018-03-27T00:00:00"/>
    <x v="13"/>
  </r>
  <r>
    <x v="37689"/>
    <x v="0"/>
    <x v="11"/>
    <x v="1"/>
    <s v="Crazy Monkey Studios"/>
    <n v="0"/>
    <m/>
    <m/>
    <m/>
    <m/>
    <m/>
    <m/>
    <x v="1"/>
  </r>
  <r>
    <x v="37690"/>
    <x v="34"/>
    <x v="3"/>
    <x v="1280"/>
    <s v="Digital Extremes"/>
    <n v="0"/>
    <n v="0"/>
    <n v="0"/>
    <m/>
    <n v="0"/>
    <n v="0"/>
    <d v="2006-07-24T00:00:00"/>
    <x v="14"/>
  </r>
  <r>
    <x v="37690"/>
    <x v="0"/>
    <x v="3"/>
    <x v="1280"/>
    <s v="Digital Extremes"/>
    <n v="0"/>
    <m/>
    <m/>
    <m/>
    <m/>
    <m/>
    <d v="2006-07-18T00:00:00"/>
    <x v="14"/>
  </r>
  <r>
    <x v="37691"/>
    <x v="13"/>
    <x v="9"/>
    <x v="23"/>
    <s v="Black Ops Entertainment"/>
    <n v="0"/>
    <n v="0.28000000000000003"/>
    <n v="0.15"/>
    <m/>
    <n v="0.1"/>
    <n v="0.02"/>
    <d v="1999-10-31T00:00:00"/>
    <x v="24"/>
  </r>
  <r>
    <x v="37692"/>
    <x v="47"/>
    <x v="7"/>
    <x v="402"/>
    <s v="Data Age"/>
    <n v="0"/>
    <m/>
    <m/>
    <m/>
    <m/>
    <m/>
    <d v="1982-01-01T00:00:00"/>
    <x v="44"/>
  </r>
  <r>
    <x v="37693"/>
    <x v="3"/>
    <x v="7"/>
    <x v="255"/>
    <s v="Namco"/>
    <n v="0"/>
    <m/>
    <m/>
    <m/>
    <m/>
    <m/>
    <d v="1985-07-12T00:00:00"/>
    <x v="26"/>
  </r>
  <r>
    <x v="37694"/>
    <x v="41"/>
    <x v="3"/>
    <x v="260"/>
    <s v="Accolade"/>
    <n v="0"/>
    <m/>
    <m/>
    <m/>
    <m/>
    <m/>
    <d v="1993-01-01T00:00:00"/>
    <x v="30"/>
  </r>
  <r>
    <x v="37694"/>
    <x v="42"/>
    <x v="3"/>
    <x v="260"/>
    <s v="Accolade"/>
    <n v="0"/>
    <m/>
    <m/>
    <m/>
    <m/>
    <m/>
    <d v="1992-12-01T00:00:00"/>
    <x v="3"/>
  </r>
  <r>
    <x v="37695"/>
    <x v="22"/>
    <x v="11"/>
    <x v="1"/>
    <s v="Abico"/>
    <n v="0"/>
    <m/>
    <m/>
    <m/>
    <m/>
    <m/>
    <m/>
    <x v="1"/>
  </r>
  <r>
    <x v="37696"/>
    <x v="7"/>
    <x v="11"/>
    <x v="1"/>
    <s v="Unknown"/>
    <n v="0"/>
    <m/>
    <m/>
    <m/>
    <m/>
    <m/>
    <d v="2014-01-10T00:00:00"/>
    <x v="2"/>
  </r>
  <r>
    <x v="37697"/>
    <x v="41"/>
    <x v="11"/>
    <x v="414"/>
    <s v="Micronet"/>
    <n v="0"/>
    <m/>
    <m/>
    <m/>
    <m/>
    <m/>
    <d v="1991-05-01T00:00:00"/>
    <x v="32"/>
  </r>
  <r>
    <x v="37698"/>
    <x v="41"/>
    <x v="11"/>
    <x v="414"/>
    <s v="Micronet"/>
    <n v="0"/>
    <m/>
    <m/>
    <m/>
    <m/>
    <m/>
    <d v="1992-01-01T00:00:00"/>
    <x v="3"/>
  </r>
  <r>
    <x v="37699"/>
    <x v="4"/>
    <x v="7"/>
    <x v="316"/>
    <s v="Omega Force"/>
    <n v="0"/>
    <m/>
    <m/>
    <m/>
    <m/>
    <m/>
    <d v="1997-06-30T00:00:00"/>
    <x v="25"/>
  </r>
  <r>
    <x v="37700"/>
    <x v="8"/>
    <x v="7"/>
    <x v="558"/>
    <s v="Omega Force"/>
    <n v="0"/>
    <n v="0.22"/>
    <n v="0.05"/>
    <n v="0.16"/>
    <m/>
    <n v="0.01"/>
    <d v="2018-10-16T00:00:00"/>
    <x v="13"/>
  </r>
  <r>
    <x v="37700"/>
    <x v="10"/>
    <x v="7"/>
    <x v="558"/>
    <s v="Omega Force"/>
    <n v="0"/>
    <n v="0.04"/>
    <n v="0.03"/>
    <m/>
    <m/>
    <n v="0"/>
    <d v="2018-10-16T00:00:00"/>
    <x v="13"/>
  </r>
  <r>
    <x v="37700"/>
    <x v="12"/>
    <x v="7"/>
    <x v="558"/>
    <s v="Omega Force"/>
    <n v="8.5"/>
    <m/>
    <m/>
    <m/>
    <m/>
    <m/>
    <d v="2018-10-16T00:00:00"/>
    <x v="13"/>
  </r>
  <r>
    <x v="37701"/>
    <x v="8"/>
    <x v="7"/>
    <x v="220"/>
    <s v="Omega Force"/>
    <n v="0"/>
    <n v="0.1"/>
    <n v="0.03"/>
    <n v="0.06"/>
    <m/>
    <n v="0.01"/>
    <d v="2017-08-29T00:00:00"/>
    <x v="7"/>
  </r>
  <r>
    <x v="37701"/>
    <x v="19"/>
    <x v="7"/>
    <x v="220"/>
    <s v="Omega Force"/>
    <n v="0"/>
    <n v="0.05"/>
    <m/>
    <n v="0.05"/>
    <m/>
    <m/>
    <d v="2017-03-30T00:00:00"/>
    <x v="7"/>
  </r>
  <r>
    <x v="37701"/>
    <x v="15"/>
    <x v="7"/>
    <x v="558"/>
    <s v="Omega Force"/>
    <n v="0"/>
    <m/>
    <m/>
    <m/>
    <m/>
    <m/>
    <d v="2017-03-30T00:00:00"/>
    <x v="7"/>
  </r>
  <r>
    <x v="37702"/>
    <x v="16"/>
    <x v="8"/>
    <x v="132"/>
    <s v="3DO"/>
    <n v="0"/>
    <n v="0.17"/>
    <n v="0.09"/>
    <m/>
    <n v="7.0000000000000007E-2"/>
    <n v="0.02"/>
    <d v="2001-03-17T00:00:00"/>
    <x v="23"/>
  </r>
  <r>
    <x v="37702"/>
    <x v="13"/>
    <x v="8"/>
    <x v="132"/>
    <s v="3DO"/>
    <n v="0"/>
    <n v="0.13"/>
    <n v="7.0000000000000007E-2"/>
    <m/>
    <n v="0.05"/>
    <n v="0.01"/>
    <d v="2001-02-07T00:00:00"/>
    <x v="23"/>
  </r>
  <r>
    <x v="37702"/>
    <x v="5"/>
    <x v="8"/>
    <x v="132"/>
    <s v="Climax Group"/>
    <n v="0"/>
    <m/>
    <m/>
    <m/>
    <m/>
    <m/>
    <d v="2000-12-22T00:00:00"/>
    <x v="6"/>
  </r>
  <r>
    <x v="37703"/>
    <x v="17"/>
    <x v="5"/>
    <x v="603"/>
    <s v="Goshow"/>
    <n v="0"/>
    <n v="0.06"/>
    <n v="0.05"/>
    <m/>
    <n v="0"/>
    <n v="0"/>
    <d v="2007-12-13T00:00:00"/>
    <x v="15"/>
  </r>
  <r>
    <x v="37703"/>
    <x v="14"/>
    <x v="5"/>
    <x v="603"/>
    <s v="Goshow"/>
    <n v="0"/>
    <m/>
    <m/>
    <m/>
    <m/>
    <m/>
    <d v="2010-08-03T00:00:00"/>
    <x v="17"/>
  </r>
  <r>
    <x v="37704"/>
    <x v="17"/>
    <x v="5"/>
    <x v="603"/>
    <s v="Goshow"/>
    <n v="0"/>
    <n v="0.02"/>
    <m/>
    <n v="0.02"/>
    <m/>
    <m/>
    <d v="2007-12-13T00:00:00"/>
    <x v="15"/>
  </r>
  <r>
    <x v="37705"/>
    <x v="0"/>
    <x v="8"/>
    <x v="1774"/>
    <s v="RPG Video"/>
    <n v="0"/>
    <m/>
    <m/>
    <m/>
    <m/>
    <m/>
    <d v="2016-08-26T00:00:00"/>
    <x v="27"/>
  </r>
  <r>
    <x v="37706"/>
    <x v="16"/>
    <x v="7"/>
    <x v="316"/>
    <s v="Omega Force"/>
    <n v="0"/>
    <n v="0.87"/>
    <n v="0.11"/>
    <n v="0.64"/>
    <n v="0.09"/>
    <n v="0.03"/>
    <d v="2007-09-18T00:00:00"/>
    <x v="15"/>
  </r>
  <r>
    <x v="37706"/>
    <x v="21"/>
    <x v="7"/>
    <x v="316"/>
    <s v="Omega Force"/>
    <n v="0"/>
    <n v="0.2"/>
    <n v="0.17"/>
    <m/>
    <n v="0.01"/>
    <n v="0.02"/>
    <d v="2007-09-18T00:00:00"/>
    <x v="15"/>
  </r>
  <r>
    <x v="37706"/>
    <x v="17"/>
    <x v="7"/>
    <x v="316"/>
    <s v="Omega Force / Koei Canada"/>
    <n v="6.4"/>
    <n v="0.2"/>
    <n v="0.02"/>
    <n v="0.18"/>
    <n v="0"/>
    <n v="0"/>
    <d v="2008-03-25T00:00:00"/>
    <x v="22"/>
  </r>
  <r>
    <x v="37706"/>
    <x v="0"/>
    <x v="7"/>
    <x v="316"/>
    <s v="Omega Force"/>
    <n v="0"/>
    <n v="0"/>
    <m/>
    <m/>
    <n v="0"/>
    <n v="0"/>
    <d v="2008-03-25T00:00:00"/>
    <x v="22"/>
  </r>
  <r>
    <x v="37706"/>
    <x v="4"/>
    <x v="7"/>
    <x v="316"/>
    <s v="Omega Force"/>
    <n v="0"/>
    <m/>
    <m/>
    <m/>
    <m/>
    <m/>
    <d v="2007-09-18T00:00:00"/>
    <x v="15"/>
  </r>
  <r>
    <x v="37706"/>
    <x v="15"/>
    <x v="7"/>
    <x v="316"/>
    <s v="Omega Force"/>
    <n v="0"/>
    <m/>
    <m/>
    <m/>
    <m/>
    <m/>
    <d v="2007-09-18T00:00:00"/>
    <x v="15"/>
  </r>
  <r>
    <x v="37706"/>
    <x v="14"/>
    <x v="7"/>
    <x v="316"/>
    <s v="Omega Force"/>
    <n v="0"/>
    <m/>
    <m/>
    <m/>
    <m/>
    <m/>
    <d v="2009-08-19T00:00:00"/>
    <x v="11"/>
  </r>
  <r>
    <x v="37707"/>
    <x v="18"/>
    <x v="7"/>
    <x v="220"/>
    <s v="Omega Force"/>
    <n v="0"/>
    <n v="0.37"/>
    <m/>
    <n v="0.37"/>
    <m/>
    <m/>
    <d v="2012-03-20T00:00:00"/>
    <x v="19"/>
  </r>
  <r>
    <x v="37707"/>
    <x v="17"/>
    <x v="7"/>
    <x v="316"/>
    <s v="Omega Force"/>
    <n v="5.3"/>
    <n v="0.28999999999999998"/>
    <n v="0.06"/>
    <n v="0.22"/>
    <n v="0"/>
    <n v="0.01"/>
    <d v="2009-08-25T00:00:00"/>
    <x v="11"/>
  </r>
  <r>
    <x v="37707"/>
    <x v="16"/>
    <x v="7"/>
    <x v="316"/>
    <s v="Omega Force"/>
    <n v="4.3"/>
    <n v="0.13"/>
    <n v="0.06"/>
    <m/>
    <n v="0.05"/>
    <n v="0.02"/>
    <d v="2008-09-23T00:00:00"/>
    <x v="22"/>
  </r>
  <r>
    <x v="37707"/>
    <x v="21"/>
    <x v="7"/>
    <x v="316"/>
    <s v="Omega Force"/>
    <n v="4.5999999999999996"/>
    <n v="0.06"/>
    <n v="0.04"/>
    <n v="0.01"/>
    <n v="0"/>
    <n v="0"/>
    <d v="2008-09-23T00:00:00"/>
    <x v="22"/>
  </r>
  <r>
    <x v="37707"/>
    <x v="21"/>
    <x v="7"/>
    <x v="220"/>
    <s v="Omega Force"/>
    <n v="0"/>
    <n v="0.02"/>
    <m/>
    <n v="0.02"/>
    <m/>
    <m/>
    <d v="2012-03-20T00:00:00"/>
    <x v="19"/>
  </r>
  <r>
    <x v="37707"/>
    <x v="14"/>
    <x v="7"/>
    <x v="316"/>
    <s v="Omega Force"/>
    <n v="0"/>
    <m/>
    <m/>
    <m/>
    <m/>
    <m/>
    <d v="2009-09-30T00:00:00"/>
    <x v="11"/>
  </r>
  <r>
    <x v="37707"/>
    <x v="15"/>
    <x v="7"/>
    <x v="316"/>
    <s v="Omega Force"/>
    <n v="0"/>
    <m/>
    <m/>
    <m/>
    <m/>
    <m/>
    <d v="2008-09-23T00:00:00"/>
    <x v="22"/>
  </r>
  <r>
    <x v="37708"/>
    <x v="16"/>
    <x v="7"/>
    <x v="316"/>
    <s v="Omega Force"/>
    <n v="0"/>
    <n v="0.4"/>
    <m/>
    <n v="0.4"/>
    <m/>
    <m/>
    <d v="2008-09-23T00:00:00"/>
    <x v="22"/>
  </r>
  <r>
    <x v="37709"/>
    <x v="18"/>
    <x v="7"/>
    <x v="220"/>
    <s v="Omega Force"/>
    <n v="0"/>
    <n v="0.62"/>
    <m/>
    <n v="0.56999999999999995"/>
    <n v="0.04"/>
    <n v="0.01"/>
    <d v="2012-03-20T00:00:00"/>
    <x v="19"/>
  </r>
  <r>
    <x v="37709"/>
    <x v="21"/>
    <x v="7"/>
    <x v="220"/>
    <s v="Omega Force"/>
    <n v="0"/>
    <n v="0.16"/>
    <n v="0.09"/>
    <n v="0.03"/>
    <n v="0.03"/>
    <n v="0.01"/>
    <d v="2012-03-27T00:00:00"/>
    <x v="19"/>
  </r>
  <r>
    <x v="37709"/>
    <x v="8"/>
    <x v="7"/>
    <x v="220"/>
    <s v="Omega Force"/>
    <n v="0"/>
    <n v="0.15"/>
    <n v="0.04"/>
    <n v="0.04"/>
    <n v="0.05"/>
    <n v="0.02"/>
    <d v="2014-09-02T00:00:00"/>
    <x v="2"/>
  </r>
  <r>
    <x v="37709"/>
    <x v="17"/>
    <x v="7"/>
    <x v="220"/>
    <s v="Omega Force"/>
    <n v="0"/>
    <n v="0.11"/>
    <m/>
    <n v="0.11"/>
    <m/>
    <m/>
    <d v="2012-07-19T00:00:00"/>
    <x v="19"/>
  </r>
  <r>
    <x v="37709"/>
    <x v="19"/>
    <x v="7"/>
    <x v="220"/>
    <s v="Omega Force"/>
    <n v="0"/>
    <n v="7.0000000000000007E-2"/>
    <m/>
    <n v="7.0000000000000007E-2"/>
    <m/>
    <m/>
    <d v="2014-09-02T00:00:00"/>
    <x v="2"/>
  </r>
  <r>
    <x v="37709"/>
    <x v="10"/>
    <x v="7"/>
    <x v="220"/>
    <s v="Omega Force"/>
    <n v="0"/>
    <n v="0.04"/>
    <n v="0.01"/>
    <m/>
    <n v="0.03"/>
    <n v="0"/>
    <d v="2014-09-02T00:00:00"/>
    <x v="2"/>
  </r>
  <r>
    <x v="37709"/>
    <x v="12"/>
    <x v="7"/>
    <x v="220"/>
    <s v="Omega Force"/>
    <n v="0"/>
    <n v="0.01"/>
    <m/>
    <n v="0.01"/>
    <m/>
    <m/>
    <d v="2017-11-09T00:00:00"/>
    <x v="7"/>
  </r>
  <r>
    <x v="37709"/>
    <x v="15"/>
    <x v="7"/>
    <x v="220"/>
    <s v="Omega Force"/>
    <n v="0"/>
    <m/>
    <m/>
    <m/>
    <m/>
    <m/>
    <d v="2012-03-20T00:00:00"/>
    <x v="19"/>
  </r>
  <r>
    <x v="37710"/>
    <x v="1"/>
    <x v="7"/>
    <x v="220"/>
    <s v="Koei"/>
    <n v="0"/>
    <n v="0.08"/>
    <n v="0.04"/>
    <n v="0.02"/>
    <n v="0.03"/>
    <n v="0.01"/>
    <d v="2012-11-18T00:00:00"/>
    <x v="19"/>
  </r>
  <r>
    <x v="37711"/>
    <x v="15"/>
    <x v="7"/>
    <x v="558"/>
    <s v="Omega Force"/>
    <n v="0"/>
    <m/>
    <m/>
    <m/>
    <m/>
    <m/>
    <d v="2018-10-16T00:00:00"/>
    <x v="13"/>
  </r>
  <r>
    <x v="37711"/>
    <x v="0"/>
    <x v="7"/>
    <x v="1"/>
    <s v="Koei Tecmo Games"/>
    <n v="0"/>
    <m/>
    <m/>
    <m/>
    <m/>
    <m/>
    <m/>
    <x v="1"/>
  </r>
  <r>
    <x v="37712"/>
    <x v="15"/>
    <x v="7"/>
    <x v="316"/>
    <s v="Omega Force"/>
    <n v="0"/>
    <m/>
    <m/>
    <m/>
    <m/>
    <m/>
    <d v="2009-03-12T00:00:00"/>
    <x v="11"/>
  </r>
  <r>
    <x v="37713"/>
    <x v="18"/>
    <x v="7"/>
    <x v="220"/>
    <s v="Tecmo Koei Canada"/>
    <n v="0"/>
    <n v="0.19"/>
    <n v="0.06"/>
    <n v="7.0000000000000007E-2"/>
    <n v="0.05"/>
    <n v="0.02"/>
    <d v="2011-03-08T00:00:00"/>
    <x v="20"/>
  </r>
  <r>
    <x v="37713"/>
    <x v="21"/>
    <x v="7"/>
    <x v="220"/>
    <s v="Tecmo Koei Canada"/>
    <n v="0"/>
    <n v="0.06"/>
    <m/>
    <n v="0.01"/>
    <n v="0.04"/>
    <n v="0"/>
    <d v="2011-12-30T00:00:00"/>
    <x v="20"/>
  </r>
  <r>
    <x v="37714"/>
    <x v="0"/>
    <x v="7"/>
    <x v="524"/>
    <s v="Enlight Software"/>
    <n v="0"/>
    <m/>
    <m/>
    <m/>
    <m/>
    <m/>
    <d v="2004-02-07T00:00:00"/>
    <x v="18"/>
  </r>
  <r>
    <x v="37715"/>
    <x v="10"/>
    <x v="11"/>
    <x v="1107"/>
    <s v="Pixelated Milk"/>
    <n v="0"/>
    <m/>
    <m/>
    <m/>
    <m/>
    <m/>
    <d v="2020-10-02T00:00:00"/>
    <x v="28"/>
  </r>
  <r>
    <x v="37715"/>
    <x v="12"/>
    <x v="11"/>
    <x v="1107"/>
    <s v="Pixelated Milk"/>
    <n v="0"/>
    <m/>
    <m/>
    <m/>
    <m/>
    <m/>
    <d v="2020-10-01T00:00:00"/>
    <x v="28"/>
  </r>
  <r>
    <x v="37715"/>
    <x v="0"/>
    <x v="11"/>
    <x v="1107"/>
    <s v="Pixelated Milk"/>
    <n v="0"/>
    <m/>
    <m/>
    <m/>
    <m/>
    <m/>
    <d v="2019-10-02T00:00:00"/>
    <x v="35"/>
  </r>
  <r>
    <x v="37715"/>
    <x v="8"/>
    <x v="11"/>
    <x v="1107"/>
    <s v="Pixelated Milk"/>
    <n v="0"/>
    <m/>
    <m/>
    <m/>
    <m/>
    <m/>
    <d v="2020-09-29T00:00:00"/>
    <x v="28"/>
  </r>
  <r>
    <x v="37716"/>
    <x v="16"/>
    <x v="1"/>
    <x v="316"/>
    <s v="Micro Cabin"/>
    <n v="0"/>
    <n v="0.03"/>
    <n v="0.01"/>
    <m/>
    <n v="0.01"/>
    <n v="0"/>
    <d v="2006-03-21T00:00:00"/>
    <x v="14"/>
  </r>
  <r>
    <x v="37717"/>
    <x v="17"/>
    <x v="1"/>
    <x v="316"/>
    <s v="Micro Cabin"/>
    <n v="0"/>
    <n v="0.02"/>
    <m/>
    <n v="0.02"/>
    <m/>
    <m/>
    <d v="2009-11-12T00:00:00"/>
    <x v="11"/>
  </r>
  <r>
    <x v="37718"/>
    <x v="31"/>
    <x v="11"/>
    <x v="287"/>
    <s v="NCS"/>
    <n v="0"/>
    <m/>
    <m/>
    <m/>
    <m/>
    <m/>
    <d v="2007-11-27T00:00:00"/>
    <x v="15"/>
  </r>
  <r>
    <x v="37718"/>
    <x v="41"/>
    <x v="11"/>
    <x v="721"/>
    <s v="NCS"/>
    <n v="0"/>
    <m/>
    <m/>
    <m/>
    <m/>
    <m/>
    <d v="1991-04-25T00:00:00"/>
    <x v="32"/>
  </r>
  <r>
    <x v="37719"/>
    <x v="0"/>
    <x v="16"/>
    <x v="3318"/>
    <s v="AIGRIND"/>
    <n v="0"/>
    <m/>
    <m/>
    <m/>
    <m/>
    <m/>
    <d v="2017-11-02T00:00:00"/>
    <x v="7"/>
  </r>
  <r>
    <x v="37720"/>
    <x v="0"/>
    <x v="5"/>
    <x v="1710"/>
    <s v="Shiro Games"/>
    <n v="0"/>
    <m/>
    <m/>
    <m/>
    <m/>
    <m/>
    <d v="2021-12-01T00:00:00"/>
    <x v="38"/>
  </r>
  <r>
    <x v="37721"/>
    <x v="21"/>
    <x v="9"/>
    <x v="36"/>
    <s v="G.Rev"/>
    <n v="0"/>
    <n v="0.04"/>
    <n v="0.04"/>
    <m/>
    <n v="0"/>
    <n v="0"/>
    <d v="2007-05-29T00:00:00"/>
    <x v="15"/>
  </r>
  <r>
    <x v="37722"/>
    <x v="21"/>
    <x v="7"/>
    <x v="36"/>
    <s v="G.Rev"/>
    <n v="0"/>
    <n v="0.01"/>
    <m/>
    <n v="0.01"/>
    <m/>
    <m/>
    <d v="2007-05-29T00:00:00"/>
    <x v="15"/>
  </r>
  <r>
    <x v="37723"/>
    <x v="13"/>
    <x v="11"/>
    <x v="96"/>
    <s v="Pumpkin Studios"/>
    <n v="0"/>
    <n v="5.01"/>
    <n v="2.79"/>
    <m/>
    <n v="1.89"/>
    <n v="0.33"/>
    <d v="1999-05-31T00:00:00"/>
    <x v="24"/>
  </r>
  <r>
    <x v="37724"/>
    <x v="15"/>
    <x v="5"/>
    <x v="23"/>
    <s v="Interplay Productions"/>
    <n v="0"/>
    <m/>
    <m/>
    <m/>
    <m/>
    <m/>
    <d v="1988-01-02T00:00:00"/>
    <x v="34"/>
  </r>
  <r>
    <x v="37724"/>
    <x v="0"/>
    <x v="5"/>
    <x v="23"/>
    <s v="Interplay Productions, Inc."/>
    <n v="0"/>
    <m/>
    <m/>
    <m/>
    <m/>
    <m/>
    <d v="1988-01-01T00:00:00"/>
    <x v="34"/>
  </r>
  <r>
    <x v="37725"/>
    <x v="8"/>
    <x v="5"/>
    <x v="103"/>
    <s v="InXile Entertainment"/>
    <n v="0"/>
    <n v="0.15"/>
    <n v="0.1"/>
    <n v="0.03"/>
    <m/>
    <n v="0.02"/>
    <d v="2015-10-13T00:00:00"/>
    <x v="9"/>
  </r>
  <r>
    <x v="37725"/>
    <x v="0"/>
    <x v="2"/>
    <x v="1217"/>
    <s v="Unknown"/>
    <n v="0"/>
    <n v="0.13"/>
    <n v="0.06"/>
    <m/>
    <n v="0.06"/>
    <n v="0.01"/>
    <d v="2020-12-31T00:00:00"/>
    <x v="28"/>
  </r>
  <r>
    <x v="37725"/>
    <x v="10"/>
    <x v="5"/>
    <x v="103"/>
    <s v="InXile Entertainment"/>
    <n v="0"/>
    <n v="0.06"/>
    <n v="0.05"/>
    <m/>
    <n v="0.01"/>
    <n v="0.01"/>
    <d v="2015-10-13T00:00:00"/>
    <x v="9"/>
  </r>
  <r>
    <x v="37725"/>
    <x v="37"/>
    <x v="2"/>
    <x v="1217"/>
    <s v="Unknown"/>
    <n v="0"/>
    <m/>
    <m/>
    <m/>
    <m/>
    <m/>
    <d v="2020-12-31T00:00:00"/>
    <x v="28"/>
  </r>
  <r>
    <x v="37725"/>
    <x v="2"/>
    <x v="2"/>
    <x v="1217"/>
    <s v="Unknown"/>
    <n v="0"/>
    <m/>
    <m/>
    <m/>
    <m/>
    <m/>
    <d v="2020-12-31T00:00:00"/>
    <x v="28"/>
  </r>
  <r>
    <x v="37725"/>
    <x v="15"/>
    <x v="5"/>
    <x v="103"/>
    <s v="InXile Entertainment"/>
    <n v="0"/>
    <m/>
    <m/>
    <m/>
    <m/>
    <m/>
    <d v="2014-09-19T00:00:00"/>
    <x v="2"/>
  </r>
  <r>
    <x v="37726"/>
    <x v="12"/>
    <x v="11"/>
    <x v="1217"/>
    <s v="InXile Entertainment"/>
    <n v="0"/>
    <m/>
    <m/>
    <m/>
    <m/>
    <m/>
    <d v="2018-09-13T00:00:00"/>
    <x v="13"/>
  </r>
  <r>
    <x v="37727"/>
    <x v="8"/>
    <x v="5"/>
    <x v="343"/>
    <s v="InXile Entertainment"/>
    <n v="0"/>
    <m/>
    <m/>
    <m/>
    <m/>
    <m/>
    <d v="2020-08-28T00:00:00"/>
    <x v="28"/>
  </r>
  <r>
    <x v="37727"/>
    <x v="37"/>
    <x v="5"/>
    <x v="343"/>
    <s v="InXile Entertainment"/>
    <n v="0"/>
    <m/>
    <m/>
    <m/>
    <m/>
    <m/>
    <d v="2020-08-28T00:00:00"/>
    <x v="28"/>
  </r>
  <r>
    <x v="37727"/>
    <x v="10"/>
    <x v="11"/>
    <x v="343"/>
    <s v="InXile Entertainment"/>
    <n v="0"/>
    <m/>
    <m/>
    <m/>
    <m/>
    <m/>
    <d v="2020-08-28T00:00:00"/>
    <x v="28"/>
  </r>
  <r>
    <x v="37727"/>
    <x v="0"/>
    <x v="11"/>
    <x v="343"/>
    <s v="InXile Entertainment"/>
    <n v="0"/>
    <m/>
    <m/>
    <m/>
    <m/>
    <m/>
    <d v="2020-08-28T00:00:00"/>
    <x v="28"/>
  </r>
  <r>
    <x v="37728"/>
    <x v="0"/>
    <x v="3"/>
    <x v="500"/>
    <s v="Meridian4"/>
    <n v="0"/>
    <m/>
    <m/>
    <m/>
    <m/>
    <m/>
    <d v="2011-09-01T00:00:00"/>
    <x v="20"/>
  </r>
  <r>
    <x v="37729"/>
    <x v="0"/>
    <x v="5"/>
    <x v="1217"/>
    <s v="Krome Studios"/>
    <n v="0"/>
    <m/>
    <m/>
    <m/>
    <m/>
    <m/>
    <d v="2020-02-25T00:00:00"/>
    <x v="28"/>
  </r>
  <r>
    <x v="37729"/>
    <x v="10"/>
    <x v="5"/>
    <x v="1217"/>
    <s v="Krome Studios"/>
    <n v="0"/>
    <m/>
    <m/>
    <m/>
    <m/>
    <m/>
    <d v="2020-02-25T00:00:00"/>
    <x v="28"/>
  </r>
  <r>
    <x v="37730"/>
    <x v="5"/>
    <x v="1"/>
    <x v="3319"/>
    <s v="Kirat"/>
    <n v="0"/>
    <m/>
    <m/>
    <m/>
    <m/>
    <m/>
    <d v="2001-12-21T00:00:00"/>
    <x v="23"/>
  </r>
  <r>
    <x v="37731"/>
    <x v="35"/>
    <x v="1"/>
    <x v="3320"/>
    <s v="Ludic"/>
    <n v="0"/>
    <m/>
    <m/>
    <m/>
    <m/>
    <m/>
    <d v="2002-12-06T00:00:00"/>
    <x v="10"/>
  </r>
  <r>
    <x v="37732"/>
    <x v="25"/>
    <x v="1"/>
    <x v="932"/>
    <s v="Rocket Company"/>
    <n v="0"/>
    <n v="0.04"/>
    <m/>
    <n v="0.04"/>
    <m/>
    <m/>
    <d v="2007-04-12T00:00:00"/>
    <x v="15"/>
  </r>
  <r>
    <x v="37733"/>
    <x v="5"/>
    <x v="1"/>
    <x v="3319"/>
    <s v="Kirat"/>
    <n v="0"/>
    <m/>
    <m/>
    <m/>
    <m/>
    <m/>
    <d v="2002-04-26T00:00:00"/>
    <x v="10"/>
  </r>
  <r>
    <x v="37734"/>
    <x v="8"/>
    <x v="13"/>
    <x v="36"/>
    <s v="Ubisoft Montreal"/>
    <n v="0"/>
    <n v="4.32"/>
    <n v="1.4"/>
    <n v="0.11"/>
    <n v="2.13"/>
    <n v="0.68"/>
    <d v="2014-05-27T00:00:00"/>
    <x v="2"/>
  </r>
  <r>
    <x v="37734"/>
    <x v="18"/>
    <x v="13"/>
    <x v="36"/>
    <s v="Ubisoft Montreal"/>
    <n v="0"/>
    <n v="1.83"/>
    <n v="0.56000000000000005"/>
    <n v="0.1"/>
    <n v="0.89"/>
    <n v="0.28000000000000003"/>
    <d v="2014-05-27T00:00:00"/>
    <x v="2"/>
  </r>
  <r>
    <x v="37734"/>
    <x v="10"/>
    <x v="13"/>
    <x v="36"/>
    <s v="Ubisoft Montreal"/>
    <n v="0"/>
    <n v="1.64"/>
    <n v="0.91"/>
    <m/>
    <n v="0.59"/>
    <n v="0.15"/>
    <d v="2014-05-27T00:00:00"/>
    <x v="2"/>
  </r>
  <r>
    <x v="37734"/>
    <x v="21"/>
    <x v="13"/>
    <x v="36"/>
    <s v="Ubisoft Montreal"/>
    <n v="0"/>
    <n v="1.29"/>
    <n v="0.73"/>
    <n v="0.01"/>
    <n v="0.44"/>
    <n v="0.11"/>
    <d v="2014-05-27T00:00:00"/>
    <x v="2"/>
  </r>
  <r>
    <x v="37734"/>
    <x v="0"/>
    <x v="13"/>
    <x v="36"/>
    <s v="Ubisoft Montreal"/>
    <n v="0"/>
    <n v="0.49"/>
    <n v="0.19"/>
    <m/>
    <n v="0.27"/>
    <n v="0.04"/>
    <d v="2014-05-27T00:00:00"/>
    <x v="2"/>
  </r>
  <r>
    <x v="37734"/>
    <x v="1"/>
    <x v="13"/>
    <x v="36"/>
    <s v="Ubisoft Montreal"/>
    <n v="0"/>
    <n v="0.13"/>
    <n v="7.0000000000000007E-2"/>
    <m/>
    <n v="0.05"/>
    <n v="0.01"/>
    <d v="2014-11-18T00:00:00"/>
    <x v="2"/>
  </r>
  <r>
    <x v="37734"/>
    <x v="4"/>
    <x v="13"/>
    <x v="36"/>
    <s v="Ubisoft"/>
    <n v="0"/>
    <m/>
    <m/>
    <m/>
    <m/>
    <m/>
    <d v="2014-05-27T00:00:00"/>
    <x v="2"/>
  </r>
  <r>
    <x v="37734"/>
    <x v="15"/>
    <x v="13"/>
    <x v="36"/>
    <s v="Ubisoft Montreal"/>
    <n v="0"/>
    <m/>
    <m/>
    <m/>
    <m/>
    <m/>
    <d v="2014-05-27T00:00:00"/>
    <x v="2"/>
  </r>
  <r>
    <x v="37735"/>
    <x v="8"/>
    <x v="7"/>
    <x v="36"/>
    <s v="Ubisoft"/>
    <n v="0"/>
    <n v="3.36"/>
    <n v="0.98"/>
    <n v="0.12"/>
    <n v="1.74"/>
    <n v="0.52"/>
    <d v="2016-11-15T00:00:00"/>
    <x v="27"/>
  </r>
  <r>
    <x v="37735"/>
    <x v="10"/>
    <x v="7"/>
    <x v="36"/>
    <s v="Ubisoft"/>
    <n v="0"/>
    <n v="1.35"/>
    <n v="0.71"/>
    <m/>
    <n v="0.53"/>
    <n v="0.12"/>
    <d v="2016-11-15T00:00:00"/>
    <x v="27"/>
  </r>
  <r>
    <x v="37735"/>
    <x v="0"/>
    <x v="7"/>
    <x v="36"/>
    <s v="Ubisoft"/>
    <n v="0"/>
    <n v="0"/>
    <m/>
    <m/>
    <n v="0"/>
    <n v="0"/>
    <d v="2016-11-15T00:00:00"/>
    <x v="27"/>
  </r>
  <r>
    <x v="37735"/>
    <x v="15"/>
    <x v="13"/>
    <x v="36"/>
    <s v="Ubisoft Montreal"/>
    <n v="0"/>
    <m/>
    <m/>
    <m/>
    <m/>
    <m/>
    <d v="2016-11-15T00:00:00"/>
    <x v="27"/>
  </r>
  <r>
    <x v="37736"/>
    <x v="11"/>
    <x v="13"/>
    <x v="36"/>
    <s v="Ubisoft Toronto"/>
    <n v="0"/>
    <m/>
    <m/>
    <m/>
    <m/>
    <m/>
    <d v="2020-11-10T00:00:00"/>
    <x v="28"/>
  </r>
  <r>
    <x v="37736"/>
    <x v="8"/>
    <x v="13"/>
    <x v="36"/>
    <s v="Ubisoft"/>
    <n v="0"/>
    <m/>
    <m/>
    <m/>
    <m/>
    <m/>
    <d v="2020-10-29T00:00:00"/>
    <x v="28"/>
  </r>
  <r>
    <x v="37736"/>
    <x v="9"/>
    <x v="13"/>
    <x v="36"/>
    <s v="Ubisoft Toronto"/>
    <n v="0"/>
    <m/>
    <m/>
    <m/>
    <m/>
    <m/>
    <d v="2020-11-12T00:00:00"/>
    <x v="28"/>
  </r>
  <r>
    <x v="37736"/>
    <x v="10"/>
    <x v="13"/>
    <x v="36"/>
    <s v="Ubisoft"/>
    <n v="0"/>
    <m/>
    <m/>
    <m/>
    <m/>
    <m/>
    <d v="2020-10-29T00:00:00"/>
    <x v="28"/>
  </r>
  <r>
    <x v="37736"/>
    <x v="0"/>
    <x v="13"/>
    <x v="36"/>
    <s v="Ubisoft"/>
    <n v="0"/>
    <m/>
    <m/>
    <m/>
    <m/>
    <m/>
    <d v="2020-10-29T00:00:00"/>
    <x v="28"/>
  </r>
  <r>
    <x v="37737"/>
    <x v="14"/>
    <x v="7"/>
    <x v="109"/>
    <s v="Deadline Games"/>
    <n v="0"/>
    <n v="0"/>
    <m/>
    <m/>
    <n v="0"/>
    <n v="0"/>
    <d v="2009-03-05T00:00:00"/>
    <x v="11"/>
  </r>
  <r>
    <x v="37737"/>
    <x v="0"/>
    <x v="7"/>
    <x v="109"/>
    <s v="Deadline Games"/>
    <n v="0"/>
    <m/>
    <m/>
    <m/>
    <m/>
    <m/>
    <d v="2009-03-04T00:00:00"/>
    <x v="11"/>
  </r>
  <r>
    <x v="37737"/>
    <x v="22"/>
    <x v="7"/>
    <x v="109"/>
    <s v="Deadline Games"/>
    <n v="0"/>
    <m/>
    <m/>
    <m/>
    <m/>
    <m/>
    <d v="2009-03-04T00:00:00"/>
    <x v="11"/>
  </r>
  <r>
    <x v="37738"/>
    <x v="18"/>
    <x v="7"/>
    <x v="109"/>
    <s v="Deadline Games"/>
    <n v="0"/>
    <n v="0.16"/>
    <n v="0.08"/>
    <m/>
    <n v="0.06"/>
    <n v="0.02"/>
    <d v="2009-07-21T00:00:00"/>
    <x v="11"/>
  </r>
  <r>
    <x v="37739"/>
    <x v="21"/>
    <x v="7"/>
    <x v="109"/>
    <s v="Deadline Games"/>
    <n v="0"/>
    <n v="0.1"/>
    <n v="0.09"/>
    <m/>
    <n v="0"/>
    <n v="0.01"/>
    <d v="2009-07-21T00:00:00"/>
    <x v="11"/>
  </r>
  <r>
    <x v="37740"/>
    <x v="14"/>
    <x v="7"/>
    <x v="109"/>
    <s v="Deadline Games"/>
    <n v="0"/>
    <m/>
    <m/>
    <m/>
    <m/>
    <m/>
    <d v="2009-07-30T00:00:00"/>
    <x v="11"/>
  </r>
  <r>
    <x v="37740"/>
    <x v="22"/>
    <x v="7"/>
    <x v="109"/>
    <s v="Deadline Games"/>
    <n v="0"/>
    <m/>
    <m/>
    <m/>
    <m/>
    <m/>
    <d v="2009-08-26T00:00:00"/>
    <x v="11"/>
  </r>
  <r>
    <x v="37740"/>
    <x v="0"/>
    <x v="7"/>
    <x v="109"/>
    <s v="Deadline Games"/>
    <n v="0"/>
    <m/>
    <m/>
    <m/>
    <m/>
    <m/>
    <d v="2009-07-29T00:00:00"/>
    <x v="11"/>
  </r>
  <r>
    <x v="37741"/>
    <x v="0"/>
    <x v="8"/>
    <x v="1346"/>
    <s v="Will"/>
    <n v="0"/>
    <m/>
    <m/>
    <m/>
    <m/>
    <m/>
    <d v="2001-07-01T00:00:00"/>
    <x v="23"/>
  </r>
  <r>
    <x v="37742"/>
    <x v="47"/>
    <x v="10"/>
    <x v="1"/>
    <s v="Froggo"/>
    <n v="0"/>
    <m/>
    <m/>
    <m/>
    <m/>
    <m/>
    <d v="1988-01-01T00:00:00"/>
    <x v="34"/>
  </r>
  <r>
    <x v="37743"/>
    <x v="24"/>
    <x v="10"/>
    <x v="777"/>
    <s v="FrontLine Studios"/>
    <n v="0"/>
    <n v="0.1"/>
    <n v="0.05"/>
    <m/>
    <n v="0.04"/>
    <n v="0.01"/>
    <d v="2009-10-27T00:00:00"/>
    <x v="11"/>
  </r>
  <r>
    <x v="37744"/>
    <x v="29"/>
    <x v="3"/>
    <x v="461"/>
    <s v="Hudson Entertainment"/>
    <n v="7.2"/>
    <m/>
    <m/>
    <m/>
    <m/>
    <m/>
    <d v="2009-06-29T00:00:00"/>
    <x v="11"/>
  </r>
  <r>
    <x v="37745"/>
    <x v="42"/>
    <x v="7"/>
    <x v="188"/>
    <s v="Ocean"/>
    <n v="0"/>
    <m/>
    <m/>
    <m/>
    <m/>
    <m/>
    <d v="1995-01-01T00:00:00"/>
    <x v="31"/>
  </r>
  <r>
    <x v="37745"/>
    <x v="46"/>
    <x v="3"/>
    <x v="188"/>
    <s v="Ocean"/>
    <n v="0"/>
    <m/>
    <m/>
    <m/>
    <m/>
    <m/>
    <d v="1995-12-21T00:00:00"/>
    <x v="31"/>
  </r>
  <r>
    <x v="37746"/>
    <x v="8"/>
    <x v="7"/>
    <x v="60"/>
    <s v="Funomena"/>
    <n v="0"/>
    <m/>
    <m/>
    <m/>
    <m/>
    <m/>
    <d v="2020-12-31T00:00:00"/>
    <x v="28"/>
  </r>
  <r>
    <x v="37746"/>
    <x v="0"/>
    <x v="7"/>
    <x v="60"/>
    <s v="Funomena"/>
    <n v="0"/>
    <m/>
    <m/>
    <m/>
    <m/>
    <m/>
    <d v="2019-12-01T00:00:00"/>
    <x v="35"/>
  </r>
  <r>
    <x v="37747"/>
    <x v="43"/>
    <x v="8"/>
    <x v="63"/>
    <s v="Sega"/>
    <n v="0"/>
    <m/>
    <m/>
    <m/>
    <m/>
    <m/>
    <d v="1993-09-17T00:00:00"/>
    <x v="30"/>
  </r>
  <r>
    <x v="37748"/>
    <x v="5"/>
    <x v="6"/>
    <x v="37"/>
    <s v="Pax Softonica"/>
    <n v="0"/>
    <m/>
    <m/>
    <m/>
    <m/>
    <m/>
    <d v="1992-07-01T00:00:00"/>
    <x v="3"/>
  </r>
  <r>
    <x v="37749"/>
    <x v="26"/>
    <x v="6"/>
    <x v="37"/>
    <s v="Nintendo EAD"/>
    <n v="9.1999999999999993"/>
    <m/>
    <m/>
    <m/>
    <m/>
    <m/>
    <d v="1996-11-05T00:00:00"/>
    <x v="37"/>
  </r>
  <r>
    <x v="37749"/>
    <x v="69"/>
    <x v="6"/>
    <x v="1"/>
    <s v="Nintendo EAD"/>
    <n v="0"/>
    <m/>
    <m/>
    <m/>
    <m/>
    <m/>
    <m/>
    <x v="1"/>
  </r>
  <r>
    <x v="37749"/>
    <x v="31"/>
    <x v="6"/>
    <x v="37"/>
    <s v="Nintendo EAD"/>
    <n v="0"/>
    <m/>
    <m/>
    <m/>
    <m/>
    <m/>
    <d v="2007-08-06T00:00:00"/>
    <x v="15"/>
  </r>
  <r>
    <x v="37750"/>
    <x v="30"/>
    <x v="6"/>
    <x v="37"/>
    <s v="Nintendo Software Technology Corporation"/>
    <n v="8.4"/>
    <n v="0.6"/>
    <n v="0.4"/>
    <n v="0.09"/>
    <n v="0.1"/>
    <n v="0.02"/>
    <d v="2001-11-17T00:00:00"/>
    <x v="23"/>
  </r>
  <r>
    <x v="37751"/>
    <x v="16"/>
    <x v="6"/>
    <x v="96"/>
    <s v="Opus Studio"/>
    <n v="0"/>
    <n v="0.27"/>
    <n v="0.13"/>
    <m/>
    <n v="0.1"/>
    <n v="0.03"/>
    <d v="2001-11-26T00:00:00"/>
    <x v="23"/>
  </r>
  <r>
    <x v="37751"/>
    <x v="34"/>
    <x v="6"/>
    <x v="1"/>
    <s v="Opus Studio"/>
    <n v="0"/>
    <m/>
    <m/>
    <m/>
    <m/>
    <m/>
    <m/>
    <x v="1"/>
  </r>
  <r>
    <x v="37752"/>
    <x v="0"/>
    <x v="13"/>
    <x v="1"/>
    <s v="Thunderful Development"/>
    <n v="0"/>
    <m/>
    <m/>
    <m/>
    <m/>
    <m/>
    <m/>
    <x v="1"/>
  </r>
  <r>
    <x v="37752"/>
    <x v="8"/>
    <x v="13"/>
    <x v="1"/>
    <s v="Thunderful Development"/>
    <n v="0"/>
    <m/>
    <m/>
    <m/>
    <m/>
    <m/>
    <m/>
    <x v="1"/>
  </r>
  <r>
    <x v="37752"/>
    <x v="9"/>
    <x v="13"/>
    <x v="1"/>
    <s v="Thunderful Development"/>
    <n v="0"/>
    <m/>
    <m/>
    <m/>
    <m/>
    <m/>
    <m/>
    <x v="1"/>
  </r>
  <r>
    <x v="37752"/>
    <x v="10"/>
    <x v="13"/>
    <x v="1"/>
    <s v="Thunderful Development"/>
    <n v="0"/>
    <m/>
    <m/>
    <m/>
    <m/>
    <m/>
    <m/>
    <x v="1"/>
  </r>
  <r>
    <x v="37752"/>
    <x v="11"/>
    <x v="13"/>
    <x v="1"/>
    <s v="Thunderful Development"/>
    <n v="0"/>
    <m/>
    <m/>
    <m/>
    <m/>
    <m/>
    <m/>
    <x v="1"/>
  </r>
  <r>
    <x v="37752"/>
    <x v="12"/>
    <x v="13"/>
    <x v="1"/>
    <s v="Thunderful Development"/>
    <n v="0"/>
    <m/>
    <m/>
    <m/>
    <m/>
    <m/>
    <m/>
    <x v="1"/>
  </r>
  <r>
    <x v="37753"/>
    <x v="39"/>
    <x v="0"/>
    <x v="1"/>
    <s v="Play Fripp"/>
    <n v="0"/>
    <m/>
    <m/>
    <m/>
    <m/>
    <m/>
    <m/>
    <x v="1"/>
  </r>
  <r>
    <x v="37754"/>
    <x v="0"/>
    <x v="5"/>
    <x v="260"/>
    <s v="Horrorsoft"/>
    <n v="0"/>
    <m/>
    <m/>
    <m/>
    <m/>
    <m/>
    <d v="1992-01-01T00:00:00"/>
    <x v="3"/>
  </r>
  <r>
    <x v="37755"/>
    <x v="25"/>
    <x v="0"/>
    <x v="1"/>
    <s v="Elephant Games"/>
    <n v="0"/>
    <m/>
    <m/>
    <m/>
    <m/>
    <m/>
    <m/>
    <x v="1"/>
  </r>
  <r>
    <x v="37756"/>
    <x v="12"/>
    <x v="9"/>
    <x v="3321"/>
    <s v="Household Games"/>
    <n v="0"/>
    <m/>
    <m/>
    <m/>
    <m/>
    <m/>
    <d v="2019-04-11T00:00:00"/>
    <x v="35"/>
  </r>
  <r>
    <x v="37757"/>
    <x v="16"/>
    <x v="7"/>
    <x v="158"/>
    <s v="Acquire"/>
    <n v="0"/>
    <n v="0.51"/>
    <n v="0.13"/>
    <n v="0.25"/>
    <n v="0.1"/>
    <n v="0.03"/>
    <d v="2002-05-31T00:00:00"/>
    <x v="10"/>
  </r>
  <r>
    <x v="37758"/>
    <x v="16"/>
    <x v="7"/>
    <x v="2"/>
    <s v="Acquire"/>
    <n v="0"/>
    <n v="0.33"/>
    <n v="0.05"/>
    <n v="0.23"/>
    <n v="0.04"/>
    <n v="0.01"/>
    <d v="2004-07-07T00:00:00"/>
    <x v="18"/>
  </r>
  <r>
    <x v="37759"/>
    <x v="17"/>
    <x v="7"/>
    <x v="150"/>
    <s v="Spike"/>
    <n v="0"/>
    <n v="0.04"/>
    <m/>
    <n v="0.04"/>
    <m/>
    <m/>
    <d v="2009-09-03T00:00:00"/>
    <x v="11"/>
  </r>
  <r>
    <x v="37760"/>
    <x v="18"/>
    <x v="7"/>
    <x v="126"/>
    <s v="Acquire"/>
    <n v="6.5"/>
    <n v="0.52"/>
    <n v="0.18"/>
    <n v="0.22"/>
    <n v="0.08"/>
    <n v="0.04"/>
    <d v="2009-10-13T00:00:00"/>
    <x v="11"/>
  </r>
  <r>
    <x v="37760"/>
    <x v="21"/>
    <x v="7"/>
    <x v="603"/>
    <s v="Acquire"/>
    <n v="0"/>
    <n v="0.21"/>
    <n v="0.12"/>
    <n v="0.02"/>
    <n v="0.05"/>
    <n v="0.02"/>
    <d v="2009-10-13T00:00:00"/>
    <x v="11"/>
  </r>
  <r>
    <x v="37760"/>
    <x v="0"/>
    <x v="7"/>
    <x v="84"/>
    <s v="Acquire"/>
    <n v="0"/>
    <m/>
    <m/>
    <m/>
    <m/>
    <m/>
    <d v="2016-03-23T00:00:00"/>
    <x v="27"/>
  </r>
  <r>
    <x v="37761"/>
    <x v="18"/>
    <x v="7"/>
    <x v="424"/>
    <s v="Acquire"/>
    <n v="0"/>
    <n v="0.2"/>
    <m/>
    <n v="0.16"/>
    <n v="0.03"/>
    <n v="0.01"/>
    <d v="2011-03-03T00:00:00"/>
    <x v="20"/>
  </r>
  <r>
    <x v="37761"/>
    <x v="0"/>
    <x v="7"/>
    <x v="84"/>
    <s v="Acquire"/>
    <n v="0"/>
    <m/>
    <m/>
    <m/>
    <m/>
    <m/>
    <d v="2015-04-01T00:00:00"/>
    <x v="9"/>
  </r>
  <r>
    <x v="37762"/>
    <x v="21"/>
    <x v="7"/>
    <x v="1"/>
    <s v="Acquire"/>
    <n v="0"/>
    <m/>
    <m/>
    <m/>
    <m/>
    <m/>
    <m/>
    <x v="1"/>
  </r>
  <r>
    <x v="37763"/>
    <x v="38"/>
    <x v="9"/>
    <x v="828"/>
    <s v="Naughty Dog"/>
    <n v="0"/>
    <m/>
    <m/>
    <m/>
    <m/>
    <m/>
    <d v="1995-01-01T00:00:00"/>
    <x v="31"/>
  </r>
  <r>
    <x v="37764"/>
    <x v="10"/>
    <x v="8"/>
    <x v="1"/>
    <s v="Unknown"/>
    <n v="0"/>
    <m/>
    <m/>
    <m/>
    <m/>
    <m/>
    <m/>
    <x v="1"/>
  </r>
  <r>
    <x v="37764"/>
    <x v="0"/>
    <x v="8"/>
    <x v="1"/>
    <s v="Unknown"/>
    <n v="0"/>
    <m/>
    <m/>
    <m/>
    <m/>
    <m/>
    <m/>
    <x v="1"/>
  </r>
  <r>
    <x v="37765"/>
    <x v="9"/>
    <x v="5"/>
    <x v="1"/>
    <s v="Airship Syndicate"/>
    <n v="0"/>
    <m/>
    <m/>
    <m/>
    <m/>
    <m/>
    <m/>
    <x v="1"/>
  </r>
  <r>
    <x v="37765"/>
    <x v="0"/>
    <x v="5"/>
    <x v="1"/>
    <s v="Airship Syndicate"/>
    <n v="0"/>
    <m/>
    <m/>
    <m/>
    <m/>
    <m/>
    <m/>
    <x v="1"/>
  </r>
  <r>
    <x v="37765"/>
    <x v="8"/>
    <x v="5"/>
    <x v="1"/>
    <s v="Airship Syndicate"/>
    <n v="0"/>
    <m/>
    <m/>
    <m/>
    <m/>
    <m/>
    <m/>
    <x v="1"/>
  </r>
  <r>
    <x v="37766"/>
    <x v="15"/>
    <x v="10"/>
    <x v="529"/>
    <s v="Bethesda Softworks"/>
    <n v="0"/>
    <m/>
    <m/>
    <m/>
    <m/>
    <m/>
    <d v="1988-01-01T00:00:00"/>
    <x v="34"/>
  </r>
  <r>
    <x v="37766"/>
    <x v="3"/>
    <x v="10"/>
    <x v="73"/>
    <s v="Bethesda Softworks"/>
    <n v="0"/>
    <m/>
    <m/>
    <m/>
    <m/>
    <m/>
    <d v="1991-01-01T00:00:00"/>
    <x v="32"/>
  </r>
  <r>
    <x v="37767"/>
    <x v="26"/>
    <x v="10"/>
    <x v="148"/>
    <s v="William's Entertainment"/>
    <n v="8.1"/>
    <n v="0.53"/>
    <n v="0.49"/>
    <m/>
    <n v="0.03"/>
    <n v="0"/>
    <d v="1996-11-11T00:00:00"/>
    <x v="37"/>
  </r>
  <r>
    <x v="37768"/>
    <x v="26"/>
    <x v="10"/>
    <x v="148"/>
    <s v="Software Creations"/>
    <n v="0"/>
    <n v="0.25"/>
    <n v="0.23"/>
    <m/>
    <n v="0.02"/>
    <n v="0"/>
    <d v="1997-12-03T00:00:00"/>
    <x v="25"/>
  </r>
  <r>
    <x v="37768"/>
    <x v="13"/>
    <x v="10"/>
    <x v="148"/>
    <s v="Software Creations"/>
    <n v="0"/>
    <n v="0.05"/>
    <n v="0.03"/>
    <m/>
    <n v="0.02"/>
    <n v="0"/>
    <d v="1997-12-26T00:00:00"/>
    <x v="25"/>
  </r>
  <r>
    <x v="37769"/>
    <x v="0"/>
    <x v="8"/>
    <x v="2070"/>
    <s v="Capstone Software"/>
    <n v="0"/>
    <m/>
    <m/>
    <m/>
    <m/>
    <m/>
    <d v="1993-01-01T00:00:00"/>
    <x v="30"/>
  </r>
  <r>
    <x v="37769"/>
    <x v="41"/>
    <x v="0"/>
    <x v="73"/>
    <s v="Gray Matter"/>
    <n v="0"/>
    <m/>
    <m/>
    <m/>
    <m/>
    <m/>
    <d v="1993-02-18T00:00:00"/>
    <x v="30"/>
  </r>
  <r>
    <x v="37769"/>
    <x v="3"/>
    <x v="0"/>
    <x v="73"/>
    <s v="Radical Entertainment"/>
    <n v="0"/>
    <m/>
    <m/>
    <m/>
    <m/>
    <m/>
    <d v="1993-11-01T00:00:00"/>
    <x v="30"/>
  </r>
  <r>
    <x v="37769"/>
    <x v="42"/>
    <x v="0"/>
    <x v="73"/>
    <s v="Gray Matter"/>
    <n v="0"/>
    <m/>
    <m/>
    <m/>
    <m/>
    <m/>
    <d v="1993-04-01T00:00:00"/>
    <x v="30"/>
  </r>
  <r>
    <x v="37769"/>
    <x v="5"/>
    <x v="0"/>
    <x v="73"/>
    <s v="Radical Entertainment"/>
    <n v="0"/>
    <m/>
    <m/>
    <m/>
    <m/>
    <m/>
    <d v="1993-11-01T00:00:00"/>
    <x v="30"/>
  </r>
  <r>
    <x v="37770"/>
    <x v="0"/>
    <x v="8"/>
    <x v="741"/>
    <s v="Anthony Tan"/>
    <n v="0"/>
    <m/>
    <m/>
    <m/>
    <m/>
    <m/>
    <d v="2020-12-01T00:00:00"/>
    <x v="28"/>
  </r>
  <r>
    <x v="37770"/>
    <x v="10"/>
    <x v="8"/>
    <x v="741"/>
    <s v="Anthony Tan"/>
    <n v="0"/>
    <m/>
    <m/>
    <m/>
    <m/>
    <m/>
    <d v="2020-12-01T00:00:00"/>
    <x v="28"/>
  </r>
  <r>
    <x v="37771"/>
    <x v="2"/>
    <x v="8"/>
    <x v="3322"/>
    <s v="Moonshark, Inc."/>
    <n v="0"/>
    <m/>
    <m/>
    <m/>
    <m/>
    <m/>
    <d v="2014-07-15T00:00:00"/>
    <x v="2"/>
  </r>
  <r>
    <x v="37771"/>
    <x v="0"/>
    <x v="8"/>
    <x v="3322"/>
    <s v="Moonshark, Inc."/>
    <n v="0"/>
    <m/>
    <m/>
    <m/>
    <m/>
    <m/>
    <d v="2014-07-15T00:00:00"/>
    <x v="2"/>
  </r>
  <r>
    <x v="37772"/>
    <x v="0"/>
    <x v="13"/>
    <x v="1"/>
    <s v="Chucklefish"/>
    <n v="0"/>
    <m/>
    <m/>
    <m/>
    <m/>
    <m/>
    <m/>
    <x v="1"/>
  </r>
  <r>
    <x v="37773"/>
    <x v="13"/>
    <x v="9"/>
    <x v="23"/>
    <s v="Electronic Arts"/>
    <n v="0"/>
    <n v="0.21"/>
    <n v="0.12"/>
    <m/>
    <n v="0.08"/>
    <n v="0.01"/>
    <d v="2000-01-01T00:00:00"/>
    <x v="6"/>
  </r>
  <r>
    <x v="37773"/>
    <x v="26"/>
    <x v="7"/>
    <x v="23"/>
    <s v="Unknown"/>
    <n v="0"/>
    <n v="0.14000000000000001"/>
    <n v="0.11"/>
    <m/>
    <n v="0.03"/>
    <n v="0"/>
    <d v="2000-12-12T00:00:00"/>
    <x v="6"/>
  </r>
  <r>
    <x v="37774"/>
    <x v="13"/>
    <x v="9"/>
    <x v="23"/>
    <s v="Kodiak Interactive"/>
    <n v="0"/>
    <n v="1.22"/>
    <n v="0.68"/>
    <m/>
    <n v="0.46"/>
    <n v="0.08"/>
    <d v="1999-09-22T00:00:00"/>
    <x v="24"/>
  </r>
  <r>
    <x v="37774"/>
    <x v="26"/>
    <x v="9"/>
    <x v="23"/>
    <s v="Kodiak Interactive"/>
    <n v="0"/>
    <n v="0.79"/>
    <n v="0.63"/>
    <m/>
    <n v="0.15"/>
    <n v="0.01"/>
    <d v="1999-09-22T00:00:00"/>
    <x v="24"/>
  </r>
  <r>
    <x v="37774"/>
    <x v="5"/>
    <x v="9"/>
    <x v="23"/>
    <s v="2n Productions"/>
    <n v="0"/>
    <m/>
    <m/>
    <m/>
    <m/>
    <m/>
    <d v="2000-04-01T00:00:00"/>
    <x v="6"/>
  </r>
  <r>
    <x v="37775"/>
    <x v="13"/>
    <x v="9"/>
    <x v="73"/>
    <s v="Inland Productions"/>
    <n v="0"/>
    <n v="1.88"/>
    <n v="1.42"/>
    <n v="0.03"/>
    <n v="0.36"/>
    <n v="7.0000000000000007E-2"/>
    <d v="1998-01-31T00:00:00"/>
    <x v="8"/>
  </r>
  <r>
    <x v="37775"/>
    <x v="26"/>
    <x v="9"/>
    <x v="73"/>
    <s v="Inland Productions"/>
    <n v="0"/>
    <n v="0.21"/>
    <n v="0.17"/>
    <m/>
    <n v="0.04"/>
    <n v="0"/>
    <d v="1998-02-10T00:00:00"/>
    <x v="8"/>
  </r>
  <r>
    <x v="37775"/>
    <x v="0"/>
    <x v="9"/>
    <x v="73"/>
    <s v="Inland Productions"/>
    <n v="0"/>
    <m/>
    <m/>
    <m/>
    <m/>
    <m/>
    <d v="1998-01-01T00:00:00"/>
    <x v="8"/>
  </r>
  <r>
    <x v="37776"/>
    <x v="13"/>
    <x v="9"/>
    <x v="73"/>
    <s v="Aki Corp."/>
    <n v="0"/>
    <n v="1.46"/>
    <n v="1.17"/>
    <n v="0.04"/>
    <n v="0.2"/>
    <n v="0.05"/>
    <d v="1998-02-28T00:00:00"/>
    <x v="8"/>
  </r>
  <r>
    <x v="37776"/>
    <x v="13"/>
    <x v="9"/>
    <x v="73"/>
    <s v="Aki Corp."/>
    <n v="0"/>
    <m/>
    <m/>
    <m/>
    <m/>
    <m/>
    <d v="1997-02-28T00:00:00"/>
    <x v="25"/>
  </r>
  <r>
    <x v="37777"/>
    <x v="26"/>
    <x v="9"/>
    <x v="73"/>
    <s v="Aki Corp."/>
    <n v="0"/>
    <n v="1.69"/>
    <n v="1.37"/>
    <n v="0.03"/>
    <n v="0.28000000000000003"/>
    <n v="0.02"/>
    <d v="1997-11-16T00:00:00"/>
    <x v="25"/>
  </r>
  <r>
    <x v="37778"/>
    <x v="3"/>
    <x v="9"/>
    <x v="289"/>
    <s v="Nichibutsu"/>
    <n v="0"/>
    <m/>
    <m/>
    <m/>
    <m/>
    <m/>
    <d v="1990-04-01T00:00:00"/>
    <x v="40"/>
  </r>
  <r>
    <x v="37779"/>
    <x v="26"/>
    <x v="9"/>
    <x v="73"/>
    <s v="Aki Corp."/>
    <n v="0"/>
    <n v="2.38"/>
    <n v="1.94"/>
    <n v="0.03"/>
    <n v="0.39"/>
    <n v="0.02"/>
    <d v="1998-10-26T00:00:00"/>
    <x v="8"/>
  </r>
  <r>
    <x v="37780"/>
    <x v="5"/>
    <x v="9"/>
    <x v="289"/>
    <s v="FCI, Inc."/>
    <n v="0"/>
    <m/>
    <m/>
    <m/>
    <m/>
    <m/>
    <d v="1994-02-01T00:00:00"/>
    <x v="33"/>
  </r>
  <r>
    <x v="37781"/>
    <x v="8"/>
    <x v="8"/>
    <x v="1"/>
    <s v="Team OFK"/>
    <n v="0"/>
    <m/>
    <m/>
    <m/>
    <m/>
    <m/>
    <m/>
    <x v="1"/>
  </r>
  <r>
    <x v="37781"/>
    <x v="9"/>
    <x v="8"/>
    <x v="1"/>
    <s v="Team OFK"/>
    <n v="0"/>
    <m/>
    <m/>
    <m/>
    <m/>
    <m/>
    <m/>
    <x v="1"/>
  </r>
  <r>
    <x v="37781"/>
    <x v="12"/>
    <x v="8"/>
    <x v="1"/>
    <s v="Team OFK"/>
    <n v="0"/>
    <m/>
    <m/>
    <m/>
    <m/>
    <m/>
    <m/>
    <x v="1"/>
  </r>
  <r>
    <x v="37781"/>
    <x v="0"/>
    <x v="8"/>
    <x v="1"/>
    <s v="Team OFK"/>
    <n v="0"/>
    <m/>
    <m/>
    <m/>
    <m/>
    <m/>
    <m/>
    <x v="1"/>
  </r>
  <r>
    <x v="37782"/>
    <x v="0"/>
    <x v="5"/>
    <x v="1"/>
    <s v="Heart Shaped Games LLC"/>
    <n v="0"/>
    <m/>
    <m/>
    <m/>
    <m/>
    <m/>
    <m/>
    <x v="1"/>
  </r>
  <r>
    <x v="37782"/>
    <x v="10"/>
    <x v="5"/>
    <x v="1"/>
    <s v="Heart Shaped Games LLC"/>
    <n v="0"/>
    <m/>
    <m/>
    <m/>
    <m/>
    <m/>
    <m/>
    <x v="1"/>
  </r>
  <r>
    <x v="37782"/>
    <x v="11"/>
    <x v="5"/>
    <x v="1"/>
    <s v="Heart Shaped Games LLC"/>
    <n v="0"/>
    <m/>
    <m/>
    <m/>
    <m/>
    <m/>
    <m/>
    <x v="1"/>
  </r>
  <r>
    <x v="37783"/>
    <x v="24"/>
    <x v="1"/>
    <x v="13"/>
    <s v="Machatin, Inc."/>
    <n v="0"/>
    <n v="0.52"/>
    <n v="0.47"/>
    <n v="0"/>
    <n v="0"/>
    <n v="0.04"/>
    <d v="2008-09-30T00:00:00"/>
    <x v="22"/>
  </r>
  <r>
    <x v="37784"/>
    <x v="24"/>
    <x v="1"/>
    <x v="13"/>
    <s v="Machatin, Inc."/>
    <n v="0"/>
    <n v="0.26"/>
    <n v="0.24"/>
    <m/>
    <m/>
    <n v="0.02"/>
    <d v="2009-11-03T00:00:00"/>
    <x v="11"/>
  </r>
  <r>
    <x v="37785"/>
    <x v="24"/>
    <x v="2"/>
    <x v="645"/>
    <s v="Nordic Games"/>
    <n v="3.5"/>
    <n v="0.16"/>
    <m/>
    <m/>
    <n v="0.14000000000000001"/>
    <n v="0.02"/>
    <d v="2011-09-02T00:00:00"/>
    <x v="20"/>
  </r>
  <r>
    <x v="37786"/>
    <x v="24"/>
    <x v="2"/>
    <x v="36"/>
    <s v="Ubisoft Milan"/>
    <n v="0"/>
    <n v="0"/>
    <m/>
    <m/>
    <n v="0"/>
    <n v="0"/>
    <d v="2011-02-11T00:00:00"/>
    <x v="20"/>
  </r>
  <r>
    <x v="37786"/>
    <x v="18"/>
    <x v="2"/>
    <x v="36"/>
    <s v="Ubisoft Milan"/>
    <n v="0"/>
    <m/>
    <m/>
    <m/>
    <m/>
    <m/>
    <d v="2011-02-11T00:00:00"/>
    <x v="20"/>
  </r>
  <r>
    <x v="37787"/>
    <x v="8"/>
    <x v="13"/>
    <x v="823"/>
    <s v="Compulsion Games"/>
    <n v="0"/>
    <n v="0.14000000000000001"/>
    <n v="0.08"/>
    <m/>
    <n v="0.04"/>
    <n v="0.02"/>
    <d v="2018-08-10T00:00:00"/>
    <x v="13"/>
  </r>
  <r>
    <x v="37787"/>
    <x v="10"/>
    <x v="13"/>
    <x v="823"/>
    <s v="Compulsion Games"/>
    <n v="0"/>
    <n v="0.09"/>
    <n v="7.0000000000000007E-2"/>
    <m/>
    <n v="0.01"/>
    <n v="0.01"/>
    <d v="2018-08-10T00:00:00"/>
    <x v="13"/>
  </r>
  <r>
    <x v="37787"/>
    <x v="0"/>
    <x v="7"/>
    <x v="823"/>
    <s v="Compulsion Games"/>
    <n v="0"/>
    <m/>
    <m/>
    <m/>
    <m/>
    <m/>
    <d v="2018-08-10T00:00:00"/>
    <x v="13"/>
  </r>
  <r>
    <x v="37788"/>
    <x v="24"/>
    <x v="10"/>
    <x v="2"/>
    <s v="Camelot Software Planning"/>
    <n v="0"/>
    <n v="0.24"/>
    <n v="0.19"/>
    <n v="0.03"/>
    <n v="0"/>
    <n v="0.02"/>
    <d v="2008-07-15T00:00:00"/>
    <x v="22"/>
  </r>
  <r>
    <x v="37789"/>
    <x v="17"/>
    <x v="8"/>
    <x v="3323"/>
    <s v="Kita Denshi"/>
    <n v="0"/>
    <m/>
    <m/>
    <m/>
    <m/>
    <m/>
    <d v="2010-03-18T00:00:00"/>
    <x v="17"/>
  </r>
  <r>
    <x v="37790"/>
    <x v="16"/>
    <x v="4"/>
    <x v="255"/>
    <s v="Namco"/>
    <n v="8.1999999999999993"/>
    <n v="0.52"/>
    <n v="0.26"/>
    <m/>
    <n v="0.2"/>
    <n v="7.0000000000000007E-2"/>
    <d v="2005-09-20T00:00:00"/>
    <x v="12"/>
  </r>
  <r>
    <x v="37791"/>
    <x v="11"/>
    <x v="7"/>
    <x v="1"/>
    <s v="Namco Bandai Games"/>
    <n v="0"/>
    <m/>
    <m/>
    <m/>
    <m/>
    <m/>
    <m/>
    <x v="1"/>
  </r>
  <r>
    <x v="37791"/>
    <x v="10"/>
    <x v="7"/>
    <x v="1"/>
    <s v="Namco Bandai Games"/>
    <n v="0"/>
    <m/>
    <m/>
    <m/>
    <m/>
    <m/>
    <m/>
    <x v="1"/>
  </r>
  <r>
    <x v="37791"/>
    <x v="9"/>
    <x v="7"/>
    <x v="1"/>
    <s v="Namco Bandai Games"/>
    <n v="0"/>
    <m/>
    <m/>
    <m/>
    <m/>
    <m/>
    <m/>
    <x v="1"/>
  </r>
  <r>
    <x v="37791"/>
    <x v="8"/>
    <x v="7"/>
    <x v="1"/>
    <s v="Namco Bandai Games"/>
    <n v="0"/>
    <m/>
    <m/>
    <m/>
    <m/>
    <m/>
    <m/>
    <x v="1"/>
  </r>
  <r>
    <x v="37791"/>
    <x v="0"/>
    <x v="7"/>
    <x v="1"/>
    <s v="Namco Bandai Games"/>
    <n v="0"/>
    <m/>
    <m/>
    <m/>
    <m/>
    <m/>
    <m/>
    <x v="1"/>
  </r>
  <r>
    <x v="37791"/>
    <x v="12"/>
    <x v="7"/>
    <x v="1"/>
    <s v="Namco Bandai Games"/>
    <n v="0"/>
    <m/>
    <m/>
    <m/>
    <m/>
    <m/>
    <m/>
    <x v="1"/>
  </r>
  <r>
    <x v="37792"/>
    <x v="24"/>
    <x v="2"/>
    <x v="645"/>
    <s v="Le Cortex"/>
    <n v="0"/>
    <n v="0.75"/>
    <m/>
    <m/>
    <n v="0.68"/>
    <n v="0.08"/>
    <d v="2009-11-13T00:00:00"/>
    <x v="11"/>
  </r>
  <r>
    <x v="37793"/>
    <x v="8"/>
    <x v="17"/>
    <x v="179"/>
    <s v="THQ Nordic"/>
    <n v="0"/>
    <n v="0.03"/>
    <n v="0.02"/>
    <m/>
    <m/>
    <n v="0.01"/>
    <d v="2016-12-01T00:00:00"/>
    <x v="27"/>
  </r>
  <r>
    <x v="37793"/>
    <x v="10"/>
    <x v="17"/>
    <x v="179"/>
    <s v="THQ Nordic"/>
    <n v="0"/>
    <m/>
    <m/>
    <m/>
    <m/>
    <m/>
    <d v="2016-12-31T00:00:00"/>
    <x v="27"/>
  </r>
  <r>
    <x v="37794"/>
    <x v="24"/>
    <x v="17"/>
    <x v="645"/>
    <s v="Le Cortex"/>
    <n v="0"/>
    <n v="0"/>
    <m/>
    <m/>
    <n v="0"/>
    <n v="0"/>
    <d v="2013-02-08T00:00:00"/>
    <x v="0"/>
  </r>
  <r>
    <x v="37795"/>
    <x v="24"/>
    <x v="2"/>
    <x v="645"/>
    <s v="Le Cortex"/>
    <n v="0"/>
    <n v="0.33"/>
    <m/>
    <m/>
    <n v="0.28999999999999998"/>
    <n v="0.04"/>
    <d v="2011-05-26T00:00:00"/>
    <x v="20"/>
  </r>
  <r>
    <x v="37796"/>
    <x v="24"/>
    <x v="2"/>
    <x v="645"/>
    <s v="Le Cortex"/>
    <n v="0"/>
    <n v="0"/>
    <m/>
    <m/>
    <n v="0"/>
    <n v="0"/>
    <d v="2011-03-31T00:00:00"/>
    <x v="20"/>
  </r>
  <r>
    <x v="37797"/>
    <x v="24"/>
    <x v="2"/>
    <x v="645"/>
    <s v="Le Cortex"/>
    <n v="0"/>
    <n v="0.45"/>
    <m/>
    <m/>
    <n v="0.4"/>
    <n v="0.05"/>
    <d v="2010-08-20T00:00:00"/>
    <x v="17"/>
  </r>
  <r>
    <x v="37798"/>
    <x v="24"/>
    <x v="17"/>
    <x v="645"/>
    <s v="Le Cortex"/>
    <n v="0"/>
    <n v="0.25"/>
    <n v="0.05"/>
    <m/>
    <n v="0.18"/>
    <n v="0.02"/>
    <d v="2012-12-14T00:00:00"/>
    <x v="19"/>
  </r>
  <r>
    <x v="37799"/>
    <x v="24"/>
    <x v="2"/>
    <x v="645"/>
    <s v="Le Cortex"/>
    <n v="0"/>
    <n v="0.2"/>
    <m/>
    <m/>
    <n v="0.18"/>
    <n v="0.02"/>
    <d v="2010-11-12T00:00:00"/>
    <x v="17"/>
  </r>
  <r>
    <x v="37800"/>
    <x v="24"/>
    <x v="2"/>
    <x v="645"/>
    <s v="Le Cortex"/>
    <n v="0"/>
    <n v="0.08"/>
    <m/>
    <m/>
    <n v="7.0000000000000007E-2"/>
    <n v="0.01"/>
    <d v="2011-11-04T00:00:00"/>
    <x v="20"/>
  </r>
  <r>
    <x v="37801"/>
    <x v="24"/>
    <x v="2"/>
    <x v="645"/>
    <s v="Le Cortex"/>
    <n v="0"/>
    <n v="0.17"/>
    <m/>
    <m/>
    <n v="0.15"/>
    <n v="0.02"/>
    <d v="2011-09-30T00:00:00"/>
    <x v="20"/>
  </r>
  <r>
    <x v="37802"/>
    <x v="4"/>
    <x v="10"/>
    <x v="14"/>
    <s v="Bandai Namco Studios"/>
    <n v="0"/>
    <m/>
    <m/>
    <m/>
    <m/>
    <m/>
    <d v="2008-05-13T00:00:00"/>
    <x v="22"/>
  </r>
  <r>
    <x v="37802"/>
    <x v="24"/>
    <x v="10"/>
    <x v="13"/>
    <s v="Bandai Namco Games"/>
    <n v="7.1"/>
    <m/>
    <m/>
    <m/>
    <m/>
    <m/>
    <d v="2008-05-13T00:00:00"/>
    <x v="22"/>
  </r>
  <r>
    <x v="37803"/>
    <x v="24"/>
    <x v="10"/>
    <x v="13"/>
    <s v="Namco Bandai Games"/>
    <n v="0"/>
    <m/>
    <m/>
    <m/>
    <m/>
    <m/>
    <d v="2009-03-03T00:00:00"/>
    <x v="11"/>
  </r>
  <r>
    <x v="37804"/>
    <x v="8"/>
    <x v="8"/>
    <x v="1"/>
    <s v="Total Mayhem Games"/>
    <n v="0"/>
    <m/>
    <m/>
    <m/>
    <m/>
    <m/>
    <m/>
    <x v="1"/>
  </r>
  <r>
    <x v="37804"/>
    <x v="9"/>
    <x v="8"/>
    <x v="1"/>
    <s v="Total Mayhem Games"/>
    <n v="0"/>
    <m/>
    <m/>
    <m/>
    <m/>
    <m/>
    <m/>
    <x v="1"/>
  </r>
  <r>
    <x v="37804"/>
    <x v="10"/>
    <x v="8"/>
    <x v="1"/>
    <s v="Total Mayhem Games"/>
    <n v="0"/>
    <m/>
    <m/>
    <m/>
    <m/>
    <m/>
    <m/>
    <x v="1"/>
  </r>
  <r>
    <x v="37804"/>
    <x v="11"/>
    <x v="8"/>
    <x v="1"/>
    <s v="Total Mayhem Games"/>
    <n v="0"/>
    <m/>
    <m/>
    <m/>
    <m/>
    <m/>
    <m/>
    <x v="1"/>
  </r>
  <r>
    <x v="37804"/>
    <x v="0"/>
    <x v="8"/>
    <x v="1"/>
    <s v="Total Mayhem Games"/>
    <n v="0"/>
    <m/>
    <m/>
    <m/>
    <m/>
    <m/>
    <m/>
    <x v="1"/>
  </r>
  <r>
    <x v="37805"/>
    <x v="0"/>
    <x v="8"/>
    <x v="3324"/>
    <s v="Total Mayhem Games"/>
    <n v="0"/>
    <m/>
    <m/>
    <m/>
    <m/>
    <m/>
    <d v="2019-10-10T00:00:00"/>
    <x v="35"/>
  </r>
  <r>
    <x v="37805"/>
    <x v="10"/>
    <x v="8"/>
    <x v="3324"/>
    <s v="Total Mayhem Games"/>
    <n v="0"/>
    <m/>
    <m/>
    <m/>
    <m/>
    <m/>
    <d v="2020-06-05T00:00:00"/>
    <x v="28"/>
  </r>
  <r>
    <x v="37806"/>
    <x v="0"/>
    <x v="8"/>
    <x v="3324"/>
    <s v="Total Mayhem Games"/>
    <n v="0"/>
    <m/>
    <m/>
    <m/>
    <m/>
    <m/>
    <d v="2018-02-02T00:00:00"/>
    <x v="13"/>
  </r>
  <r>
    <x v="37807"/>
    <x v="24"/>
    <x v="7"/>
    <x v="98"/>
    <s v="Destineer"/>
    <n v="0"/>
    <n v="0.19"/>
    <n v="0.13"/>
    <m/>
    <n v="0.04"/>
    <n v="0.02"/>
    <d v="2009-10-27T00:00:00"/>
    <x v="11"/>
  </r>
  <r>
    <x v="37808"/>
    <x v="10"/>
    <x v="4"/>
    <x v="3325"/>
    <s v="Cubeish Games"/>
    <n v="0"/>
    <m/>
    <m/>
    <m/>
    <m/>
    <m/>
    <d v="2019-12-01T00:00:00"/>
    <x v="35"/>
  </r>
  <r>
    <x v="37808"/>
    <x v="0"/>
    <x v="4"/>
    <x v="3325"/>
    <s v="Cubeish Games"/>
    <n v="0"/>
    <m/>
    <m/>
    <m/>
    <m/>
    <m/>
    <d v="2019-12-01T00:00:00"/>
    <x v="35"/>
  </r>
  <r>
    <x v="37809"/>
    <x v="33"/>
    <x v="7"/>
    <x v="1289"/>
    <s v="Fortyfive"/>
    <n v="0"/>
    <m/>
    <m/>
    <m/>
    <m/>
    <m/>
    <d v="2002-02-28T00:00:00"/>
    <x v="10"/>
  </r>
  <r>
    <x v="37810"/>
    <x v="22"/>
    <x v="7"/>
    <x v="64"/>
    <s v="Mommy's Best Games"/>
    <n v="0"/>
    <m/>
    <m/>
    <m/>
    <m/>
    <m/>
    <d v="2008-12-12T00:00:00"/>
    <x v="22"/>
  </r>
  <r>
    <x v="37811"/>
    <x v="6"/>
    <x v="5"/>
    <x v="314"/>
    <s v="Level 5"/>
    <n v="5.6"/>
    <m/>
    <m/>
    <m/>
    <m/>
    <m/>
    <d v="2014-02-20T00:00:00"/>
    <x v="2"/>
  </r>
  <r>
    <x v="37812"/>
    <x v="42"/>
    <x v="9"/>
    <x v="255"/>
    <s v="Visual Concepts"/>
    <n v="0"/>
    <m/>
    <m/>
    <m/>
    <m/>
    <m/>
    <d v="1995-09-01T00:00:00"/>
    <x v="31"/>
  </r>
  <r>
    <x v="37812"/>
    <x v="41"/>
    <x v="9"/>
    <x v="255"/>
    <s v="Visual Concepts"/>
    <n v="0"/>
    <m/>
    <m/>
    <m/>
    <m/>
    <m/>
    <d v="1995-01-01T00:00:00"/>
    <x v="31"/>
  </r>
  <r>
    <x v="37813"/>
    <x v="33"/>
    <x v="8"/>
    <x v="1920"/>
    <s v="Mebius"/>
    <n v="0"/>
    <m/>
    <m/>
    <m/>
    <m/>
    <m/>
    <d v="1999-04-22T00:00:00"/>
    <x v="24"/>
  </r>
  <r>
    <x v="37814"/>
    <x v="7"/>
    <x v="2"/>
    <x v="3326"/>
    <s v="Unknown"/>
    <n v="0"/>
    <m/>
    <m/>
    <m/>
    <m/>
    <m/>
    <d v="2014-03-26T00:00:00"/>
    <x v="2"/>
  </r>
  <r>
    <x v="37815"/>
    <x v="25"/>
    <x v="1"/>
    <x v="575"/>
    <s v="PlayFirst"/>
    <n v="0"/>
    <n v="0.21"/>
    <n v="0.19"/>
    <m/>
    <m/>
    <n v="0.01"/>
    <d v="2009-11-09T00:00:00"/>
    <x v="11"/>
  </r>
  <r>
    <x v="37815"/>
    <x v="0"/>
    <x v="1"/>
    <x v="1206"/>
    <s v="PlayFirst"/>
    <n v="0"/>
    <m/>
    <m/>
    <m/>
    <m/>
    <m/>
    <d v="2007-10-17T00:00:00"/>
    <x v="15"/>
  </r>
  <r>
    <x v="37816"/>
    <x v="0"/>
    <x v="1"/>
    <x v="1206"/>
    <s v="PlayFirst"/>
    <n v="0"/>
    <m/>
    <m/>
    <m/>
    <m/>
    <m/>
    <d v="2008-09-01T00:00:00"/>
    <x v="22"/>
  </r>
  <r>
    <x v="37817"/>
    <x v="42"/>
    <x v="1"/>
    <x v="935"/>
    <s v="KSS"/>
    <n v="0"/>
    <m/>
    <m/>
    <m/>
    <m/>
    <m/>
    <d v="1995-09-29T00:00:00"/>
    <x v="31"/>
  </r>
  <r>
    <x v="37818"/>
    <x v="13"/>
    <x v="1"/>
    <x v="935"/>
    <s v="KSS"/>
    <n v="0"/>
    <m/>
    <m/>
    <m/>
    <m/>
    <m/>
    <d v="1996-09-27T00:00:00"/>
    <x v="37"/>
  </r>
  <r>
    <x v="37819"/>
    <x v="5"/>
    <x v="4"/>
    <x v="935"/>
    <s v="Atelier Double"/>
    <n v="0"/>
    <m/>
    <m/>
    <m/>
    <m/>
    <m/>
    <d v="1995-12-08T00:00:00"/>
    <x v="31"/>
  </r>
  <r>
    <x v="37820"/>
    <x v="25"/>
    <x v="1"/>
    <x v="66"/>
    <s v="dtp entertainment AG"/>
    <n v="0"/>
    <n v="0.01"/>
    <m/>
    <m/>
    <n v="0.01"/>
    <n v="0"/>
    <d v="2010-12-03T00:00:00"/>
    <x v="17"/>
  </r>
  <r>
    <x v="37821"/>
    <x v="0"/>
    <x v="4"/>
    <x v="1"/>
    <s v="Alawar Entertainment, Inc."/>
    <n v="0"/>
    <m/>
    <m/>
    <m/>
    <m/>
    <m/>
    <d v="2011-10-26T00:00:00"/>
    <x v="20"/>
  </r>
  <r>
    <x v="37822"/>
    <x v="0"/>
    <x v="5"/>
    <x v="1"/>
    <s v="WolfEye Studios"/>
    <n v="0"/>
    <m/>
    <m/>
    <m/>
    <m/>
    <m/>
    <m/>
    <x v="1"/>
  </r>
  <r>
    <x v="37822"/>
    <x v="8"/>
    <x v="5"/>
    <x v="1"/>
    <s v="WolfEye Studios"/>
    <n v="0"/>
    <m/>
    <m/>
    <m/>
    <m/>
    <m/>
    <m/>
    <x v="1"/>
  </r>
  <r>
    <x v="37822"/>
    <x v="10"/>
    <x v="5"/>
    <x v="1"/>
    <s v="WolfEye Studios"/>
    <n v="0"/>
    <m/>
    <m/>
    <m/>
    <m/>
    <m/>
    <m/>
    <x v="1"/>
  </r>
  <r>
    <x v="37823"/>
    <x v="0"/>
    <x v="11"/>
    <x v="1058"/>
    <s v="Digital Eel"/>
    <n v="0"/>
    <m/>
    <m/>
    <m/>
    <m/>
    <m/>
    <d v="2005-11-04T00:00:00"/>
    <x v="12"/>
  </r>
  <r>
    <x v="37824"/>
    <x v="17"/>
    <x v="11"/>
    <x v="13"/>
    <s v="Namco Bandai Games"/>
    <n v="0"/>
    <n v="0.1"/>
    <m/>
    <n v="0.1"/>
    <m/>
    <m/>
    <d v="2011-11-23T00:00:00"/>
    <x v="20"/>
  </r>
  <r>
    <x v="37825"/>
    <x v="0"/>
    <x v="8"/>
    <x v="3327"/>
    <s v="Triple Topping"/>
    <n v="0"/>
    <m/>
    <m/>
    <m/>
    <m/>
    <m/>
    <d v="2020-09-17T00:00:00"/>
    <x v="28"/>
  </r>
  <r>
    <x v="37825"/>
    <x v="10"/>
    <x v="8"/>
    <x v="3327"/>
    <s v="Triple Topping"/>
    <n v="0"/>
    <m/>
    <m/>
    <m/>
    <m/>
    <m/>
    <d v="2020-09-17T00:00:00"/>
    <x v="28"/>
  </r>
  <r>
    <x v="37826"/>
    <x v="22"/>
    <x v="0"/>
    <x v="64"/>
    <s v="Angelo Pelini"/>
    <n v="0"/>
    <m/>
    <m/>
    <m/>
    <m/>
    <m/>
    <d v="2009-02-28T00:00:00"/>
    <x v="11"/>
  </r>
  <r>
    <x v="37827"/>
    <x v="13"/>
    <x v="5"/>
    <x v="69"/>
    <s v="Hudson Soft"/>
    <n v="0"/>
    <m/>
    <m/>
    <m/>
    <m/>
    <m/>
    <d v="1999-02-25T00:00:00"/>
    <x v="24"/>
  </r>
  <r>
    <x v="37828"/>
    <x v="5"/>
    <x v="0"/>
    <x v="625"/>
    <s v="WayForward Technologies"/>
    <n v="0"/>
    <m/>
    <m/>
    <m/>
    <m/>
    <m/>
    <d v="2001-08-28T00:00:00"/>
    <x v="23"/>
  </r>
  <r>
    <x v="37829"/>
    <x v="48"/>
    <x v="7"/>
    <x v="826"/>
    <s v="Hi Tech Expressions"/>
    <n v="0"/>
    <m/>
    <m/>
    <m/>
    <m/>
    <m/>
    <d v="1993-01-01T00:00:00"/>
    <x v="30"/>
  </r>
  <r>
    <x v="37830"/>
    <x v="5"/>
    <x v="0"/>
    <x v="826"/>
    <s v="Beam Software"/>
    <n v="0"/>
    <m/>
    <m/>
    <m/>
    <m/>
    <m/>
    <d v="1993-10-01T00:00:00"/>
    <x v="30"/>
  </r>
  <r>
    <x v="37830"/>
    <x v="42"/>
    <x v="0"/>
    <x v="826"/>
    <s v="Visual Concepts"/>
    <n v="0"/>
    <m/>
    <m/>
    <m/>
    <m/>
    <m/>
    <d v="1993-11-01T00:00:00"/>
    <x v="30"/>
  </r>
  <r>
    <x v="37831"/>
    <x v="22"/>
    <x v="3"/>
    <x v="64"/>
    <s v="cgIRIS"/>
    <n v="0"/>
    <m/>
    <m/>
    <m/>
    <m/>
    <m/>
    <d v="2010-11-29T00:00:00"/>
    <x v="17"/>
  </r>
  <r>
    <x v="37832"/>
    <x v="0"/>
    <x v="1"/>
    <x v="1"/>
    <s v="NovaLogic"/>
    <n v="0"/>
    <m/>
    <m/>
    <m/>
    <m/>
    <m/>
    <m/>
    <x v="1"/>
  </r>
  <r>
    <x v="37833"/>
    <x v="0"/>
    <x v="5"/>
    <x v="1223"/>
    <s v="Cyanide Studio"/>
    <n v="0"/>
    <m/>
    <m/>
    <m/>
    <m/>
    <m/>
    <d v="2021-02-04T00:00:00"/>
    <x v="38"/>
  </r>
  <r>
    <x v="37833"/>
    <x v="8"/>
    <x v="5"/>
    <x v="1223"/>
    <s v="Cyanide Studio"/>
    <n v="0"/>
    <m/>
    <m/>
    <m/>
    <m/>
    <m/>
    <d v="2021-02-04T00:00:00"/>
    <x v="38"/>
  </r>
  <r>
    <x v="37833"/>
    <x v="10"/>
    <x v="5"/>
    <x v="1223"/>
    <s v="Cyanide Studio"/>
    <n v="0"/>
    <m/>
    <m/>
    <m/>
    <m/>
    <m/>
    <d v="2021-02-04T00:00:00"/>
    <x v="38"/>
  </r>
  <r>
    <x v="37834"/>
    <x v="0"/>
    <x v="15"/>
    <x v="3328"/>
    <s v="Different Tales"/>
    <n v="0"/>
    <m/>
    <m/>
    <m/>
    <m/>
    <m/>
    <d v="2020-10-13T00:00:00"/>
    <x v="28"/>
  </r>
  <r>
    <x v="37835"/>
    <x v="3"/>
    <x v="0"/>
    <x v="239"/>
    <s v="Takara"/>
    <n v="0"/>
    <m/>
    <m/>
    <m/>
    <m/>
    <m/>
    <d v="1990-01-01T00:00:00"/>
    <x v="40"/>
  </r>
  <r>
    <x v="37836"/>
    <x v="8"/>
    <x v="2"/>
    <x v="834"/>
    <s v="Unknown"/>
    <n v="0"/>
    <m/>
    <m/>
    <m/>
    <m/>
    <m/>
    <d v="2014-04-08T00:00:00"/>
    <x v="2"/>
  </r>
  <r>
    <x v="37836"/>
    <x v="19"/>
    <x v="2"/>
    <x v="834"/>
    <s v="Unknown"/>
    <n v="0"/>
    <m/>
    <m/>
    <m/>
    <m/>
    <m/>
    <d v="2014-02-04T00:00:00"/>
    <x v="2"/>
  </r>
  <r>
    <x v="37836"/>
    <x v="7"/>
    <x v="2"/>
    <x v="834"/>
    <s v="Unknown"/>
    <n v="0"/>
    <m/>
    <m/>
    <m/>
    <m/>
    <m/>
    <d v="2012-09-27T00:00:00"/>
    <x v="19"/>
  </r>
  <r>
    <x v="37837"/>
    <x v="8"/>
    <x v="2"/>
    <x v="36"/>
    <s v="Ubisoft"/>
    <n v="0"/>
    <n v="0.05"/>
    <n v="0.04"/>
    <m/>
    <m/>
    <n v="0.01"/>
    <d v="2016-12-06T00:00:00"/>
    <x v="27"/>
  </r>
  <r>
    <x v="37838"/>
    <x v="22"/>
    <x v="5"/>
    <x v="64"/>
    <s v="WizardBertius"/>
    <n v="0"/>
    <m/>
    <m/>
    <m/>
    <m/>
    <m/>
    <d v="2010-11-30T00:00:00"/>
    <x v="17"/>
  </r>
  <r>
    <x v="37839"/>
    <x v="10"/>
    <x v="7"/>
    <x v="1"/>
    <s v="Upstream Arcade"/>
    <n v="0"/>
    <m/>
    <m/>
    <m/>
    <m/>
    <m/>
    <m/>
    <x v="1"/>
  </r>
  <r>
    <x v="37839"/>
    <x v="0"/>
    <x v="7"/>
    <x v="1"/>
    <s v="Upstream Arcade"/>
    <n v="0"/>
    <m/>
    <m/>
    <m/>
    <m/>
    <m/>
    <m/>
    <x v="1"/>
  </r>
  <r>
    <x v="37839"/>
    <x v="12"/>
    <x v="7"/>
    <x v="1"/>
    <s v="Upstream Arcade"/>
    <n v="0"/>
    <m/>
    <m/>
    <m/>
    <m/>
    <m/>
    <m/>
    <x v="1"/>
  </r>
  <r>
    <x v="37839"/>
    <x v="8"/>
    <x v="7"/>
    <x v="1"/>
    <s v="Upstream Arcade"/>
    <n v="0"/>
    <m/>
    <m/>
    <m/>
    <m/>
    <m/>
    <m/>
    <x v="1"/>
  </r>
  <r>
    <x v="37840"/>
    <x v="12"/>
    <x v="8"/>
    <x v="3329"/>
    <s v="Asymmetric Publications"/>
    <n v="0"/>
    <m/>
    <m/>
    <m/>
    <m/>
    <m/>
    <d v="2018-05-31T00:00:00"/>
    <x v="13"/>
  </r>
  <r>
    <x v="37840"/>
    <x v="0"/>
    <x v="5"/>
    <x v="1"/>
    <s v="Asymmetric Publications"/>
    <n v="0"/>
    <m/>
    <m/>
    <m/>
    <m/>
    <m/>
    <m/>
    <x v="1"/>
  </r>
  <r>
    <x v="37841"/>
    <x v="0"/>
    <x v="13"/>
    <x v="855"/>
    <s v="Ostrich Banditos"/>
    <n v="0"/>
    <m/>
    <m/>
    <m/>
    <m/>
    <m/>
    <d v="2015-04-16T00:00:00"/>
    <x v="9"/>
  </r>
  <r>
    <x v="37842"/>
    <x v="0"/>
    <x v="3"/>
    <x v="1280"/>
    <s v="Jarhead Games"/>
    <n v="0"/>
    <m/>
    <m/>
    <m/>
    <m/>
    <m/>
    <d v="2003-09-28T00:00:00"/>
    <x v="16"/>
  </r>
  <r>
    <x v="37843"/>
    <x v="25"/>
    <x v="1"/>
    <x v="98"/>
    <s v="TBA"/>
    <n v="0"/>
    <n v="0.06"/>
    <n v="0.06"/>
    <m/>
    <m/>
    <n v="0"/>
    <d v="2010-06-23T00:00:00"/>
    <x v="17"/>
  </r>
  <r>
    <x v="37844"/>
    <x v="7"/>
    <x v="2"/>
    <x v="1"/>
    <s v="Unknown"/>
    <n v="0"/>
    <m/>
    <m/>
    <m/>
    <m/>
    <m/>
    <m/>
    <x v="1"/>
  </r>
  <r>
    <x v="37845"/>
    <x v="0"/>
    <x v="11"/>
    <x v="1"/>
    <s v="Sandlot Games"/>
    <n v="0"/>
    <m/>
    <m/>
    <m/>
    <m/>
    <m/>
    <m/>
    <x v="1"/>
  </r>
  <r>
    <x v="37846"/>
    <x v="18"/>
    <x v="3"/>
    <x v="529"/>
    <s v="Artificial Mind and Movement"/>
    <n v="6.9"/>
    <n v="0.62"/>
    <n v="0.22"/>
    <n v="0.01"/>
    <n v="0.27"/>
    <n v="0.11"/>
    <d v="2009-09-15T00:00:00"/>
    <x v="11"/>
  </r>
  <r>
    <x v="37846"/>
    <x v="21"/>
    <x v="3"/>
    <x v="529"/>
    <s v="Artificial Mind and Movement"/>
    <n v="6.9"/>
    <n v="0.5"/>
    <n v="0.23"/>
    <n v="0.01"/>
    <n v="0.21"/>
    <n v="0.05"/>
    <d v="2009-09-15T00:00:00"/>
    <x v="11"/>
  </r>
  <r>
    <x v="37846"/>
    <x v="15"/>
    <x v="3"/>
    <x v="529"/>
    <s v="Artificial Mind &amp; Movement"/>
    <n v="0"/>
    <m/>
    <m/>
    <m/>
    <m/>
    <m/>
    <d v="2009-09-15T00:00:00"/>
    <x v="11"/>
  </r>
  <r>
    <x v="37847"/>
    <x v="21"/>
    <x v="3"/>
    <x v="1"/>
    <s v="Behaviour Interactive Inc."/>
    <n v="0"/>
    <m/>
    <m/>
    <m/>
    <m/>
    <m/>
    <m/>
    <x v="1"/>
  </r>
  <r>
    <x v="37847"/>
    <x v="18"/>
    <x v="3"/>
    <x v="1"/>
    <s v="Behaviour Interactive Inc."/>
    <n v="0"/>
    <m/>
    <m/>
    <m/>
    <m/>
    <m/>
    <m/>
    <x v="1"/>
  </r>
  <r>
    <x v="37848"/>
    <x v="0"/>
    <x v="1"/>
    <x v="470"/>
    <s v="Interactive Strip"/>
    <n v="0"/>
    <m/>
    <m/>
    <m/>
    <m/>
    <m/>
    <d v="1999-01-01T00:00:00"/>
    <x v="24"/>
  </r>
  <r>
    <x v="37849"/>
    <x v="0"/>
    <x v="3"/>
    <x v="1"/>
    <s v="Hypnotix"/>
    <n v="0"/>
    <m/>
    <m/>
    <m/>
    <m/>
    <m/>
    <m/>
    <x v="1"/>
  </r>
  <r>
    <x v="37850"/>
    <x v="26"/>
    <x v="4"/>
    <x v="188"/>
    <s v="Zed Two Limited"/>
    <n v="8.6"/>
    <n v="0.08"/>
    <n v="0.06"/>
    <m/>
    <n v="0.02"/>
    <n v="0"/>
    <d v="1998-06-12T00:00:00"/>
    <x v="8"/>
  </r>
  <r>
    <x v="37850"/>
    <x v="5"/>
    <x v="4"/>
    <x v="159"/>
    <s v="Zed Two Limited"/>
    <n v="0"/>
    <m/>
    <m/>
    <m/>
    <m/>
    <m/>
    <d v="2000-09-29T00:00:00"/>
    <x v="6"/>
  </r>
  <r>
    <x v="37850"/>
    <x v="0"/>
    <x v="4"/>
    <x v="188"/>
    <s v="Zed Two Limited"/>
    <n v="0"/>
    <m/>
    <m/>
    <m/>
    <m/>
    <m/>
    <d v="1998-01-01T00:00:00"/>
    <x v="8"/>
  </r>
  <r>
    <x v="37851"/>
    <x v="33"/>
    <x v="4"/>
    <x v="812"/>
    <s v="Zed Two Limited"/>
    <n v="0"/>
    <m/>
    <m/>
    <m/>
    <m/>
    <m/>
    <d v="2000-01-01T00:00:00"/>
    <x v="6"/>
  </r>
  <r>
    <x v="37852"/>
    <x v="25"/>
    <x v="4"/>
    <x v="19"/>
    <s v="DC Studios"/>
    <n v="0"/>
    <n v="0.08"/>
    <n v="7.0000000000000007E-2"/>
    <m/>
    <m/>
    <n v="0.01"/>
    <d v="2005-09-21T00:00:00"/>
    <x v="12"/>
  </r>
  <r>
    <x v="37852"/>
    <x v="35"/>
    <x v="4"/>
    <x v="19"/>
    <s v="DC Studios"/>
    <n v="0"/>
    <n v="0.01"/>
    <n v="0.01"/>
    <m/>
    <n v="0"/>
    <n v="0"/>
    <d v="2005-09-20T00:00:00"/>
    <x v="12"/>
  </r>
  <r>
    <x v="37853"/>
    <x v="22"/>
    <x v="7"/>
    <x v="64"/>
    <s v="Thomas Woo"/>
    <n v="0"/>
    <m/>
    <m/>
    <m/>
    <m/>
    <m/>
    <d v="2009-06-10T00:00:00"/>
    <x v="11"/>
  </r>
  <r>
    <x v="37854"/>
    <x v="20"/>
    <x v="2"/>
    <x v="126"/>
    <s v="Agetec"/>
    <n v="0"/>
    <m/>
    <m/>
    <m/>
    <m/>
    <m/>
    <d v="2011-05-09T00:00:00"/>
    <x v="20"/>
  </r>
  <r>
    <x v="37855"/>
    <x v="34"/>
    <x v="12"/>
    <x v="345"/>
    <s v="Presto Studios"/>
    <n v="0"/>
    <n v="0.09"/>
    <n v="7.0000000000000007E-2"/>
    <m/>
    <n v="0.02"/>
    <n v="0"/>
    <d v="2002-10-08T00:00:00"/>
    <x v="10"/>
  </r>
  <r>
    <x v="37856"/>
    <x v="0"/>
    <x v="8"/>
    <x v="1"/>
    <s v="Forbidden Folds"/>
    <n v="0"/>
    <m/>
    <m/>
    <m/>
    <m/>
    <m/>
    <m/>
    <x v="1"/>
  </r>
  <r>
    <x v="37857"/>
    <x v="14"/>
    <x v="5"/>
    <x v="224"/>
    <s v="Ride On"/>
    <n v="0"/>
    <m/>
    <m/>
    <m/>
    <m/>
    <m/>
    <d v="2009-07-16T00:00:00"/>
    <x v="11"/>
  </r>
  <r>
    <x v="37858"/>
    <x v="17"/>
    <x v="5"/>
    <x v="224"/>
    <s v="Acquire"/>
    <n v="0"/>
    <n v="0.26"/>
    <n v="0.06"/>
    <n v="0.18"/>
    <n v="0"/>
    <n v="0.01"/>
    <d v="2010-05-04T00:00:00"/>
    <x v="17"/>
  </r>
  <r>
    <x v="37859"/>
    <x v="0"/>
    <x v="8"/>
    <x v="1"/>
    <s v="Genius Slackers"/>
    <n v="0"/>
    <m/>
    <m/>
    <m/>
    <m/>
    <m/>
    <m/>
    <x v="1"/>
  </r>
  <r>
    <x v="37859"/>
    <x v="8"/>
    <x v="8"/>
    <x v="1"/>
    <s v="Genius Slackers"/>
    <n v="0"/>
    <m/>
    <m/>
    <m/>
    <m/>
    <m/>
    <m/>
    <x v="1"/>
  </r>
  <r>
    <x v="37859"/>
    <x v="10"/>
    <x v="8"/>
    <x v="1"/>
    <s v="Genius Slackers"/>
    <n v="0"/>
    <m/>
    <m/>
    <m/>
    <m/>
    <m/>
    <m/>
    <x v="1"/>
  </r>
  <r>
    <x v="37860"/>
    <x v="0"/>
    <x v="8"/>
    <x v="1"/>
    <s v="Lassie Games"/>
    <n v="0"/>
    <m/>
    <m/>
    <m/>
    <m/>
    <m/>
    <d v="2010-09-09T00:00:00"/>
    <x v="17"/>
  </r>
  <r>
    <x v="37861"/>
    <x v="0"/>
    <x v="8"/>
    <x v="1"/>
    <s v="Giant Sparrow"/>
    <n v="0"/>
    <m/>
    <m/>
    <m/>
    <m/>
    <m/>
    <m/>
    <x v="1"/>
  </r>
  <r>
    <x v="37861"/>
    <x v="8"/>
    <x v="8"/>
    <x v="1"/>
    <s v="Giant Sparrow"/>
    <n v="8.9"/>
    <m/>
    <m/>
    <m/>
    <m/>
    <m/>
    <d v="2017-04-25T00:00:00"/>
    <x v="7"/>
  </r>
  <r>
    <x v="37861"/>
    <x v="12"/>
    <x v="8"/>
    <x v="1"/>
    <s v="Giant Sparrow"/>
    <n v="0"/>
    <m/>
    <m/>
    <m/>
    <m/>
    <m/>
    <m/>
    <x v="1"/>
  </r>
  <r>
    <x v="37861"/>
    <x v="10"/>
    <x v="8"/>
    <x v="1"/>
    <s v="Giant Sparrow"/>
    <n v="0"/>
    <m/>
    <m/>
    <m/>
    <m/>
    <m/>
    <m/>
    <x v="1"/>
  </r>
  <r>
    <x v="37861"/>
    <x v="11"/>
    <x v="8"/>
    <x v="1"/>
    <s v="Giant Sparrow"/>
    <n v="0"/>
    <m/>
    <m/>
    <m/>
    <m/>
    <m/>
    <m/>
    <x v="1"/>
  </r>
  <r>
    <x v="37862"/>
    <x v="7"/>
    <x v="2"/>
    <x v="1"/>
    <s v="Unknown"/>
    <n v="0"/>
    <m/>
    <m/>
    <m/>
    <m/>
    <m/>
    <d v="2014-04-09T00:00:00"/>
    <x v="2"/>
  </r>
  <r>
    <x v="37863"/>
    <x v="0"/>
    <x v="10"/>
    <x v="1"/>
    <s v="Triband"/>
    <n v="0"/>
    <m/>
    <m/>
    <m/>
    <m/>
    <m/>
    <m/>
    <x v="1"/>
  </r>
  <r>
    <x v="37863"/>
    <x v="12"/>
    <x v="10"/>
    <x v="1795"/>
    <s v="Triband"/>
    <n v="0"/>
    <m/>
    <m/>
    <m/>
    <m/>
    <m/>
    <d v="2020-05-21T00:00:00"/>
    <x v="28"/>
  </r>
  <r>
    <x v="37864"/>
    <x v="22"/>
    <x v="4"/>
    <x v="64"/>
    <s v="Social Loner Studios"/>
    <n v="0"/>
    <m/>
    <m/>
    <m/>
    <m/>
    <m/>
    <d v="2009-05-18T00:00:00"/>
    <x v="11"/>
  </r>
  <r>
    <x v="37865"/>
    <x v="9"/>
    <x v="8"/>
    <x v="1"/>
    <s v="Caligari Games"/>
    <n v="0"/>
    <m/>
    <m/>
    <m/>
    <m/>
    <m/>
    <m/>
    <x v="1"/>
  </r>
  <r>
    <x v="37865"/>
    <x v="10"/>
    <x v="8"/>
    <x v="1"/>
    <s v="Caligari Games"/>
    <n v="0"/>
    <m/>
    <m/>
    <m/>
    <m/>
    <m/>
    <m/>
    <x v="1"/>
  </r>
  <r>
    <x v="37865"/>
    <x v="11"/>
    <x v="8"/>
    <x v="1"/>
    <s v="Caligari Games"/>
    <n v="0"/>
    <m/>
    <m/>
    <m/>
    <m/>
    <m/>
    <m/>
    <x v="1"/>
  </r>
  <r>
    <x v="37865"/>
    <x v="12"/>
    <x v="8"/>
    <x v="1"/>
    <s v="Caligari Games"/>
    <n v="0"/>
    <m/>
    <m/>
    <m/>
    <m/>
    <m/>
    <m/>
    <x v="1"/>
  </r>
  <r>
    <x v="37865"/>
    <x v="0"/>
    <x v="8"/>
    <x v="1"/>
    <s v="Caligari Games"/>
    <n v="0"/>
    <m/>
    <m/>
    <m/>
    <m/>
    <m/>
    <m/>
    <x v="1"/>
  </r>
  <r>
    <x v="37865"/>
    <x v="8"/>
    <x v="8"/>
    <x v="1"/>
    <s v="Caligari Games"/>
    <n v="0"/>
    <m/>
    <m/>
    <m/>
    <m/>
    <m/>
    <m/>
    <x v="1"/>
  </r>
  <r>
    <x v="37866"/>
    <x v="25"/>
    <x v="1"/>
    <x v="127"/>
    <s v="Keen Games"/>
    <n v="0"/>
    <n v="0.23"/>
    <n v="0.2"/>
    <m/>
    <n v="0.01"/>
    <n v="0.02"/>
    <d v="2008-10-21T00:00:00"/>
    <x v="22"/>
  </r>
  <r>
    <x v="37867"/>
    <x v="0"/>
    <x v="2"/>
    <x v="1"/>
    <s v="A&amp;E Games"/>
    <n v="0"/>
    <m/>
    <m/>
    <m/>
    <m/>
    <m/>
    <m/>
    <x v="1"/>
  </r>
  <r>
    <x v="37868"/>
    <x v="7"/>
    <x v="2"/>
    <x v="2011"/>
    <s v="Unknown"/>
    <n v="0"/>
    <m/>
    <m/>
    <m/>
    <m/>
    <m/>
    <d v="2012-08-15T00:00:00"/>
    <x v="19"/>
  </r>
  <r>
    <x v="37869"/>
    <x v="33"/>
    <x v="8"/>
    <x v="63"/>
    <s v="Sega-AM2"/>
    <n v="0"/>
    <m/>
    <m/>
    <m/>
    <m/>
    <m/>
    <d v="1999-08-05T00:00:00"/>
    <x v="24"/>
  </r>
  <r>
    <x v="37870"/>
    <x v="7"/>
    <x v="2"/>
    <x v="3330"/>
    <s v="Unknown"/>
    <n v="0"/>
    <m/>
    <m/>
    <m/>
    <m/>
    <m/>
    <d v="2012-11-07T00:00:00"/>
    <x v="19"/>
  </r>
  <r>
    <x v="37871"/>
    <x v="13"/>
    <x v="2"/>
    <x v="277"/>
    <s v="Artech Studios"/>
    <n v="0"/>
    <n v="1.26"/>
    <n v="0.99"/>
    <m/>
    <n v="0.22"/>
    <n v="0.04"/>
    <d v="1998-12-15T00:00:00"/>
    <x v="8"/>
  </r>
  <r>
    <x v="37871"/>
    <x v="24"/>
    <x v="2"/>
    <x v="73"/>
    <s v="Pipeworks Software, Inc."/>
    <n v="0"/>
    <n v="0.98"/>
    <n v="0.86"/>
    <m/>
    <n v="0.04"/>
    <n v="7.0000000000000007E-2"/>
    <d v="2010-11-02T00:00:00"/>
    <x v="17"/>
  </r>
  <r>
    <x v="37871"/>
    <x v="16"/>
    <x v="2"/>
    <x v="127"/>
    <s v="Atari"/>
    <n v="0"/>
    <n v="0.95"/>
    <n v="0.47"/>
    <m/>
    <n v="0.36"/>
    <n v="0.12"/>
    <d v="2003-11-11T00:00:00"/>
    <x v="16"/>
  </r>
  <r>
    <x v="37871"/>
    <x v="25"/>
    <x v="2"/>
    <x v="73"/>
    <s v="Pipeworks Software, Inc."/>
    <n v="0"/>
    <n v="0.44"/>
    <n v="0.41"/>
    <m/>
    <m/>
    <n v="0.03"/>
    <d v="2010-11-02T00:00:00"/>
    <x v="17"/>
  </r>
  <r>
    <x v="37871"/>
    <x v="26"/>
    <x v="2"/>
    <x v="273"/>
    <s v="GameTek"/>
    <n v="0"/>
    <m/>
    <m/>
    <m/>
    <m/>
    <m/>
    <d v="1997-12-02T00:00:00"/>
    <x v="25"/>
  </r>
  <r>
    <x v="37871"/>
    <x v="5"/>
    <x v="2"/>
    <x v="523"/>
    <s v="Data Design Interactive"/>
    <n v="0"/>
    <m/>
    <m/>
    <m/>
    <m/>
    <m/>
    <d v="1990-09-01T00:00:00"/>
    <x v="40"/>
  </r>
  <r>
    <x v="37871"/>
    <x v="43"/>
    <x v="2"/>
    <x v="105"/>
    <s v="Imagineering Inc."/>
    <n v="0"/>
    <m/>
    <m/>
    <m/>
    <m/>
    <m/>
    <d v="1994-01-01T00:00:00"/>
    <x v="33"/>
  </r>
  <r>
    <x v="37871"/>
    <x v="3"/>
    <x v="2"/>
    <x v="523"/>
    <s v="Rare Ltd."/>
    <n v="0"/>
    <m/>
    <m/>
    <m/>
    <m/>
    <m/>
    <d v="1987-01-01T00:00:00"/>
    <x v="36"/>
  </r>
  <r>
    <x v="37871"/>
    <x v="14"/>
    <x v="2"/>
    <x v="253"/>
    <s v="Sony Online Entertainment"/>
    <n v="0"/>
    <m/>
    <m/>
    <m/>
    <m/>
    <m/>
    <d v="2009-03-19T00:00:00"/>
    <x v="11"/>
  </r>
  <r>
    <x v="37871"/>
    <x v="41"/>
    <x v="2"/>
    <x v="523"/>
    <s v="Imagitec Design, Inc."/>
    <n v="0"/>
    <m/>
    <m/>
    <m/>
    <m/>
    <m/>
    <d v="1992-01-01T00:00:00"/>
    <x v="3"/>
  </r>
  <r>
    <x v="37871"/>
    <x v="42"/>
    <x v="2"/>
    <x v="523"/>
    <s v="Imagitec Design, Inc."/>
    <n v="0"/>
    <m/>
    <m/>
    <m/>
    <m/>
    <m/>
    <d v="1992-09-01T00:00:00"/>
    <x v="3"/>
  </r>
  <r>
    <x v="37871"/>
    <x v="0"/>
    <x v="2"/>
    <x v="277"/>
    <s v="Artech Studios"/>
    <n v="0"/>
    <m/>
    <m/>
    <m/>
    <m/>
    <m/>
    <d v="1998-09-30T00:00:00"/>
    <x v="8"/>
  </r>
  <r>
    <x v="37872"/>
    <x v="0"/>
    <x v="2"/>
    <x v="336"/>
    <s v="Sony Pictures Digital Network"/>
    <n v="0"/>
    <m/>
    <m/>
    <m/>
    <m/>
    <m/>
    <d v="2009-09-01T00:00:00"/>
    <x v="11"/>
  </r>
  <r>
    <x v="37873"/>
    <x v="0"/>
    <x v="2"/>
    <x v="159"/>
    <s v="Artech Studios"/>
    <n v="0"/>
    <m/>
    <m/>
    <m/>
    <m/>
    <m/>
    <d v="2002-10-28T00:00:00"/>
    <x v="10"/>
  </r>
  <r>
    <x v="37874"/>
    <x v="0"/>
    <x v="2"/>
    <x v="253"/>
    <s v="Sony Online Entertainment"/>
    <n v="0"/>
    <m/>
    <m/>
    <m/>
    <m/>
    <m/>
    <d v="2007-06-20T00:00:00"/>
    <x v="15"/>
  </r>
  <r>
    <x v="37875"/>
    <x v="0"/>
    <x v="2"/>
    <x v="253"/>
    <s v="Sony Online Entertainment"/>
    <n v="0"/>
    <m/>
    <m/>
    <m/>
    <m/>
    <m/>
    <d v="2008-05-23T00:00:00"/>
    <x v="22"/>
  </r>
  <r>
    <x v="37876"/>
    <x v="13"/>
    <x v="2"/>
    <x v="277"/>
    <s v="Artech Studios"/>
    <n v="0"/>
    <n v="0.41"/>
    <n v="0.23"/>
    <m/>
    <n v="0.16"/>
    <n v="0.03"/>
    <d v="2000-10-18T00:00:00"/>
    <x v="6"/>
  </r>
  <r>
    <x v="37876"/>
    <x v="0"/>
    <x v="2"/>
    <x v="159"/>
    <s v="Artech Studios"/>
    <n v="0"/>
    <m/>
    <m/>
    <m/>
    <m/>
    <m/>
    <d v="2000-09-19T00:00:00"/>
    <x v="6"/>
  </r>
  <r>
    <x v="37877"/>
    <x v="42"/>
    <x v="2"/>
    <x v="523"/>
    <s v="Imagitec Design, Inc."/>
    <n v="0"/>
    <m/>
    <m/>
    <m/>
    <m/>
    <m/>
    <d v="1994-04-01T00:00:00"/>
    <x v="33"/>
  </r>
  <r>
    <x v="37878"/>
    <x v="3"/>
    <x v="2"/>
    <x v="523"/>
    <s v="Rare Ltd."/>
    <n v="0"/>
    <m/>
    <m/>
    <m/>
    <m/>
    <m/>
    <d v="1990-03-01T00:00:00"/>
    <x v="40"/>
  </r>
  <r>
    <x v="37879"/>
    <x v="48"/>
    <x v="2"/>
    <x v="523"/>
    <s v="Imagitec Design, Inc."/>
    <n v="0"/>
    <m/>
    <m/>
    <m/>
    <m/>
    <m/>
    <d v="1992-01-01T00:00:00"/>
    <x v="3"/>
  </r>
  <r>
    <x v="37879"/>
    <x v="3"/>
    <x v="2"/>
    <x v="523"/>
    <s v="Imagitec Design, Inc."/>
    <n v="0"/>
    <m/>
    <m/>
    <m/>
    <m/>
    <m/>
    <d v="1992-01-01T00:00:00"/>
    <x v="3"/>
  </r>
  <r>
    <x v="37880"/>
    <x v="3"/>
    <x v="2"/>
    <x v="523"/>
    <s v="Rare Ltd."/>
    <n v="0"/>
    <m/>
    <m/>
    <m/>
    <m/>
    <m/>
    <d v="1989-10-01T00:00:00"/>
    <x v="21"/>
  </r>
  <r>
    <x v="37881"/>
    <x v="12"/>
    <x v="8"/>
    <x v="1813"/>
    <s v="Santa Ragione Srl"/>
    <n v="0"/>
    <m/>
    <m/>
    <m/>
    <m/>
    <m/>
    <d v="2017-11-02T00:00:00"/>
    <x v="7"/>
  </r>
  <r>
    <x v="37881"/>
    <x v="8"/>
    <x v="15"/>
    <x v="1813"/>
    <s v="Santa Ragione Srl"/>
    <n v="8"/>
    <m/>
    <m/>
    <m/>
    <m/>
    <m/>
    <d v="2016-10-04T00:00:00"/>
    <x v="27"/>
  </r>
  <r>
    <x v="37882"/>
    <x v="18"/>
    <x v="6"/>
    <x v="1"/>
    <s v="Gelid Games"/>
    <n v="0"/>
    <m/>
    <m/>
    <m/>
    <m/>
    <m/>
    <m/>
    <x v="1"/>
  </r>
  <r>
    <x v="37883"/>
    <x v="22"/>
    <x v="5"/>
    <x v="64"/>
    <s v="Creaturesoft"/>
    <n v="0"/>
    <m/>
    <m/>
    <m/>
    <m/>
    <m/>
    <d v="2011-06-22T00:00:00"/>
    <x v="20"/>
  </r>
  <r>
    <x v="37884"/>
    <x v="12"/>
    <x v="8"/>
    <x v="1"/>
    <s v="Mojiken Studio"/>
    <n v="0"/>
    <m/>
    <m/>
    <m/>
    <m/>
    <m/>
    <m/>
    <x v="1"/>
  </r>
  <r>
    <x v="37884"/>
    <x v="8"/>
    <x v="8"/>
    <x v="1"/>
    <s v="Mojiken Studio"/>
    <n v="0"/>
    <m/>
    <m/>
    <m/>
    <m/>
    <m/>
    <m/>
    <x v="1"/>
  </r>
  <r>
    <x v="37884"/>
    <x v="10"/>
    <x v="8"/>
    <x v="1"/>
    <s v="Mojiken Studio"/>
    <n v="0"/>
    <m/>
    <m/>
    <m/>
    <m/>
    <m/>
    <m/>
    <x v="1"/>
  </r>
  <r>
    <x v="37884"/>
    <x v="0"/>
    <x v="8"/>
    <x v="1"/>
    <s v="Mojiken Studio"/>
    <n v="0"/>
    <m/>
    <m/>
    <m/>
    <m/>
    <m/>
    <m/>
    <x v="1"/>
  </r>
  <r>
    <x v="37885"/>
    <x v="32"/>
    <x v="8"/>
    <x v="209"/>
    <s v="Office Koukan"/>
    <n v="0"/>
    <m/>
    <m/>
    <m/>
    <m/>
    <m/>
    <d v="1990-03-30T00:00:00"/>
    <x v="40"/>
  </r>
  <r>
    <x v="37885"/>
    <x v="42"/>
    <x v="8"/>
    <x v="826"/>
    <s v="EA Canada"/>
    <n v="0"/>
    <m/>
    <m/>
    <m/>
    <m/>
    <m/>
    <d v="1993-06-01T00:00:00"/>
    <x v="30"/>
  </r>
  <r>
    <x v="37885"/>
    <x v="41"/>
    <x v="8"/>
    <x v="23"/>
    <s v="EA Canada"/>
    <n v="0"/>
    <m/>
    <m/>
    <m/>
    <m/>
    <m/>
    <d v="1992-01-01T00:00:00"/>
    <x v="3"/>
  </r>
  <r>
    <x v="37885"/>
    <x v="27"/>
    <x v="8"/>
    <x v="530"/>
    <s v="Parker Bros."/>
    <n v="0"/>
    <m/>
    <m/>
    <m/>
    <m/>
    <m/>
    <d v="1989-01-01T00:00:00"/>
    <x v="21"/>
  </r>
  <r>
    <x v="37886"/>
    <x v="0"/>
    <x v="4"/>
    <x v="546"/>
    <s v="BrÃ¸derbund Software, Inc."/>
    <n v="0"/>
    <m/>
    <m/>
    <m/>
    <m/>
    <m/>
    <d v="1990-12-31T00:00:00"/>
    <x v="40"/>
  </r>
  <r>
    <x v="37887"/>
    <x v="25"/>
    <x v="8"/>
    <x v="118"/>
    <s v="Strass Productions"/>
    <n v="0"/>
    <m/>
    <m/>
    <m/>
    <m/>
    <m/>
    <d v="2009-02-18T00:00:00"/>
    <x v="11"/>
  </r>
  <r>
    <x v="37888"/>
    <x v="14"/>
    <x v="4"/>
    <x v="1"/>
    <s v="Copenhagen Game Collective"/>
    <n v="7.5"/>
    <m/>
    <m/>
    <m/>
    <m/>
    <m/>
    <d v="2011-11-22T00:00:00"/>
    <x v="20"/>
  </r>
  <r>
    <x v="37889"/>
    <x v="25"/>
    <x v="0"/>
    <x v="109"/>
    <s v="Amaze Entertainment"/>
    <n v="0"/>
    <n v="0.15"/>
    <n v="0.14000000000000001"/>
    <m/>
    <n v="0"/>
    <n v="0.01"/>
    <d v="2009-10-13T00:00:00"/>
    <x v="11"/>
  </r>
  <r>
    <x v="37889"/>
    <x v="24"/>
    <x v="0"/>
    <x v="109"/>
    <s v="Amaze Entertainment"/>
    <n v="0"/>
    <n v="0.12"/>
    <n v="0.11"/>
    <m/>
    <n v="0"/>
    <n v="0.01"/>
    <d v="2009-10-13T00:00:00"/>
    <x v="11"/>
  </r>
  <r>
    <x v="37889"/>
    <x v="21"/>
    <x v="0"/>
    <x v="109"/>
    <s v="Amaze Entertainment"/>
    <n v="0"/>
    <n v="0.11"/>
    <n v="0.1"/>
    <m/>
    <n v="0"/>
    <n v="0.01"/>
    <d v="2009-10-13T00:00:00"/>
    <x v="11"/>
  </r>
  <r>
    <x v="37889"/>
    <x v="18"/>
    <x v="0"/>
    <x v="109"/>
    <s v="Amaze Entertainment"/>
    <n v="0"/>
    <n v="0.11"/>
    <n v="0.09"/>
    <m/>
    <n v="0.01"/>
    <n v="0.01"/>
    <d v="2009-10-13T00:00:00"/>
    <x v="11"/>
  </r>
  <r>
    <x v="37890"/>
    <x v="0"/>
    <x v="7"/>
    <x v="1"/>
    <s v="Denton Designs"/>
    <n v="0"/>
    <m/>
    <m/>
    <m/>
    <m/>
    <m/>
    <m/>
    <x v="1"/>
  </r>
  <r>
    <x v="37891"/>
    <x v="7"/>
    <x v="2"/>
    <x v="1531"/>
    <s v="Unknown"/>
    <n v="0"/>
    <m/>
    <m/>
    <m/>
    <m/>
    <m/>
    <d v="2013-06-20T00:00:00"/>
    <x v="0"/>
  </r>
  <r>
    <x v="37891"/>
    <x v="60"/>
    <x v="2"/>
    <x v="1531"/>
    <s v="Unknown"/>
    <n v="0"/>
    <m/>
    <m/>
    <m/>
    <m/>
    <m/>
    <d v="2013-06-20T00:00:00"/>
    <x v="0"/>
  </r>
  <r>
    <x v="37892"/>
    <x v="7"/>
    <x v="2"/>
    <x v="1531"/>
    <s v="Unknown"/>
    <n v="0"/>
    <m/>
    <m/>
    <m/>
    <m/>
    <m/>
    <d v="2012-07-18T00:00:00"/>
    <x v="19"/>
  </r>
  <r>
    <x v="37892"/>
    <x v="60"/>
    <x v="2"/>
    <x v="1531"/>
    <s v="Unknown"/>
    <n v="0"/>
    <m/>
    <m/>
    <m/>
    <m/>
    <m/>
    <d v="2013-12-19T00:00:00"/>
    <x v="0"/>
  </r>
  <r>
    <x v="37893"/>
    <x v="7"/>
    <x v="2"/>
    <x v="1531"/>
    <s v="Unknown"/>
    <n v="0"/>
    <m/>
    <m/>
    <m/>
    <m/>
    <m/>
    <d v="2011-11-23T00:00:00"/>
    <x v="20"/>
  </r>
  <r>
    <x v="37893"/>
    <x v="60"/>
    <x v="2"/>
    <x v="1531"/>
    <s v="Unknown"/>
    <n v="0"/>
    <m/>
    <m/>
    <m/>
    <m/>
    <m/>
    <d v="2011-11-23T00:00:00"/>
    <x v="20"/>
  </r>
  <r>
    <x v="37894"/>
    <x v="7"/>
    <x v="2"/>
    <x v="198"/>
    <s v="Unknown"/>
    <n v="0"/>
    <m/>
    <m/>
    <m/>
    <m/>
    <m/>
    <d v="2013-09-12T00:00:00"/>
    <x v="0"/>
  </r>
  <r>
    <x v="37894"/>
    <x v="60"/>
    <x v="2"/>
    <x v="1531"/>
    <s v="Unknown"/>
    <n v="0"/>
    <m/>
    <m/>
    <m/>
    <m/>
    <m/>
    <d v="2013-09-12T00:00:00"/>
    <x v="0"/>
  </r>
  <r>
    <x v="37895"/>
    <x v="0"/>
    <x v="4"/>
    <x v="198"/>
    <s v="Disney Interactive Studios"/>
    <n v="0"/>
    <m/>
    <m/>
    <m/>
    <m/>
    <m/>
    <d v="2014-04-17T00:00:00"/>
    <x v="2"/>
  </r>
  <r>
    <x v="37895"/>
    <x v="7"/>
    <x v="4"/>
    <x v="198"/>
    <s v="Disney Interactive Studios"/>
    <n v="0"/>
    <m/>
    <m/>
    <m/>
    <m/>
    <m/>
    <d v="2014-04-17T00:00:00"/>
    <x v="2"/>
  </r>
  <r>
    <x v="37895"/>
    <x v="60"/>
    <x v="4"/>
    <x v="198"/>
    <s v="Disney Interactive Studios"/>
    <n v="0"/>
    <m/>
    <m/>
    <m/>
    <m/>
    <m/>
    <d v="2014-04-17T00:00:00"/>
    <x v="2"/>
  </r>
  <r>
    <x v="37896"/>
    <x v="3"/>
    <x v="4"/>
    <x v="73"/>
    <s v="Bethesda Softworks"/>
    <n v="0"/>
    <m/>
    <m/>
    <m/>
    <m/>
    <m/>
    <d v="1991-09-01T00:00:00"/>
    <x v="32"/>
  </r>
  <r>
    <x v="37897"/>
    <x v="25"/>
    <x v="8"/>
    <x v="36"/>
    <s v="Classic Media Distribution Limited"/>
    <n v="0"/>
    <n v="0.21"/>
    <n v="0.2"/>
    <m/>
    <m/>
    <n v="0.02"/>
    <d v="2009-09-22T00:00:00"/>
    <x v="11"/>
  </r>
  <r>
    <x v="37897"/>
    <x v="24"/>
    <x v="8"/>
    <x v="36"/>
    <s v="Classic Media Distribution Limited"/>
    <n v="0"/>
    <n v="0.19"/>
    <n v="0.17"/>
    <m/>
    <m/>
    <n v="0.01"/>
    <d v="2009-09-22T00:00:00"/>
    <x v="11"/>
  </r>
  <r>
    <x v="37897"/>
    <x v="0"/>
    <x v="8"/>
    <x v="36"/>
    <s v="Classic Media Distribution Limited"/>
    <n v="0"/>
    <m/>
    <m/>
    <m/>
    <m/>
    <m/>
    <d v="2009-09-22T00:00:00"/>
    <x v="11"/>
  </r>
  <r>
    <x v="37898"/>
    <x v="20"/>
    <x v="8"/>
    <x v="1737"/>
    <s v="Classic Media Distribution Limited"/>
    <n v="0"/>
    <m/>
    <m/>
    <m/>
    <m/>
    <m/>
    <d v="2010-08-27T00:00:00"/>
    <x v="17"/>
  </r>
  <r>
    <x v="37898"/>
    <x v="29"/>
    <x v="8"/>
    <x v="1737"/>
    <s v="Classic Media Distribution Limited"/>
    <n v="0"/>
    <m/>
    <m/>
    <m/>
    <m/>
    <m/>
    <d v="2011-03-25T00:00:00"/>
    <x v="20"/>
  </r>
  <r>
    <x v="37899"/>
    <x v="29"/>
    <x v="8"/>
    <x v="1737"/>
    <s v="Classic Media Distribution Limited"/>
    <n v="0"/>
    <m/>
    <m/>
    <m/>
    <m/>
    <m/>
    <d v="2011-04-15T00:00:00"/>
    <x v="20"/>
  </r>
  <r>
    <x v="37899"/>
    <x v="20"/>
    <x v="8"/>
    <x v="1737"/>
    <s v="Classic Media Distribution Limited"/>
    <n v="0"/>
    <m/>
    <m/>
    <m/>
    <m/>
    <m/>
    <d v="2010-09-03T00:00:00"/>
    <x v="17"/>
  </r>
  <r>
    <x v="37900"/>
    <x v="29"/>
    <x v="8"/>
    <x v="1737"/>
    <s v="Classic Media Distribution Limited"/>
    <n v="0"/>
    <m/>
    <m/>
    <m/>
    <m/>
    <m/>
    <d v="2011-05-06T00:00:00"/>
    <x v="20"/>
  </r>
  <r>
    <x v="37900"/>
    <x v="20"/>
    <x v="8"/>
    <x v="1737"/>
    <s v="Classic Media Distribution Limited"/>
    <n v="0"/>
    <m/>
    <m/>
    <m/>
    <m/>
    <m/>
    <d v="2010-09-10T00:00:00"/>
    <x v="17"/>
  </r>
  <r>
    <x v="37901"/>
    <x v="41"/>
    <x v="3"/>
    <x v="649"/>
    <s v="Vic Tokai"/>
    <n v="0"/>
    <m/>
    <m/>
    <m/>
    <m/>
    <m/>
    <d v="1990-01-01T00:00:00"/>
    <x v="40"/>
  </r>
  <r>
    <x v="37902"/>
    <x v="22"/>
    <x v="7"/>
    <x v="64"/>
    <s v="Scottp"/>
    <n v="0"/>
    <m/>
    <m/>
    <m/>
    <m/>
    <m/>
    <d v="2009-10-05T00:00:00"/>
    <x v="11"/>
  </r>
  <r>
    <x v="37903"/>
    <x v="16"/>
    <x v="0"/>
    <x v="96"/>
    <s v="Crystal Dynamics"/>
    <n v="0"/>
    <n v="0.13"/>
    <n v="0.06"/>
    <m/>
    <n v="0.05"/>
    <n v="0.02"/>
    <d v="2003-11-18T00:00:00"/>
    <x v="16"/>
  </r>
  <r>
    <x v="37903"/>
    <x v="34"/>
    <x v="0"/>
    <x v="96"/>
    <s v="Crystal Dynamics"/>
    <n v="0"/>
    <n v="0.06"/>
    <n v="0.04"/>
    <m/>
    <n v="0.01"/>
    <n v="0"/>
    <d v="2003-11-18T00:00:00"/>
    <x v="16"/>
  </r>
  <r>
    <x v="37903"/>
    <x v="0"/>
    <x v="6"/>
    <x v="154"/>
    <s v="Gremlin Interactive"/>
    <n v="0"/>
    <m/>
    <m/>
    <m/>
    <m/>
    <m/>
    <d v="1996-01-31T00:00:00"/>
    <x v="37"/>
  </r>
  <r>
    <x v="37904"/>
    <x v="8"/>
    <x v="0"/>
    <x v="1"/>
    <s v="Daniel A. Ramirez"/>
    <n v="0"/>
    <m/>
    <m/>
    <m/>
    <m/>
    <m/>
    <m/>
    <x v="1"/>
  </r>
  <r>
    <x v="37904"/>
    <x v="10"/>
    <x v="0"/>
    <x v="1"/>
    <s v="Daniel A. Ramirez"/>
    <n v="0"/>
    <m/>
    <m/>
    <m/>
    <m/>
    <m/>
    <m/>
    <x v="1"/>
  </r>
  <r>
    <x v="37904"/>
    <x v="12"/>
    <x v="0"/>
    <x v="1"/>
    <s v="Daniel A. Ramirez"/>
    <n v="0"/>
    <m/>
    <m/>
    <m/>
    <m/>
    <m/>
    <m/>
    <x v="1"/>
  </r>
  <r>
    <x v="37904"/>
    <x v="0"/>
    <x v="0"/>
    <x v="1"/>
    <s v="Daniel A. Ramirez"/>
    <n v="0"/>
    <m/>
    <m/>
    <m/>
    <m/>
    <m/>
    <m/>
    <x v="1"/>
  </r>
  <r>
    <x v="37905"/>
    <x v="16"/>
    <x v="10"/>
    <x v="157"/>
    <s v="Papaya Studios"/>
    <n v="0"/>
    <n v="0.22"/>
    <n v="0.11"/>
    <m/>
    <n v="0.09"/>
    <n v="0.03"/>
    <d v="2002-11-25T00:00:00"/>
    <x v="10"/>
  </r>
  <r>
    <x v="37905"/>
    <x v="30"/>
    <x v="10"/>
    <x v="157"/>
    <s v="Papaya Studios"/>
    <n v="0"/>
    <n v="0.05"/>
    <n v="0.04"/>
    <m/>
    <n v="0.01"/>
    <n v="0"/>
    <d v="2002-11-12T00:00:00"/>
    <x v="10"/>
  </r>
  <r>
    <x v="37906"/>
    <x v="42"/>
    <x v="7"/>
    <x v="255"/>
    <s v="Namco"/>
    <n v="0"/>
    <m/>
    <m/>
    <m/>
    <m/>
    <m/>
    <d v="1992-01-01T00:00:00"/>
    <x v="3"/>
  </r>
  <r>
    <x v="37907"/>
    <x v="1"/>
    <x v="8"/>
    <x v="1491"/>
    <s v="Night Light Interactive"/>
    <n v="0"/>
    <m/>
    <m/>
    <m/>
    <m/>
    <m/>
    <d v="2020-01-20T00:00:00"/>
    <x v="28"/>
  </r>
  <r>
    <x v="37907"/>
    <x v="37"/>
    <x v="2"/>
    <x v="1"/>
    <s v="Unknown"/>
    <n v="0"/>
    <m/>
    <m/>
    <m/>
    <m/>
    <m/>
    <d v="2014-06-17T00:00:00"/>
    <x v="2"/>
  </r>
  <r>
    <x v="37907"/>
    <x v="2"/>
    <x v="2"/>
    <x v="1"/>
    <s v="Unknown"/>
    <n v="0"/>
    <m/>
    <m/>
    <m/>
    <m/>
    <m/>
    <d v="2014-06-17T00:00:00"/>
    <x v="2"/>
  </r>
  <r>
    <x v="37907"/>
    <x v="0"/>
    <x v="2"/>
    <x v="1"/>
    <s v="Unknown"/>
    <n v="0"/>
    <m/>
    <m/>
    <m/>
    <m/>
    <m/>
    <d v="2014-06-17T00:00:00"/>
    <x v="2"/>
  </r>
  <r>
    <x v="37907"/>
    <x v="72"/>
    <x v="2"/>
    <x v="1"/>
    <s v="Unknown"/>
    <n v="0"/>
    <m/>
    <m/>
    <m/>
    <m/>
    <m/>
    <d v="2014-05-27T00:00:00"/>
    <x v="2"/>
  </r>
  <r>
    <x v="37908"/>
    <x v="35"/>
    <x v="10"/>
    <x v="130"/>
    <s v="Konami"/>
    <n v="0"/>
    <m/>
    <m/>
    <m/>
    <m/>
    <m/>
    <d v="2003-02-27T00:00:00"/>
    <x v="16"/>
  </r>
  <r>
    <x v="37909"/>
    <x v="13"/>
    <x v="10"/>
    <x v="130"/>
    <s v="Konami"/>
    <n v="0"/>
    <m/>
    <m/>
    <m/>
    <m/>
    <m/>
    <d v="2003-01-30T00:00:00"/>
    <x v="16"/>
  </r>
  <r>
    <x v="37910"/>
    <x v="0"/>
    <x v="8"/>
    <x v="1285"/>
    <s v="Leaf"/>
    <n v="0"/>
    <m/>
    <m/>
    <m/>
    <m/>
    <m/>
    <d v="1998-05-01T00:00:00"/>
    <x v="8"/>
  </r>
  <r>
    <x v="37911"/>
    <x v="18"/>
    <x v="15"/>
    <x v="627"/>
    <s v="Aqua Plus"/>
    <n v="0"/>
    <n v="0.04"/>
    <m/>
    <n v="0.04"/>
    <m/>
    <m/>
    <d v="2012-12-20T00:00:00"/>
    <x v="19"/>
  </r>
  <r>
    <x v="37911"/>
    <x v="19"/>
    <x v="15"/>
    <x v="627"/>
    <s v="Aqua Plus"/>
    <n v="0"/>
    <n v="0.02"/>
    <m/>
    <n v="0.02"/>
    <m/>
    <m/>
    <d v="2013-11-28T00:00:00"/>
    <x v="0"/>
  </r>
  <r>
    <x v="37912"/>
    <x v="18"/>
    <x v="8"/>
    <x v="1284"/>
    <s v="Aquaplus"/>
    <n v="0"/>
    <n v="0.05"/>
    <m/>
    <n v="0.05"/>
    <m/>
    <m/>
    <d v="2010-06-24T00:00:00"/>
    <x v="17"/>
  </r>
  <r>
    <x v="37913"/>
    <x v="0"/>
    <x v="8"/>
    <x v="375"/>
    <s v="F&amp;C"/>
    <n v="0"/>
    <m/>
    <m/>
    <m/>
    <m/>
    <m/>
    <d v="2004-07-23T00:00:00"/>
    <x v="18"/>
  </r>
  <r>
    <x v="37914"/>
    <x v="16"/>
    <x v="8"/>
    <x v="560"/>
    <s v="KID Corporation"/>
    <n v="0"/>
    <m/>
    <m/>
    <m/>
    <m/>
    <m/>
    <d v="2006-11-22T00:00:00"/>
    <x v="14"/>
  </r>
  <r>
    <x v="37915"/>
    <x v="17"/>
    <x v="8"/>
    <x v="20"/>
    <s v="GN Software"/>
    <n v="0"/>
    <m/>
    <m/>
    <m/>
    <m/>
    <m/>
    <d v="2010-09-02T00:00:00"/>
    <x v="17"/>
  </r>
  <r>
    <x v="37916"/>
    <x v="0"/>
    <x v="8"/>
    <x v="375"/>
    <s v="F&amp;C"/>
    <n v="0"/>
    <m/>
    <m/>
    <m/>
    <m/>
    <m/>
    <d v="2011-04-28T00:00:00"/>
    <x v="20"/>
  </r>
  <r>
    <x v="37917"/>
    <x v="0"/>
    <x v="8"/>
    <x v="1"/>
    <s v="Sonnori"/>
    <n v="0"/>
    <m/>
    <m/>
    <m/>
    <m/>
    <m/>
    <m/>
    <x v="1"/>
  </r>
  <r>
    <x v="37918"/>
    <x v="8"/>
    <x v="7"/>
    <x v="360"/>
    <s v="ROIGAMES Inc."/>
    <n v="0"/>
    <n v="0.02"/>
    <m/>
    <n v="0.01"/>
    <n v="0.01"/>
    <n v="0"/>
    <d v="2017-08-29T00:00:00"/>
    <x v="7"/>
  </r>
  <r>
    <x v="37918"/>
    <x v="0"/>
    <x v="7"/>
    <x v="360"/>
    <s v="ROIGAMES Inc."/>
    <n v="0"/>
    <m/>
    <m/>
    <m/>
    <m/>
    <m/>
    <d v="2017-08-22T00:00:00"/>
    <x v="7"/>
  </r>
  <r>
    <x v="37919"/>
    <x v="0"/>
    <x v="3"/>
    <x v="3331"/>
    <s v="Deep Shadows"/>
    <n v="0"/>
    <m/>
    <m/>
    <m/>
    <m/>
    <m/>
    <d v="2008-10-24T00:00:00"/>
    <x v="22"/>
  </r>
  <r>
    <x v="37920"/>
    <x v="0"/>
    <x v="2"/>
    <x v="444"/>
    <s v="Unknown"/>
    <n v="0"/>
    <m/>
    <m/>
    <m/>
    <m/>
    <m/>
    <d v="2012-01-08T00:00:00"/>
    <x v="19"/>
  </r>
  <r>
    <x v="37920"/>
    <x v="2"/>
    <x v="2"/>
    <x v="444"/>
    <s v="Unknown"/>
    <n v="0"/>
    <m/>
    <m/>
    <m/>
    <m/>
    <m/>
    <d v="2012-01-08T00:00:00"/>
    <x v="19"/>
  </r>
  <r>
    <x v="37921"/>
    <x v="0"/>
    <x v="8"/>
    <x v="1"/>
    <s v="JEWEL MASTER"/>
    <n v="0"/>
    <m/>
    <m/>
    <m/>
    <m/>
    <m/>
    <d v="2011-08-12T00:00:00"/>
    <x v="20"/>
  </r>
  <r>
    <x v="37922"/>
    <x v="18"/>
    <x v="5"/>
    <x v="18"/>
    <s v="Level 5"/>
    <n v="5.4"/>
    <n v="0.63"/>
    <n v="0.23"/>
    <n v="0.27"/>
    <n v="0.09"/>
    <n v="0.04"/>
    <d v="2011-09-13T00:00:00"/>
    <x v="20"/>
  </r>
  <r>
    <x v="37923"/>
    <x v="18"/>
    <x v="5"/>
    <x v="11"/>
    <s v="Level 5"/>
    <n v="6.3"/>
    <n v="0.95"/>
    <n v="0.34"/>
    <n v="0.36"/>
    <n v="0.16"/>
    <n v="0.09"/>
    <d v="2010-02-02T00:00:00"/>
    <x v="17"/>
  </r>
  <r>
    <x v="37924"/>
    <x v="17"/>
    <x v="5"/>
    <x v="11"/>
    <s v="SCE Japan Studio"/>
    <n v="0"/>
    <n v="0.15"/>
    <m/>
    <n v="0.09"/>
    <n v="0.04"/>
    <n v="0.02"/>
    <d v="2011-06-10T00:00:00"/>
    <x v="20"/>
  </r>
  <r>
    <x v="37924"/>
    <x v="14"/>
    <x v="5"/>
    <x v="11"/>
    <s v="SCE Japan Studio"/>
    <n v="0"/>
    <m/>
    <m/>
    <m/>
    <m/>
    <m/>
    <d v="2011-06-08T00:00:00"/>
    <x v="20"/>
  </r>
  <r>
    <x v="37925"/>
    <x v="63"/>
    <x v="10"/>
    <x v="127"/>
    <s v="High Voltage Software"/>
    <n v="0"/>
    <m/>
    <m/>
    <m/>
    <m/>
    <m/>
    <d v="1995-07-01T00:00:00"/>
    <x v="31"/>
  </r>
  <r>
    <x v="37926"/>
    <x v="0"/>
    <x v="8"/>
    <x v="3332"/>
    <s v="Rebellion Developments / Saffire"/>
    <n v="0"/>
    <m/>
    <m/>
    <m/>
    <m/>
    <m/>
    <d v="2015-01-01T00:00:00"/>
    <x v="9"/>
  </r>
  <r>
    <x v="37926"/>
    <x v="2"/>
    <x v="8"/>
    <x v="3332"/>
    <s v="Rebellion Developments / Saffire"/>
    <n v="0"/>
    <m/>
    <m/>
    <m/>
    <m/>
    <m/>
    <d v="2015-01-01T00:00:00"/>
    <x v="9"/>
  </r>
  <r>
    <x v="37926"/>
    <x v="39"/>
    <x v="4"/>
    <x v="1"/>
    <s v="OSome Studio"/>
    <n v="0"/>
    <m/>
    <m/>
    <m/>
    <m/>
    <m/>
    <m/>
    <x v="1"/>
  </r>
  <r>
    <x v="37926"/>
    <x v="8"/>
    <x v="4"/>
    <x v="1"/>
    <s v="OSome Studio"/>
    <n v="0"/>
    <m/>
    <m/>
    <m/>
    <m/>
    <m/>
    <m/>
    <x v="1"/>
  </r>
  <r>
    <x v="37926"/>
    <x v="10"/>
    <x v="4"/>
    <x v="1"/>
    <s v="OSome Studio"/>
    <n v="0"/>
    <m/>
    <m/>
    <m/>
    <m/>
    <m/>
    <m/>
    <x v="1"/>
  </r>
  <r>
    <x v="37927"/>
    <x v="16"/>
    <x v="8"/>
    <x v="560"/>
    <s v="KID Corporation"/>
    <n v="0"/>
    <m/>
    <m/>
    <m/>
    <m/>
    <m/>
    <d v="2005-08-25T00:00:00"/>
    <x v="12"/>
  </r>
  <r>
    <x v="37928"/>
    <x v="54"/>
    <x v="8"/>
    <x v="719"/>
    <s v="Imagic"/>
    <n v="0"/>
    <m/>
    <m/>
    <m/>
    <m/>
    <m/>
    <d v="1983-01-01T00:00:00"/>
    <x v="42"/>
  </r>
  <r>
    <x v="37929"/>
    <x v="34"/>
    <x v="6"/>
    <x v="130"/>
    <s v="Vicarious Visions"/>
    <n v="0"/>
    <n v="0.03"/>
    <n v="0.02"/>
    <m/>
    <n v="0.01"/>
    <n v="0"/>
    <d v="2002-11-12T00:00:00"/>
    <x v="10"/>
  </r>
  <r>
    <x v="37929"/>
    <x v="16"/>
    <x v="6"/>
    <x v="130"/>
    <s v="Vicarious Visions"/>
    <n v="0"/>
    <n v="0.02"/>
    <n v="0.01"/>
    <m/>
    <n v="0.01"/>
    <n v="0"/>
    <d v="2002-11-24T00:00:00"/>
    <x v="10"/>
  </r>
  <r>
    <x v="37929"/>
    <x v="0"/>
    <x v="6"/>
    <x v="130"/>
    <s v="Vicarious Visions"/>
    <n v="0"/>
    <m/>
    <m/>
    <m/>
    <m/>
    <m/>
    <d v="2002-12-14T00:00:00"/>
    <x v="10"/>
  </r>
  <r>
    <x v="37930"/>
    <x v="62"/>
    <x v="2"/>
    <x v="1"/>
    <s v="Unknown"/>
    <n v="0"/>
    <m/>
    <m/>
    <m/>
    <m/>
    <m/>
    <m/>
    <x v="1"/>
  </r>
  <r>
    <x v="37931"/>
    <x v="20"/>
    <x v="6"/>
    <x v="37"/>
    <s v="Suzak"/>
    <n v="0"/>
    <m/>
    <m/>
    <m/>
    <m/>
    <m/>
    <d v="2009-10-19T00:00:00"/>
    <x v="11"/>
  </r>
  <r>
    <x v="37932"/>
    <x v="22"/>
    <x v="7"/>
    <x v="64"/>
    <s v="North West"/>
    <n v="0"/>
    <m/>
    <m/>
    <m/>
    <m/>
    <m/>
    <d v="2009-07-30T00:00:00"/>
    <x v="11"/>
  </r>
  <r>
    <x v="37933"/>
    <x v="3"/>
    <x v="7"/>
    <x v="212"/>
    <s v="Rare Ltd."/>
    <n v="0"/>
    <m/>
    <m/>
    <m/>
    <m/>
    <m/>
    <d v="1989-09-01T00:00:00"/>
    <x v="21"/>
  </r>
  <r>
    <x v="37933"/>
    <x v="5"/>
    <x v="7"/>
    <x v="2"/>
    <s v="Capcom"/>
    <n v="0"/>
    <m/>
    <m/>
    <m/>
    <m/>
    <m/>
    <d v="1991-11-01T00:00:00"/>
    <x v="32"/>
  </r>
  <r>
    <x v="37934"/>
    <x v="22"/>
    <x v="0"/>
    <x v="64"/>
    <s v="Magiko Gaming"/>
    <n v="0"/>
    <m/>
    <m/>
    <m/>
    <m/>
    <m/>
    <d v="2011-08-02T00:00:00"/>
    <x v="20"/>
  </r>
  <r>
    <x v="37935"/>
    <x v="7"/>
    <x v="2"/>
    <x v="3333"/>
    <s v="Unknown"/>
    <n v="0"/>
    <m/>
    <m/>
    <m/>
    <m/>
    <m/>
    <d v="2013-09-17T00:00:00"/>
    <x v="0"/>
  </r>
  <r>
    <x v="37936"/>
    <x v="43"/>
    <x v="3"/>
    <x v="1340"/>
    <s v="American Laser Games, Inc."/>
    <n v="0"/>
    <m/>
    <m/>
    <m/>
    <m/>
    <m/>
    <d v="1994-01-01T00:00:00"/>
    <x v="33"/>
  </r>
  <r>
    <x v="37936"/>
    <x v="38"/>
    <x v="3"/>
    <x v="1340"/>
    <s v="American Laser Games, Inc."/>
    <n v="0"/>
    <m/>
    <m/>
    <m/>
    <m/>
    <m/>
    <d v="1995-01-01T00:00:00"/>
    <x v="31"/>
  </r>
  <r>
    <x v="37936"/>
    <x v="0"/>
    <x v="3"/>
    <x v="1340"/>
    <s v="American Laser Games, Inc."/>
    <n v="0"/>
    <m/>
    <m/>
    <m/>
    <m/>
    <m/>
    <d v="1991-01-01T00:00:00"/>
    <x v="32"/>
  </r>
  <r>
    <x v="37937"/>
    <x v="13"/>
    <x v="2"/>
    <x v="96"/>
    <s v="Hothouse Creations"/>
    <n v="0"/>
    <n v="0.8"/>
    <n v="0.45"/>
    <m/>
    <n v="0.3"/>
    <n v="0.05"/>
    <d v="2000-09-29T00:00:00"/>
    <x v="6"/>
  </r>
  <r>
    <x v="37937"/>
    <x v="0"/>
    <x v="2"/>
    <x v="198"/>
    <s v="Jellyvision"/>
    <n v="0"/>
    <m/>
    <m/>
    <m/>
    <m/>
    <m/>
    <d v="1999-11-23T00:00:00"/>
    <x v="24"/>
  </r>
  <r>
    <x v="37937"/>
    <x v="35"/>
    <x v="2"/>
    <x v="96"/>
    <s v="Zoo Digital Publishing"/>
    <n v="0"/>
    <m/>
    <m/>
    <m/>
    <m/>
    <m/>
    <d v="2002-10-18T00:00:00"/>
    <x v="10"/>
  </r>
  <r>
    <x v="37937"/>
    <x v="33"/>
    <x v="2"/>
    <x v="96"/>
    <s v="Hothouse Creations"/>
    <n v="0"/>
    <m/>
    <m/>
    <m/>
    <m/>
    <m/>
    <d v="2000-09-29T00:00:00"/>
    <x v="6"/>
  </r>
  <r>
    <x v="37938"/>
    <x v="24"/>
    <x v="2"/>
    <x v="36"/>
    <s v="Route 1 Games"/>
    <n v="0"/>
    <n v="0.03"/>
    <m/>
    <m/>
    <n v="0.03"/>
    <n v="0"/>
    <d v="2010-10-05T00:00:00"/>
    <x v="17"/>
  </r>
  <r>
    <x v="37938"/>
    <x v="25"/>
    <x v="2"/>
    <x v="36"/>
    <s v="Route 1 Games"/>
    <n v="0"/>
    <n v="0.03"/>
    <m/>
    <m/>
    <n v="0.03"/>
    <n v="0"/>
    <d v="2010-10-05T00:00:00"/>
    <x v="17"/>
  </r>
  <r>
    <x v="37939"/>
    <x v="24"/>
    <x v="2"/>
    <x v="36"/>
    <s v="Route 1 Games"/>
    <n v="0"/>
    <n v="0.02"/>
    <m/>
    <m/>
    <n v="0.02"/>
    <n v="0"/>
    <d v="2008-11-28T00:00:00"/>
    <x v="22"/>
  </r>
  <r>
    <x v="37939"/>
    <x v="25"/>
    <x v="2"/>
    <x v="36"/>
    <s v="Route 1 Games"/>
    <n v="0"/>
    <n v="0.01"/>
    <m/>
    <m/>
    <n v="0.01"/>
    <n v="0"/>
    <d v="2008-11-28T00:00:00"/>
    <x v="22"/>
  </r>
  <r>
    <x v="37939"/>
    <x v="13"/>
    <x v="2"/>
    <x v="11"/>
    <s v="Jellyvision"/>
    <n v="0"/>
    <m/>
    <m/>
    <m/>
    <m/>
    <m/>
    <d v="2000-06-23T00:00:00"/>
    <x v="6"/>
  </r>
  <r>
    <x v="37940"/>
    <x v="24"/>
    <x v="2"/>
    <x v="36"/>
    <s v="Ubisoft"/>
    <n v="0"/>
    <n v="0.1"/>
    <n v="0.1"/>
    <m/>
    <m/>
    <n v="0.01"/>
    <d v="2010-10-05T00:00:00"/>
    <x v="17"/>
  </r>
  <r>
    <x v="37940"/>
    <x v="25"/>
    <x v="2"/>
    <x v="36"/>
    <s v="Ubisoft"/>
    <n v="0"/>
    <n v="0.04"/>
    <n v="0.04"/>
    <m/>
    <m/>
    <n v="0"/>
    <d v="2010-10-05T00:00:00"/>
    <x v="17"/>
  </r>
  <r>
    <x v="37941"/>
    <x v="35"/>
    <x v="2"/>
    <x v="465"/>
    <s v="Hothouse Creations"/>
    <n v="0"/>
    <m/>
    <m/>
    <m/>
    <m/>
    <m/>
    <d v="2005-09-30T00:00:00"/>
    <x v="12"/>
  </r>
  <r>
    <x v="37942"/>
    <x v="21"/>
    <x v="2"/>
    <x v="36"/>
    <s v="Ubisoft"/>
    <n v="0"/>
    <n v="0.1"/>
    <n v="0.09"/>
    <m/>
    <m/>
    <n v="0.01"/>
    <d v="2011-11-01T00:00:00"/>
    <x v="20"/>
  </r>
  <r>
    <x v="37942"/>
    <x v="17"/>
    <x v="7"/>
    <x v="96"/>
    <s v="Unknown"/>
    <n v="0"/>
    <m/>
    <m/>
    <m/>
    <m/>
    <m/>
    <d v="2006-12-01T00:00:00"/>
    <x v="14"/>
  </r>
  <r>
    <x v="37943"/>
    <x v="35"/>
    <x v="2"/>
    <x v="465"/>
    <s v="Celador"/>
    <n v="0"/>
    <m/>
    <m/>
    <m/>
    <m/>
    <m/>
    <d v="2004-10-15T00:00:00"/>
    <x v="18"/>
  </r>
  <r>
    <x v="37943"/>
    <x v="5"/>
    <x v="4"/>
    <x v="73"/>
    <s v="Valleycrest Productions"/>
    <n v="0"/>
    <m/>
    <m/>
    <m/>
    <m/>
    <m/>
    <d v="2000-09-25T00:00:00"/>
    <x v="6"/>
  </r>
  <r>
    <x v="37944"/>
    <x v="33"/>
    <x v="7"/>
    <x v="2340"/>
    <s v="Berkeley"/>
    <n v="0"/>
    <m/>
    <m/>
    <m/>
    <m/>
    <m/>
    <d v="2000-01-01T00:00:00"/>
    <x v="6"/>
  </r>
  <r>
    <x v="37945"/>
    <x v="3"/>
    <x v="0"/>
    <x v="708"/>
    <s v="Jaleco Entertainment"/>
    <n v="0"/>
    <m/>
    <m/>
    <m/>
    <m/>
    <m/>
    <d v="1991-03-01T00:00:00"/>
    <x v="32"/>
  </r>
  <r>
    <x v="37946"/>
    <x v="8"/>
    <x v="2"/>
    <x v="110"/>
    <s v="Unknown"/>
    <n v="0"/>
    <m/>
    <m/>
    <m/>
    <m/>
    <m/>
    <d v="2020-12-31T00:00:00"/>
    <x v="28"/>
  </r>
  <r>
    <x v="37946"/>
    <x v="10"/>
    <x v="2"/>
    <x v="110"/>
    <s v="Unknown"/>
    <n v="0"/>
    <m/>
    <m/>
    <m/>
    <m/>
    <m/>
    <d v="2020-12-31T00:00:00"/>
    <x v="28"/>
  </r>
  <r>
    <x v="37946"/>
    <x v="0"/>
    <x v="2"/>
    <x v="110"/>
    <s v="Unknown"/>
    <n v="0"/>
    <m/>
    <m/>
    <m/>
    <m/>
    <m/>
    <d v="2020-12-31T00:00:00"/>
    <x v="28"/>
  </r>
  <r>
    <x v="37947"/>
    <x v="14"/>
    <x v="3"/>
    <x v="47"/>
    <s v="Mediatonic Ltd."/>
    <n v="7.7"/>
    <m/>
    <m/>
    <m/>
    <m/>
    <m/>
    <d v="2010-11-16T00:00:00"/>
    <x v="17"/>
  </r>
  <r>
    <x v="37947"/>
    <x v="0"/>
    <x v="3"/>
    <x v="471"/>
    <s v="Mediatonic Ltd."/>
    <n v="7.5"/>
    <m/>
    <m/>
    <m/>
    <m/>
    <m/>
    <d v="2011-01-31T00:00:00"/>
    <x v="20"/>
  </r>
  <r>
    <x v="37948"/>
    <x v="0"/>
    <x v="7"/>
    <x v="1"/>
    <s v="Evil Tortilla Games"/>
    <n v="0"/>
    <m/>
    <m/>
    <m/>
    <m/>
    <m/>
    <m/>
    <x v="1"/>
  </r>
  <r>
    <x v="37949"/>
    <x v="0"/>
    <x v="1"/>
    <x v="3334"/>
    <s v="Joe Williams"/>
    <n v="0"/>
    <m/>
    <m/>
    <m/>
    <m/>
    <m/>
    <d v="2019-12-01T00:00:00"/>
    <x v="35"/>
  </r>
  <r>
    <x v="37949"/>
    <x v="10"/>
    <x v="1"/>
    <x v="3334"/>
    <s v="Joe Williams"/>
    <n v="0"/>
    <m/>
    <m/>
    <m/>
    <m/>
    <m/>
    <d v="2019-12-01T00:00:00"/>
    <x v="35"/>
  </r>
  <r>
    <x v="37950"/>
    <x v="22"/>
    <x v="2"/>
    <x v="64"/>
    <s v="Silver Dollar Games"/>
    <n v="0"/>
    <m/>
    <m/>
    <m/>
    <m/>
    <m/>
    <d v="2011-05-29T00:00:00"/>
    <x v="20"/>
  </r>
  <r>
    <x v="37951"/>
    <x v="42"/>
    <x v="10"/>
    <x v="804"/>
    <s v="Tikipod"/>
    <n v="0"/>
    <m/>
    <m/>
    <m/>
    <m/>
    <m/>
    <d v="1993-10-01T00:00:00"/>
    <x v="30"/>
  </r>
  <r>
    <x v="37951"/>
    <x v="38"/>
    <x v="10"/>
    <x v="970"/>
    <s v="Tikipod"/>
    <n v="0"/>
    <m/>
    <m/>
    <m/>
    <m/>
    <m/>
    <d v="1995-01-01T00:00:00"/>
    <x v="31"/>
  </r>
  <r>
    <x v="37952"/>
    <x v="24"/>
    <x v="3"/>
    <x v="304"/>
    <s v="Corecell Technology Co.,Ltd."/>
    <n v="0"/>
    <n v="0.05"/>
    <n v="0.04"/>
    <m/>
    <n v="0"/>
    <n v="0"/>
    <d v="2011-06-28T00:00:00"/>
    <x v="20"/>
  </r>
  <r>
    <x v="37953"/>
    <x v="5"/>
    <x v="10"/>
    <x v="1"/>
    <s v="Cave Barn"/>
    <n v="0"/>
    <m/>
    <m/>
    <m/>
    <m/>
    <m/>
    <d v="2020-12-31T00:00:00"/>
    <x v="28"/>
  </r>
  <r>
    <x v="37954"/>
    <x v="37"/>
    <x v="2"/>
    <x v="55"/>
    <s v="Unknown"/>
    <n v="0"/>
    <m/>
    <m/>
    <m/>
    <m/>
    <m/>
    <d v="2014-04-01T00:00:00"/>
    <x v="2"/>
  </r>
  <r>
    <x v="37954"/>
    <x v="2"/>
    <x v="2"/>
    <x v="55"/>
    <s v="Unknown"/>
    <n v="0"/>
    <m/>
    <m/>
    <m/>
    <m/>
    <m/>
    <d v="2014-05-07T00:00:00"/>
    <x v="2"/>
  </r>
  <r>
    <x v="37954"/>
    <x v="0"/>
    <x v="2"/>
    <x v="55"/>
    <s v="Unknown"/>
    <n v="0"/>
    <m/>
    <m/>
    <m/>
    <m/>
    <m/>
    <d v="2014-05-07T00:00:00"/>
    <x v="2"/>
  </r>
  <r>
    <x v="37955"/>
    <x v="17"/>
    <x v="8"/>
    <x v="1"/>
    <s v="Gametech"/>
    <n v="0"/>
    <m/>
    <m/>
    <m/>
    <m/>
    <m/>
    <m/>
    <x v="1"/>
  </r>
  <r>
    <x v="37956"/>
    <x v="3"/>
    <x v="0"/>
    <x v="55"/>
    <s v="Zodiac Entertainment"/>
    <n v="0"/>
    <m/>
    <m/>
    <m/>
    <m/>
    <m/>
    <d v="1992-11-01T00:00:00"/>
    <x v="3"/>
  </r>
  <r>
    <x v="37957"/>
    <x v="14"/>
    <x v="0"/>
    <x v="218"/>
    <s v="Frima Studio"/>
    <n v="0"/>
    <m/>
    <m/>
    <m/>
    <m/>
    <m/>
    <d v="2010-07-06T00:00:00"/>
    <x v="17"/>
  </r>
  <r>
    <x v="37958"/>
    <x v="21"/>
    <x v="2"/>
    <x v="73"/>
    <s v="Unknown"/>
    <n v="0"/>
    <m/>
    <m/>
    <m/>
    <m/>
    <m/>
    <d v="2012-02-29T00:00:00"/>
    <x v="19"/>
  </r>
  <r>
    <x v="37958"/>
    <x v="0"/>
    <x v="2"/>
    <x v="73"/>
    <s v="Unknown"/>
    <n v="0"/>
    <m/>
    <m/>
    <m/>
    <m/>
    <m/>
    <d v="2012-05-10T00:00:00"/>
    <x v="19"/>
  </r>
  <r>
    <x v="37958"/>
    <x v="14"/>
    <x v="0"/>
    <x v="218"/>
    <s v="Frima Studio"/>
    <n v="0"/>
    <m/>
    <m/>
    <m/>
    <m/>
    <m/>
    <d v="2011-02-09T00:00:00"/>
    <x v="20"/>
  </r>
  <r>
    <x v="37959"/>
    <x v="14"/>
    <x v="0"/>
    <x v="218"/>
    <s v="Frima Studio"/>
    <n v="0"/>
    <m/>
    <m/>
    <m/>
    <m/>
    <m/>
    <d v="2010-08-03T00:00:00"/>
    <x v="17"/>
  </r>
  <r>
    <x v="37960"/>
    <x v="35"/>
    <x v="10"/>
    <x v="130"/>
    <s v="Konami"/>
    <n v="0"/>
    <m/>
    <m/>
    <m/>
    <m/>
    <m/>
    <d v="2002-04-25T00:00:00"/>
    <x v="10"/>
  </r>
  <r>
    <x v="37961"/>
    <x v="25"/>
    <x v="10"/>
    <x v="733"/>
    <s v="Skyworks Technologies"/>
    <n v="0"/>
    <n v="0.01"/>
    <n v="0.01"/>
    <m/>
    <m/>
    <n v="0"/>
    <d v="2007-03-12T00:00:00"/>
    <x v="15"/>
  </r>
  <r>
    <x v="37962"/>
    <x v="25"/>
    <x v="2"/>
    <x v="37"/>
    <s v="Nintendo"/>
    <n v="0"/>
    <m/>
    <m/>
    <m/>
    <m/>
    <m/>
    <d v="2006-09-14T00:00:00"/>
    <x v="14"/>
  </r>
  <r>
    <x v="37963"/>
    <x v="25"/>
    <x v="2"/>
    <x v="69"/>
    <s v="Yuki Enterprise"/>
    <n v="0"/>
    <m/>
    <m/>
    <m/>
    <m/>
    <m/>
    <d v="2007-08-02T00:00:00"/>
    <x v="15"/>
  </r>
  <r>
    <x v="37964"/>
    <x v="24"/>
    <x v="2"/>
    <x v="69"/>
    <s v="Yuki Enterprise"/>
    <n v="0"/>
    <m/>
    <m/>
    <m/>
    <m/>
    <m/>
    <d v="2008-05-22T00:00:00"/>
    <x v="22"/>
  </r>
  <r>
    <x v="37965"/>
    <x v="0"/>
    <x v="2"/>
    <x v="1"/>
    <s v="Unknown"/>
    <n v="0"/>
    <m/>
    <m/>
    <m/>
    <m/>
    <m/>
    <d v="2014-04-21T00:00:00"/>
    <x v="2"/>
  </r>
  <r>
    <x v="37966"/>
    <x v="24"/>
    <x v="11"/>
    <x v="37"/>
    <s v="Nintendo"/>
    <n v="0"/>
    <n v="0"/>
    <m/>
    <m/>
    <n v="0"/>
    <n v="0"/>
    <d v="2008-01-18T00:00:00"/>
    <x v="22"/>
  </r>
  <r>
    <x v="37967"/>
    <x v="24"/>
    <x v="8"/>
    <x v="37"/>
    <s v="skip Ltd."/>
    <n v="0"/>
    <n v="0.05"/>
    <m/>
    <n v="0.05"/>
    <m/>
    <m/>
    <d v="2009-06-11T00:00:00"/>
    <x v="11"/>
  </r>
  <r>
    <x v="37968"/>
    <x v="24"/>
    <x v="3"/>
    <x v="1"/>
    <s v="Retro Studios"/>
    <n v="0"/>
    <n v="0.02"/>
    <m/>
    <n v="0.02"/>
    <m/>
    <m/>
    <m/>
    <x v="1"/>
  </r>
  <r>
    <x v="37969"/>
    <x v="24"/>
    <x v="3"/>
    <x v="1"/>
    <s v="Retro Studios"/>
    <n v="0"/>
    <n v="0"/>
    <m/>
    <n v="0"/>
    <m/>
    <m/>
    <m/>
    <x v="1"/>
  </r>
  <r>
    <x v="37970"/>
    <x v="4"/>
    <x v="2"/>
    <x v="37"/>
    <s v="Nintendo"/>
    <n v="0"/>
    <m/>
    <m/>
    <m/>
    <m/>
    <m/>
    <d v="2008-05-21T00:00:00"/>
    <x v="22"/>
  </r>
  <r>
    <x v="37970"/>
    <x v="24"/>
    <x v="10"/>
    <x v="37"/>
    <s v="Nintendo EAD"/>
    <n v="7.9"/>
    <m/>
    <m/>
    <m/>
    <m/>
    <m/>
    <d v="2008-05-21T00:00:00"/>
    <x v="22"/>
  </r>
  <r>
    <x v="37971"/>
    <x v="24"/>
    <x v="10"/>
    <x v="37"/>
    <s v="Nintendo EAD"/>
    <n v="8"/>
    <m/>
    <m/>
    <m/>
    <m/>
    <m/>
    <d v="2009-10-04T00:00:00"/>
    <x v="11"/>
  </r>
  <r>
    <x v="37972"/>
    <x v="1"/>
    <x v="2"/>
    <x v="37"/>
    <s v="Nintendo"/>
    <n v="7.2"/>
    <n v="0.86"/>
    <n v="0.35"/>
    <n v="0.21"/>
    <n v="0.24"/>
    <n v="0.06"/>
    <d v="2014-01-10T00:00:00"/>
    <x v="2"/>
  </r>
  <r>
    <x v="37973"/>
    <x v="1"/>
    <x v="17"/>
    <x v="37"/>
    <s v="TOSE"/>
    <n v="0"/>
    <m/>
    <m/>
    <m/>
    <m/>
    <m/>
    <d v="2012-12-08T00:00:00"/>
    <x v="19"/>
  </r>
  <r>
    <x v="37974"/>
    <x v="24"/>
    <x v="17"/>
    <x v="37"/>
    <s v="Nintendo EAD"/>
    <n v="5.6"/>
    <m/>
    <m/>
    <m/>
    <m/>
    <m/>
    <d v="2008-10-20T00:00:00"/>
    <x v="22"/>
  </r>
  <r>
    <x v="37975"/>
    <x v="24"/>
    <x v="2"/>
    <x v="37"/>
    <s v="Nd Cube Co., Ltd."/>
    <n v="7"/>
    <m/>
    <m/>
    <m/>
    <m/>
    <m/>
    <d v="2010-10-03T00:00:00"/>
    <x v="17"/>
  </r>
  <r>
    <x v="37975"/>
    <x v="4"/>
    <x v="12"/>
    <x v="37"/>
    <s v="NDcube"/>
    <n v="0"/>
    <m/>
    <m/>
    <m/>
    <m/>
    <m/>
    <d v="2010-10-03T00:00:00"/>
    <x v="17"/>
  </r>
  <r>
    <x v="37976"/>
    <x v="1"/>
    <x v="12"/>
    <x v="37"/>
    <s v="Nd Cube Co., Ltd."/>
    <n v="6.6"/>
    <m/>
    <m/>
    <m/>
    <m/>
    <m/>
    <d v="2013-10-25T00:00:00"/>
    <x v="0"/>
  </r>
  <r>
    <x v="37977"/>
    <x v="24"/>
    <x v="2"/>
    <x v="37"/>
    <s v="Nintendo EAD"/>
    <n v="5.9"/>
    <m/>
    <m/>
    <m/>
    <m/>
    <m/>
    <d v="2007-02-12T00:00:00"/>
    <x v="15"/>
  </r>
  <r>
    <x v="37977"/>
    <x v="4"/>
    <x v="12"/>
    <x v="37"/>
    <s v="Nintendo"/>
    <n v="0"/>
    <m/>
    <m/>
    <m/>
    <m/>
    <m/>
    <d v="2007-02-12T00:00:00"/>
    <x v="15"/>
  </r>
  <r>
    <x v="37978"/>
    <x v="24"/>
    <x v="2"/>
    <x v="37"/>
    <s v="Nintendo EAD"/>
    <n v="5.2"/>
    <m/>
    <m/>
    <m/>
    <m/>
    <m/>
    <d v="2011-06-13T00:00:00"/>
    <x v="20"/>
  </r>
  <r>
    <x v="37979"/>
    <x v="24"/>
    <x v="10"/>
    <x v="37"/>
    <s v="Nintendo EAD"/>
    <n v="7.7"/>
    <m/>
    <m/>
    <m/>
    <m/>
    <m/>
    <d v="2006-11-19T00:00:00"/>
    <x v="14"/>
  </r>
  <r>
    <x v="37980"/>
    <x v="1"/>
    <x v="10"/>
    <x v="37"/>
    <s v="Nintendo"/>
    <n v="6.7"/>
    <n v="0.38"/>
    <n v="0.17"/>
    <n v="0.04"/>
    <n v="0.14000000000000001"/>
    <n v="0.03"/>
    <d v="2014-07-25T00:00:00"/>
    <x v="2"/>
  </r>
  <r>
    <x v="37981"/>
    <x v="24"/>
    <x v="10"/>
    <x v="37"/>
    <s v="Nintendo EAD"/>
    <n v="8"/>
    <m/>
    <m/>
    <m/>
    <m/>
    <m/>
    <d v="2009-07-26T00:00:00"/>
    <x v="11"/>
  </r>
  <r>
    <x v="37982"/>
    <x v="4"/>
    <x v="10"/>
    <x v="37"/>
    <s v="Nintendo"/>
    <n v="0"/>
    <m/>
    <m/>
    <m/>
    <m/>
    <m/>
    <d v="2006-11-19T00:00:00"/>
    <x v="14"/>
  </r>
  <r>
    <x v="37983"/>
    <x v="29"/>
    <x v="2"/>
    <x v="1"/>
    <s v="PheroseSoft"/>
    <n v="0"/>
    <m/>
    <m/>
    <m/>
    <m/>
    <m/>
    <m/>
    <x v="1"/>
  </r>
  <r>
    <x v="37984"/>
    <x v="24"/>
    <x v="7"/>
    <x v="1"/>
    <s v="Zoink Games"/>
    <n v="0"/>
    <m/>
    <m/>
    <m/>
    <m/>
    <m/>
    <m/>
    <x v="1"/>
  </r>
  <r>
    <x v="37985"/>
    <x v="0"/>
    <x v="0"/>
    <x v="199"/>
    <s v="Reflexive Entertainment"/>
    <n v="0"/>
    <m/>
    <m/>
    <m/>
    <m/>
    <m/>
    <d v="2004-09-14T00:00:00"/>
    <x v="18"/>
  </r>
  <r>
    <x v="37985"/>
    <x v="22"/>
    <x v="0"/>
    <x v="64"/>
    <s v="Reflexive Entertainment"/>
    <n v="7.8"/>
    <m/>
    <m/>
    <m/>
    <m/>
    <m/>
    <d v="2005-12-15T00:00:00"/>
    <x v="12"/>
  </r>
  <r>
    <x v="37986"/>
    <x v="22"/>
    <x v="2"/>
    <x v="64"/>
    <s v="Paul Fisch 1"/>
    <n v="0"/>
    <m/>
    <m/>
    <m/>
    <m/>
    <m/>
    <d v="2011-07-12T00:00:00"/>
    <x v="20"/>
  </r>
  <r>
    <x v="37987"/>
    <x v="8"/>
    <x v="8"/>
    <x v="387"/>
    <s v="Wild Sheep Studio"/>
    <n v="0"/>
    <m/>
    <m/>
    <m/>
    <m/>
    <m/>
    <d v="2020-12-31T00:00:00"/>
    <x v="28"/>
  </r>
  <r>
    <x v="37988"/>
    <x v="13"/>
    <x v="7"/>
    <x v="154"/>
    <s v="Shiny Entertainment"/>
    <n v="0"/>
    <n v="0.24"/>
    <n v="0.13"/>
    <m/>
    <n v="0.09"/>
    <n v="0.02"/>
    <d v="1998-09-30T00:00:00"/>
    <x v="8"/>
  </r>
  <r>
    <x v="37989"/>
    <x v="13"/>
    <x v="5"/>
    <x v="11"/>
    <s v="Media.Vision"/>
    <n v="8.9"/>
    <n v="0.95"/>
    <n v="0.26"/>
    <n v="0.46"/>
    <n v="0.17"/>
    <n v="0.06"/>
    <d v="1997-04-30T00:00:00"/>
    <x v="25"/>
  </r>
  <r>
    <x v="37989"/>
    <x v="14"/>
    <x v="5"/>
    <x v="11"/>
    <s v="Media.Vision"/>
    <n v="0"/>
    <m/>
    <m/>
    <m/>
    <m/>
    <m/>
    <d v="2007-12-06T00:00:00"/>
    <x v="15"/>
  </r>
  <r>
    <x v="37990"/>
    <x v="13"/>
    <x v="5"/>
    <x v="11"/>
    <s v="Media.Vision"/>
    <n v="6.5"/>
    <n v="0.67"/>
    <n v="0.19"/>
    <n v="0.31"/>
    <n v="0.13"/>
    <n v="0.04"/>
    <d v="2000-04-30T00:00:00"/>
    <x v="6"/>
  </r>
  <r>
    <x v="37990"/>
    <x v="14"/>
    <x v="5"/>
    <x v="11"/>
    <s v="Media.Vision"/>
    <n v="0"/>
    <m/>
    <m/>
    <m/>
    <m/>
    <m/>
    <d v="2009-07-23T00:00:00"/>
    <x v="11"/>
  </r>
  <r>
    <x v="37991"/>
    <x v="16"/>
    <x v="5"/>
    <x v="11"/>
    <s v="Media.Vision"/>
    <n v="7.6"/>
    <n v="0.62"/>
    <n v="0.16"/>
    <n v="0.28999999999999998"/>
    <n v="0.13"/>
    <n v="0.04"/>
    <d v="2002-10-15T00:00:00"/>
    <x v="10"/>
  </r>
  <r>
    <x v="37991"/>
    <x v="8"/>
    <x v="5"/>
    <x v="387"/>
    <s v="Media.Vision"/>
    <n v="0"/>
    <m/>
    <m/>
    <m/>
    <m/>
    <m/>
    <d v="2016-05-17T00:00:00"/>
    <x v="27"/>
  </r>
  <r>
    <x v="37992"/>
    <x v="16"/>
    <x v="5"/>
    <x v="425"/>
    <s v="Media.Vision"/>
    <n v="6.6"/>
    <n v="0.14000000000000001"/>
    <n v="7.0000000000000007E-2"/>
    <m/>
    <n v="0.06"/>
    <n v="0.02"/>
    <d v="2006-01-10T00:00:00"/>
    <x v="14"/>
  </r>
  <r>
    <x v="37993"/>
    <x v="16"/>
    <x v="5"/>
    <x v="425"/>
    <s v="Media.Vision"/>
    <n v="7.5"/>
    <n v="0.28000000000000003"/>
    <n v="0.14000000000000001"/>
    <m/>
    <n v="0.11"/>
    <n v="0.04"/>
    <d v="2007-08-28T00:00:00"/>
    <x v="15"/>
  </r>
  <r>
    <x v="37994"/>
    <x v="16"/>
    <x v="5"/>
    <x v="425"/>
    <s v="Media.Vision"/>
    <n v="0"/>
    <n v="0.12"/>
    <m/>
    <n v="0.12"/>
    <m/>
    <m/>
    <d v="2007-08-28T00:00:00"/>
    <x v="15"/>
  </r>
  <r>
    <x v="37995"/>
    <x v="17"/>
    <x v="5"/>
    <x v="425"/>
    <s v="Media.Vision"/>
    <n v="0"/>
    <n v="0.14000000000000001"/>
    <n v="7.0000000000000007E-2"/>
    <n v="0.06"/>
    <m/>
    <n v="0.01"/>
    <d v="2008-03-11T00:00:00"/>
    <x v="22"/>
  </r>
  <r>
    <x v="37995"/>
    <x v="14"/>
    <x v="5"/>
    <x v="11"/>
    <s v="Media.Vision"/>
    <n v="6.4"/>
    <m/>
    <m/>
    <m/>
    <m/>
    <m/>
    <d v="2009-09-10T00:00:00"/>
    <x v="11"/>
  </r>
  <r>
    <x v="37996"/>
    <x v="16"/>
    <x v="5"/>
    <x v="126"/>
    <s v="Media.Vision"/>
    <n v="7.2"/>
    <n v="0.09"/>
    <n v="0.05"/>
    <m/>
    <n v="0.04"/>
    <n v="0.01"/>
    <d v="2005-11-15T00:00:00"/>
    <x v="12"/>
  </r>
  <r>
    <x v="37997"/>
    <x v="13"/>
    <x v="10"/>
    <x v="244"/>
    <s v="Tao Human"/>
    <n v="0"/>
    <m/>
    <m/>
    <m/>
    <m/>
    <m/>
    <d v="2001-11-09T00:00:00"/>
    <x v="23"/>
  </r>
  <r>
    <x v="37998"/>
    <x v="68"/>
    <x v="5"/>
    <x v="442"/>
    <s v="SquareSoft"/>
    <n v="0"/>
    <m/>
    <m/>
    <m/>
    <m/>
    <m/>
    <d v="2001-03-29T00:00:00"/>
    <x v="23"/>
  </r>
  <r>
    <x v="37999"/>
    <x v="24"/>
    <x v="1"/>
    <x v="31"/>
    <s v="Super X Studios"/>
    <n v="0"/>
    <n v="0.13"/>
    <n v="0.1"/>
    <m/>
    <n v="0.02"/>
    <n v="0.01"/>
    <d v="2008-04-22T00:00:00"/>
    <x v="22"/>
  </r>
  <r>
    <x v="38000"/>
    <x v="3"/>
    <x v="3"/>
    <x v="37"/>
    <s v="Intelligent Systems"/>
    <n v="0"/>
    <m/>
    <m/>
    <m/>
    <m/>
    <m/>
    <d v="1985-10-01T00:00:00"/>
    <x v="26"/>
  </r>
  <r>
    <x v="38001"/>
    <x v="42"/>
    <x v="3"/>
    <x v="307"/>
    <s v="Natsume"/>
    <n v="0"/>
    <m/>
    <m/>
    <m/>
    <m/>
    <m/>
    <d v="1994-01-01T00:00:00"/>
    <x v="33"/>
  </r>
  <r>
    <x v="38001"/>
    <x v="31"/>
    <x v="3"/>
    <x v="307"/>
    <s v="Natsume"/>
    <n v="0"/>
    <m/>
    <m/>
    <m/>
    <m/>
    <m/>
    <d v="2010-05-31T00:00:00"/>
    <x v="17"/>
  </r>
  <r>
    <x v="38002"/>
    <x v="12"/>
    <x v="3"/>
    <x v="307"/>
    <s v="Natsume Atari"/>
    <n v="0"/>
    <n v="7.0000000000000007E-2"/>
    <n v="0.06"/>
    <m/>
    <m/>
    <n v="0.01"/>
    <d v="2018-04-17T00:00:00"/>
    <x v="13"/>
  </r>
  <r>
    <x v="38002"/>
    <x v="0"/>
    <x v="3"/>
    <x v="1"/>
    <s v="Natsume Atari"/>
    <n v="0"/>
    <m/>
    <m/>
    <m/>
    <m/>
    <m/>
    <m/>
    <x v="1"/>
  </r>
  <r>
    <x v="38002"/>
    <x v="8"/>
    <x v="3"/>
    <x v="307"/>
    <s v="Natsume Atari"/>
    <n v="0"/>
    <m/>
    <m/>
    <m/>
    <m/>
    <m/>
    <d v="2017-01-18T00:00:00"/>
    <x v="7"/>
  </r>
  <r>
    <x v="38003"/>
    <x v="11"/>
    <x v="5"/>
    <x v="1"/>
    <s v="Omega Force"/>
    <n v="0"/>
    <m/>
    <m/>
    <m/>
    <m/>
    <m/>
    <m/>
    <x v="1"/>
  </r>
  <r>
    <x v="38003"/>
    <x v="0"/>
    <x v="5"/>
    <x v="1"/>
    <s v="Omega Force"/>
    <n v="0"/>
    <m/>
    <m/>
    <m/>
    <m/>
    <m/>
    <m/>
    <x v="1"/>
  </r>
  <r>
    <x v="38003"/>
    <x v="9"/>
    <x v="5"/>
    <x v="1"/>
    <s v="Omega Force"/>
    <n v="0"/>
    <m/>
    <m/>
    <m/>
    <m/>
    <m/>
    <m/>
    <x v="1"/>
  </r>
  <r>
    <x v="38004"/>
    <x v="33"/>
    <x v="7"/>
    <x v="356"/>
    <s v="DMA Design"/>
    <n v="0"/>
    <m/>
    <m/>
    <m/>
    <m/>
    <m/>
    <d v="2000-02-01T00:00:00"/>
    <x v="6"/>
  </r>
  <r>
    <x v="38005"/>
    <x v="13"/>
    <x v="10"/>
    <x v="20"/>
    <s v="FUJIC Co. Ltd."/>
    <n v="0"/>
    <m/>
    <m/>
    <m/>
    <m/>
    <m/>
    <d v="2000-09-08T00:00:00"/>
    <x v="6"/>
  </r>
  <r>
    <x v="38006"/>
    <x v="5"/>
    <x v="4"/>
    <x v="1066"/>
    <s v="Manley and Assocates Inc."/>
    <n v="0"/>
    <m/>
    <m/>
    <m/>
    <m/>
    <m/>
    <d v="1994-09-01T00:00:00"/>
    <x v="33"/>
  </r>
  <r>
    <x v="38006"/>
    <x v="42"/>
    <x v="4"/>
    <x v="1066"/>
    <s v="Manley and Associates Inc."/>
    <n v="0"/>
    <m/>
    <m/>
    <m/>
    <m/>
    <m/>
    <d v="1994-09-01T00:00:00"/>
    <x v="33"/>
  </r>
  <r>
    <x v="38007"/>
    <x v="0"/>
    <x v="3"/>
    <x v="3335"/>
    <s v="Running Dog"/>
    <n v="0"/>
    <m/>
    <m/>
    <m/>
    <m/>
    <m/>
    <d v="1996-01-01T00:00:00"/>
    <x v="37"/>
  </r>
  <r>
    <x v="38008"/>
    <x v="0"/>
    <x v="1"/>
    <x v="1"/>
    <s v="Virtual Magic Games"/>
    <n v="0"/>
    <m/>
    <m/>
    <m/>
    <m/>
    <m/>
    <m/>
    <x v="1"/>
  </r>
  <r>
    <x v="38009"/>
    <x v="29"/>
    <x v="3"/>
    <x v="526"/>
    <s v="Gameloft"/>
    <n v="0"/>
    <m/>
    <m/>
    <m/>
    <m/>
    <m/>
    <d v="2008-08-04T00:00:00"/>
    <x v="22"/>
  </r>
  <r>
    <x v="38010"/>
    <x v="24"/>
    <x v="3"/>
    <x v="575"/>
    <s v="FrontLine Studios"/>
    <n v="0"/>
    <n v="0.02"/>
    <n v="0.01"/>
    <m/>
    <n v="0.01"/>
    <n v="0"/>
    <d v="2010-09-14T00:00:00"/>
    <x v="17"/>
  </r>
  <r>
    <x v="38011"/>
    <x v="67"/>
    <x v="7"/>
    <x v="1"/>
    <s v="Taito"/>
    <n v="0"/>
    <m/>
    <m/>
    <m/>
    <m/>
    <m/>
    <m/>
    <x v="1"/>
  </r>
  <r>
    <x v="38012"/>
    <x v="16"/>
    <x v="6"/>
    <x v="154"/>
    <s v="Rage Software"/>
    <n v="0"/>
    <n v="0.21"/>
    <n v="0.1"/>
    <m/>
    <n v="0.08"/>
    <n v="0.03"/>
    <d v="2000-10-25T00:00:00"/>
    <x v="6"/>
  </r>
  <r>
    <x v="38013"/>
    <x v="43"/>
    <x v="7"/>
    <x v="63"/>
    <s v="Sega"/>
    <n v="3"/>
    <m/>
    <m/>
    <m/>
    <m/>
    <m/>
    <d v="1995-01-01T00:00:00"/>
    <x v="31"/>
  </r>
  <r>
    <x v="38014"/>
    <x v="0"/>
    <x v="11"/>
    <x v="1"/>
    <s v="Worldwalker Games"/>
    <n v="0"/>
    <m/>
    <m/>
    <m/>
    <m/>
    <m/>
    <m/>
    <x v="1"/>
  </r>
  <r>
    <x v="38015"/>
    <x v="0"/>
    <x v="13"/>
    <x v="204"/>
    <s v="Sneaky Bastards"/>
    <n v="0"/>
    <m/>
    <m/>
    <m/>
    <m/>
    <m/>
    <d v="2020-05-26T00:00:00"/>
    <x v="28"/>
  </r>
  <r>
    <x v="38016"/>
    <x v="7"/>
    <x v="6"/>
    <x v="1539"/>
    <s v="Neowiz Corporation"/>
    <n v="0"/>
    <m/>
    <m/>
    <m/>
    <m/>
    <m/>
    <d v="2014-08-07T00:00:00"/>
    <x v="2"/>
  </r>
  <r>
    <x v="38017"/>
    <x v="24"/>
    <x v="10"/>
    <x v="1"/>
    <s v="Nordic Games Publishing"/>
    <n v="0"/>
    <m/>
    <m/>
    <m/>
    <m/>
    <m/>
    <m/>
    <x v="1"/>
  </r>
  <r>
    <x v="38018"/>
    <x v="0"/>
    <x v="1"/>
    <x v="336"/>
    <s v="B.Alive"/>
    <n v="0"/>
    <m/>
    <m/>
    <m/>
    <m/>
    <m/>
    <d v="2003-11-14T00:00:00"/>
    <x v="16"/>
  </r>
  <r>
    <x v="38019"/>
    <x v="0"/>
    <x v="1"/>
    <x v="103"/>
    <s v="B.Alive"/>
    <n v="0"/>
    <n v="0"/>
    <m/>
    <m/>
    <n v="0"/>
    <m/>
    <d v="2006-07-17T00:00:00"/>
    <x v="14"/>
  </r>
  <r>
    <x v="38020"/>
    <x v="0"/>
    <x v="1"/>
    <x v="384"/>
    <s v="B.Alive"/>
    <n v="0"/>
    <n v="0.08"/>
    <m/>
    <m/>
    <n v="7.0000000000000007E-2"/>
    <n v="0.01"/>
    <d v="2011-04-08T00:00:00"/>
    <x v="20"/>
  </r>
  <r>
    <x v="38021"/>
    <x v="0"/>
    <x v="1"/>
    <x v="103"/>
    <s v="B.Alive"/>
    <n v="0"/>
    <n v="0"/>
    <m/>
    <m/>
    <n v="0"/>
    <n v="0"/>
    <d v="2004-10-08T00:00:00"/>
    <x v="18"/>
  </r>
  <r>
    <x v="38022"/>
    <x v="0"/>
    <x v="1"/>
    <x v="103"/>
    <s v="B.Alive"/>
    <n v="0"/>
    <m/>
    <m/>
    <m/>
    <m/>
    <m/>
    <d v="2004-06-03T00:00:00"/>
    <x v="18"/>
  </r>
  <r>
    <x v="38023"/>
    <x v="0"/>
    <x v="11"/>
    <x v="171"/>
    <s v="Pocketwatch Games"/>
    <n v="0"/>
    <m/>
    <m/>
    <m/>
    <m/>
    <m/>
    <d v="2006-02-24T00:00:00"/>
    <x v="14"/>
  </r>
  <r>
    <x v="38024"/>
    <x v="0"/>
    <x v="11"/>
    <x v="286"/>
    <s v="DreamCatcher Interactive"/>
    <n v="0"/>
    <m/>
    <m/>
    <m/>
    <m/>
    <m/>
    <d v="2006-10-02T00:00:00"/>
    <x v="14"/>
  </r>
  <r>
    <x v="38025"/>
    <x v="0"/>
    <x v="11"/>
    <x v="286"/>
    <s v="DreamCatcher Interactive"/>
    <n v="0"/>
    <m/>
    <m/>
    <m/>
    <m/>
    <m/>
    <d v="2008-07-08T00:00:00"/>
    <x v="22"/>
  </r>
  <r>
    <x v="38026"/>
    <x v="14"/>
    <x v="7"/>
    <x v="1"/>
    <s v="Electronic Arts"/>
    <n v="0"/>
    <m/>
    <m/>
    <m/>
    <m/>
    <m/>
    <m/>
    <x v="1"/>
  </r>
  <r>
    <x v="38026"/>
    <x v="22"/>
    <x v="7"/>
    <x v="1"/>
    <s v="Electronic Arts"/>
    <n v="0"/>
    <m/>
    <m/>
    <m/>
    <m/>
    <m/>
    <m/>
    <x v="1"/>
  </r>
  <r>
    <x v="38027"/>
    <x v="0"/>
    <x v="16"/>
    <x v="3336"/>
    <s v="Carbine Studios"/>
    <n v="0"/>
    <n v="0.16"/>
    <n v="0.08"/>
    <m/>
    <n v="7.0000000000000007E-2"/>
    <n v="0.01"/>
    <d v="2014-06-03T00:00:00"/>
    <x v="2"/>
  </r>
  <r>
    <x v="38028"/>
    <x v="0"/>
    <x v="5"/>
    <x v="3125"/>
    <s v="Pyrodactyl"/>
    <n v="0"/>
    <m/>
    <m/>
    <m/>
    <m/>
    <m/>
    <d v="2012-04-09T00:00:00"/>
    <x v="19"/>
  </r>
  <r>
    <x v="38028"/>
    <x v="37"/>
    <x v="5"/>
    <x v="3125"/>
    <s v="Pyrodactyl"/>
    <n v="0"/>
    <m/>
    <m/>
    <m/>
    <m/>
    <m/>
    <d v="2012-04-09T00:00:00"/>
    <x v="19"/>
  </r>
  <r>
    <x v="38028"/>
    <x v="2"/>
    <x v="5"/>
    <x v="3125"/>
    <s v="Pyrodactyl"/>
    <n v="0"/>
    <m/>
    <m/>
    <m/>
    <m/>
    <m/>
    <d v="2015-04-22T00:00:00"/>
    <x v="9"/>
  </r>
  <r>
    <x v="38029"/>
    <x v="0"/>
    <x v="10"/>
    <x v="23"/>
    <s v="Sandcastle"/>
    <n v="0"/>
    <m/>
    <m/>
    <m/>
    <m/>
    <m/>
    <d v="1988-01-01T00:00:00"/>
    <x v="34"/>
  </r>
  <r>
    <x v="38030"/>
    <x v="16"/>
    <x v="8"/>
    <x v="245"/>
    <s v="Idea Factory"/>
    <n v="0"/>
    <m/>
    <m/>
    <m/>
    <m/>
    <m/>
    <d v="2007-09-06T00:00:00"/>
    <x v="15"/>
  </r>
  <r>
    <x v="38031"/>
    <x v="25"/>
    <x v="8"/>
    <x v="245"/>
    <s v="Idea Factory"/>
    <n v="0"/>
    <n v="0"/>
    <m/>
    <n v="0"/>
    <m/>
    <m/>
    <d v="2009-03-26T00:00:00"/>
    <x v="11"/>
  </r>
  <r>
    <x v="38032"/>
    <x v="17"/>
    <x v="8"/>
    <x v="245"/>
    <s v="Idea Factory"/>
    <n v="0"/>
    <n v="0"/>
    <m/>
    <n v="0"/>
    <m/>
    <m/>
    <d v="2009-03-26T00:00:00"/>
    <x v="11"/>
  </r>
  <r>
    <x v="38033"/>
    <x v="16"/>
    <x v="8"/>
    <x v="245"/>
    <s v="Idea Factory"/>
    <n v="0"/>
    <n v="0"/>
    <m/>
    <n v="0"/>
    <m/>
    <m/>
    <d v="2008-10-09T00:00:00"/>
    <x v="22"/>
  </r>
  <r>
    <x v="38034"/>
    <x v="0"/>
    <x v="3"/>
    <x v="36"/>
    <s v="Saber Interactive"/>
    <n v="0"/>
    <m/>
    <m/>
    <m/>
    <m/>
    <m/>
    <d v="2003-06-09T00:00:00"/>
    <x v="16"/>
  </r>
  <r>
    <x v="38035"/>
    <x v="0"/>
    <x v="15"/>
    <x v="261"/>
    <s v="4D Door Games"/>
    <n v="0"/>
    <m/>
    <m/>
    <m/>
    <m/>
    <m/>
    <d v="2017-06-06T00:00:00"/>
    <x v="7"/>
  </r>
  <r>
    <x v="38035"/>
    <x v="8"/>
    <x v="15"/>
    <x v="1386"/>
    <s v="4D Door Games"/>
    <n v="0"/>
    <m/>
    <m/>
    <m/>
    <m/>
    <m/>
    <d v="2019-03-26T00:00:00"/>
    <x v="35"/>
  </r>
  <r>
    <x v="38035"/>
    <x v="12"/>
    <x v="15"/>
    <x v="1386"/>
    <s v="4D Door Games"/>
    <n v="0"/>
    <m/>
    <m/>
    <m/>
    <m/>
    <m/>
    <d v="2019-03-26T00:00:00"/>
    <x v="35"/>
  </r>
  <r>
    <x v="38036"/>
    <x v="41"/>
    <x v="2"/>
    <x v="1557"/>
    <s v="Digital Eclipse"/>
    <n v="0"/>
    <m/>
    <m/>
    <m/>
    <m/>
    <m/>
    <d v="1996-01-01T00:00:00"/>
    <x v="37"/>
  </r>
  <r>
    <x v="38036"/>
    <x v="42"/>
    <x v="2"/>
    <x v="148"/>
    <s v="Digital Eclipse"/>
    <n v="0"/>
    <m/>
    <m/>
    <m/>
    <m/>
    <m/>
    <d v="1996-10-01T00:00:00"/>
    <x v="37"/>
  </r>
  <r>
    <x v="38036"/>
    <x v="13"/>
    <x v="2"/>
    <x v="1557"/>
    <s v="Digital Eclipse"/>
    <n v="0"/>
    <m/>
    <m/>
    <m/>
    <m/>
    <m/>
    <d v="1996-04-10T00:00:00"/>
    <x v="37"/>
  </r>
  <r>
    <x v="38037"/>
    <x v="3"/>
    <x v="5"/>
    <x v="2"/>
    <s v="Capcom"/>
    <n v="0"/>
    <m/>
    <m/>
    <m/>
    <m/>
    <m/>
    <d v="1989-12-01T00:00:00"/>
    <x v="21"/>
  </r>
  <r>
    <x v="38038"/>
    <x v="49"/>
    <x v="8"/>
    <x v="2574"/>
    <s v="Twisted Pixel Games"/>
    <n v="0"/>
    <m/>
    <m/>
    <m/>
    <m/>
    <m/>
    <d v="2017-04-21T00:00:00"/>
    <x v="7"/>
  </r>
  <r>
    <x v="38039"/>
    <x v="3"/>
    <x v="19"/>
    <x v="1"/>
    <s v="Capcom"/>
    <n v="0"/>
    <m/>
    <m/>
    <m/>
    <m/>
    <m/>
    <m/>
    <x v="1"/>
  </r>
  <r>
    <x v="38040"/>
    <x v="27"/>
    <x v="10"/>
    <x v="63"/>
    <s v="SIMS"/>
    <n v="0"/>
    <m/>
    <m/>
    <m/>
    <m/>
    <m/>
    <d v="1992-01-01T00:00:00"/>
    <x v="3"/>
  </r>
  <r>
    <x v="38040"/>
    <x v="48"/>
    <x v="10"/>
    <x v="63"/>
    <s v="Sega"/>
    <n v="0"/>
    <m/>
    <m/>
    <m/>
    <m/>
    <m/>
    <d v="1993-01-01T00:00:00"/>
    <x v="30"/>
  </r>
  <r>
    <x v="38041"/>
    <x v="41"/>
    <x v="10"/>
    <x v="63"/>
    <s v="SIMS"/>
    <n v="0"/>
    <m/>
    <m/>
    <m/>
    <m/>
    <m/>
    <d v="1993-01-01T00:00:00"/>
    <x v="30"/>
  </r>
  <r>
    <x v="38042"/>
    <x v="27"/>
    <x v="10"/>
    <x v="63"/>
    <s v="SIMS"/>
    <n v="0"/>
    <m/>
    <m/>
    <m/>
    <m/>
    <m/>
    <d v="1993-01-01T00:00:00"/>
    <x v="30"/>
  </r>
  <r>
    <x v="38043"/>
    <x v="3"/>
    <x v="4"/>
    <x v="826"/>
    <s v="RSP"/>
    <n v="0"/>
    <m/>
    <m/>
    <m/>
    <m/>
    <m/>
    <d v="1990-03-01T00:00:00"/>
    <x v="40"/>
  </r>
  <r>
    <x v="38044"/>
    <x v="16"/>
    <x v="3"/>
    <x v="316"/>
    <s v="Cavia Inc."/>
    <n v="0"/>
    <n v="0.01"/>
    <n v="0.01"/>
    <m/>
    <n v="0.01"/>
    <n v="0"/>
    <d v="2006-04-25T00:00:00"/>
    <x v="14"/>
  </r>
  <r>
    <x v="38044"/>
    <x v="34"/>
    <x v="3"/>
    <x v="316"/>
    <s v="Cavia Inc."/>
    <n v="0"/>
    <n v="0"/>
    <n v="0"/>
    <m/>
    <n v="0"/>
    <n v="0"/>
    <d v="2006-04-25T00:00:00"/>
    <x v="14"/>
  </r>
  <r>
    <x v="38045"/>
    <x v="16"/>
    <x v="3"/>
    <x v="316"/>
    <s v="Omega Force"/>
    <n v="0"/>
    <n v="0.28999999999999998"/>
    <n v="0.14000000000000001"/>
    <m/>
    <n v="0.11"/>
    <n v="0.04"/>
    <d v="2001-03-27T00:00:00"/>
    <x v="23"/>
  </r>
  <r>
    <x v="38045"/>
    <x v="26"/>
    <x v="3"/>
    <x v="316"/>
    <s v="Omega Force"/>
    <n v="0"/>
    <n v="0.21"/>
    <n v="0.17"/>
    <m/>
    <n v="0.04"/>
    <n v="0"/>
    <d v="1999-09-30T00:00:00"/>
    <x v="24"/>
  </r>
  <r>
    <x v="38046"/>
    <x v="33"/>
    <x v="4"/>
    <x v="2271"/>
    <s v="Yuan Works"/>
    <n v="0"/>
    <m/>
    <m/>
    <m/>
    <m/>
    <m/>
    <d v="2008-11-01T00:00:00"/>
    <x v="22"/>
  </r>
  <r>
    <x v="38047"/>
    <x v="16"/>
    <x v="8"/>
    <x v="415"/>
    <s v="Alchemist"/>
    <n v="0"/>
    <m/>
    <m/>
    <m/>
    <m/>
    <m/>
    <d v="2003-12-18T00:00:00"/>
    <x v="16"/>
  </r>
  <r>
    <x v="38047"/>
    <x v="33"/>
    <x v="8"/>
    <x v="415"/>
    <s v="Alchemist"/>
    <n v="0"/>
    <m/>
    <m/>
    <m/>
    <m/>
    <m/>
    <d v="2003-01-30T00:00:00"/>
    <x v="16"/>
  </r>
  <r>
    <x v="38047"/>
    <x v="0"/>
    <x v="8"/>
    <x v="2994"/>
    <s v="Minor I"/>
    <n v="0"/>
    <m/>
    <m/>
    <m/>
    <m/>
    <m/>
    <d v="2002-04-19T00:00:00"/>
    <x v="10"/>
  </r>
  <r>
    <x v="38048"/>
    <x v="0"/>
    <x v="8"/>
    <x v="2994"/>
    <s v="Minor I"/>
    <n v="0"/>
    <m/>
    <m/>
    <m/>
    <m/>
    <m/>
    <d v="2004-11-05T00:00:00"/>
    <x v="18"/>
  </r>
  <r>
    <x v="38049"/>
    <x v="0"/>
    <x v="7"/>
    <x v="1"/>
    <s v="Motion Twin"/>
    <n v="0"/>
    <m/>
    <m/>
    <m/>
    <m/>
    <m/>
    <m/>
    <x v="1"/>
  </r>
  <r>
    <x v="38050"/>
    <x v="10"/>
    <x v="13"/>
    <x v="103"/>
    <s v="5 Lives Studios"/>
    <n v="0"/>
    <m/>
    <m/>
    <m/>
    <m/>
    <m/>
    <d v="2020-08-28T00:00:00"/>
    <x v="28"/>
  </r>
  <r>
    <x v="38050"/>
    <x v="12"/>
    <x v="13"/>
    <x v="103"/>
    <s v="5 Lives Studios"/>
    <n v="0"/>
    <m/>
    <m/>
    <m/>
    <m/>
    <m/>
    <d v="2020-08-28T00:00:00"/>
    <x v="28"/>
  </r>
  <r>
    <x v="38050"/>
    <x v="0"/>
    <x v="13"/>
    <x v="103"/>
    <s v="5 Lives Studios"/>
    <n v="0"/>
    <m/>
    <m/>
    <m/>
    <m/>
    <m/>
    <d v="2020-08-28T00:00:00"/>
    <x v="28"/>
  </r>
  <r>
    <x v="38050"/>
    <x v="8"/>
    <x v="13"/>
    <x v="103"/>
    <s v="5 Lives Studios"/>
    <n v="0"/>
    <m/>
    <m/>
    <m/>
    <m/>
    <m/>
    <d v="2020-08-28T00:00:00"/>
    <x v="28"/>
  </r>
  <r>
    <x v="38051"/>
    <x v="0"/>
    <x v="7"/>
    <x v="663"/>
    <s v="Chimera Entertainment"/>
    <n v="0"/>
    <m/>
    <m/>
    <m/>
    <m/>
    <m/>
    <d v="2009-08-13T00:00:00"/>
    <x v="11"/>
  </r>
  <r>
    <x v="38052"/>
    <x v="0"/>
    <x v="2"/>
    <x v="1"/>
    <s v="Unknown"/>
    <n v="0"/>
    <m/>
    <m/>
    <m/>
    <m/>
    <m/>
    <d v="2014-03-11T00:00:00"/>
    <x v="2"/>
  </r>
  <r>
    <x v="38053"/>
    <x v="40"/>
    <x v="10"/>
    <x v="100"/>
    <s v="Data East"/>
    <n v="0"/>
    <m/>
    <m/>
    <m/>
    <m/>
    <m/>
    <d v="1994-01-01T00:00:00"/>
    <x v="33"/>
  </r>
  <r>
    <x v="38053"/>
    <x v="31"/>
    <x v="10"/>
    <x v="101"/>
    <s v="Data East"/>
    <n v="0"/>
    <m/>
    <m/>
    <m/>
    <m/>
    <m/>
    <d v="2010-06-22T00:00:00"/>
    <x v="17"/>
  </r>
  <r>
    <x v="38054"/>
    <x v="40"/>
    <x v="10"/>
    <x v="100"/>
    <s v="Data East"/>
    <n v="0"/>
    <m/>
    <m/>
    <m/>
    <m/>
    <m/>
    <d v="1995-01-01T00:00:00"/>
    <x v="31"/>
  </r>
  <r>
    <x v="38055"/>
    <x v="8"/>
    <x v="10"/>
    <x v="1"/>
    <s v="DotEmu"/>
    <n v="0"/>
    <m/>
    <m/>
    <m/>
    <m/>
    <m/>
    <m/>
    <x v="1"/>
  </r>
  <r>
    <x v="38055"/>
    <x v="0"/>
    <x v="10"/>
    <x v="2158"/>
    <s v="DotEmu"/>
    <n v="0"/>
    <m/>
    <m/>
    <m/>
    <m/>
    <m/>
    <d v="2020-12-01T00:00:00"/>
    <x v="28"/>
  </r>
  <r>
    <x v="38055"/>
    <x v="10"/>
    <x v="10"/>
    <x v="1"/>
    <s v="DotEmu"/>
    <n v="0"/>
    <m/>
    <m/>
    <m/>
    <m/>
    <m/>
    <m/>
    <x v="1"/>
  </r>
  <r>
    <x v="38055"/>
    <x v="12"/>
    <x v="10"/>
    <x v="2158"/>
    <s v="DotEmu"/>
    <n v="0"/>
    <m/>
    <m/>
    <m/>
    <m/>
    <m/>
    <d v="2020-12-01T00:00:00"/>
    <x v="28"/>
  </r>
  <r>
    <x v="38056"/>
    <x v="0"/>
    <x v="4"/>
    <x v="1"/>
    <s v="Vectorpark"/>
    <n v="0"/>
    <m/>
    <m/>
    <m/>
    <m/>
    <m/>
    <d v="2009-05-26T00:00:00"/>
    <x v="11"/>
  </r>
  <r>
    <x v="38057"/>
    <x v="0"/>
    <x v="7"/>
    <x v="95"/>
    <s v="Unknown"/>
    <n v="0"/>
    <m/>
    <m/>
    <m/>
    <m/>
    <m/>
    <d v="1989-01-01T00:00:00"/>
    <x v="21"/>
  </r>
  <r>
    <x v="38058"/>
    <x v="0"/>
    <x v="18"/>
    <x v="1"/>
    <s v="Tasharen Entertainment Inc."/>
    <n v="0"/>
    <m/>
    <m/>
    <m/>
    <m/>
    <m/>
    <m/>
    <x v="1"/>
  </r>
  <r>
    <x v="38059"/>
    <x v="25"/>
    <x v="9"/>
    <x v="382"/>
    <s v="Success"/>
    <n v="0"/>
    <n v="0.01"/>
    <n v="0.01"/>
    <n v="0"/>
    <m/>
    <n v="0"/>
    <d v="2010-05-27T00:00:00"/>
    <x v="17"/>
  </r>
  <r>
    <x v="38060"/>
    <x v="0"/>
    <x v="11"/>
    <x v="2633"/>
    <s v="Overplay"/>
    <n v="0"/>
    <m/>
    <m/>
    <m/>
    <m/>
    <m/>
    <d v="2009-04-20T00:00:00"/>
    <x v="11"/>
  </r>
  <r>
    <x v="38061"/>
    <x v="44"/>
    <x v="3"/>
    <x v="63"/>
    <s v="Sega"/>
    <n v="0"/>
    <n v="0.2"/>
    <m/>
    <n v="0.2"/>
    <m/>
    <m/>
    <d v="1995-01-01T00:00:00"/>
    <x v="31"/>
  </r>
  <r>
    <x v="38062"/>
    <x v="0"/>
    <x v="7"/>
    <x v="95"/>
    <s v="Origin Systems"/>
    <n v="0"/>
    <m/>
    <m/>
    <m/>
    <m/>
    <m/>
    <d v="1990-09-28T00:00:00"/>
    <x v="40"/>
  </r>
  <r>
    <x v="38062"/>
    <x v="42"/>
    <x v="7"/>
    <x v="118"/>
    <s v="Origin Systems"/>
    <n v="0"/>
    <m/>
    <m/>
    <m/>
    <m/>
    <m/>
    <d v="1992-03-01T00:00:00"/>
    <x v="3"/>
  </r>
  <r>
    <x v="38062"/>
    <x v="43"/>
    <x v="1"/>
    <x v="23"/>
    <s v="Game Arts"/>
    <n v="0"/>
    <m/>
    <m/>
    <m/>
    <m/>
    <m/>
    <d v="1994-02-06T00:00:00"/>
    <x v="33"/>
  </r>
  <r>
    <x v="38063"/>
    <x v="22"/>
    <x v="3"/>
    <x v="23"/>
    <s v="Gaia Industries"/>
    <n v="0"/>
    <m/>
    <m/>
    <m/>
    <m/>
    <m/>
    <d v="2007-07-25T00:00:00"/>
    <x v="15"/>
  </r>
  <r>
    <x v="38064"/>
    <x v="0"/>
    <x v="1"/>
    <x v="95"/>
    <s v="Origin"/>
    <n v="0"/>
    <m/>
    <m/>
    <m/>
    <m/>
    <m/>
    <d v="1991-01-01T00:00:00"/>
    <x v="32"/>
  </r>
  <r>
    <x v="38065"/>
    <x v="0"/>
    <x v="7"/>
    <x v="95"/>
    <s v="Origin Systems"/>
    <n v="0"/>
    <m/>
    <m/>
    <m/>
    <m/>
    <m/>
    <d v="1992-01-01T00:00:00"/>
    <x v="3"/>
  </r>
  <r>
    <x v="38066"/>
    <x v="13"/>
    <x v="7"/>
    <x v="23"/>
    <s v="Origin Systems"/>
    <n v="0"/>
    <n v="0.16"/>
    <n v="0.09"/>
    <m/>
    <n v="0.06"/>
    <n v="0.01"/>
    <d v="1996-03-28T00:00:00"/>
    <x v="37"/>
  </r>
  <r>
    <x v="38066"/>
    <x v="0"/>
    <x v="7"/>
    <x v="23"/>
    <s v="Origin Systems"/>
    <n v="0"/>
    <m/>
    <m/>
    <m/>
    <m/>
    <m/>
    <d v="1994-12-12T00:00:00"/>
    <x v="33"/>
  </r>
  <r>
    <x v="38066"/>
    <x v="38"/>
    <x v="7"/>
    <x v="23"/>
    <s v="Origin Systems"/>
    <n v="0"/>
    <m/>
    <m/>
    <m/>
    <m/>
    <m/>
    <d v="1995-06-12T00:00:00"/>
    <x v="31"/>
  </r>
  <r>
    <x v="38066"/>
    <x v="15"/>
    <x v="1"/>
    <x v="95"/>
    <s v="Origin Systems"/>
    <n v="0"/>
    <m/>
    <m/>
    <m/>
    <m/>
    <m/>
    <d v="1994-12-01T00:00:00"/>
    <x v="33"/>
  </r>
  <r>
    <x v="38067"/>
    <x v="13"/>
    <x v="1"/>
    <x v="95"/>
    <s v="Origin Systems, Inc."/>
    <n v="0"/>
    <n v="0.09"/>
    <n v="0.05"/>
    <m/>
    <n v="0.03"/>
    <n v="0.01"/>
    <d v="1997-05-14T00:00:00"/>
    <x v="25"/>
  </r>
  <r>
    <x v="38067"/>
    <x v="0"/>
    <x v="1"/>
    <x v="95"/>
    <s v="Origin Systems, Inc."/>
    <n v="0"/>
    <m/>
    <m/>
    <m/>
    <m/>
    <m/>
    <d v="1996-08-24T00:00:00"/>
    <x v="37"/>
  </r>
  <r>
    <x v="38067"/>
    <x v="14"/>
    <x v="1"/>
    <x v="11"/>
    <s v="Origin Systems, Inc."/>
    <n v="0"/>
    <m/>
    <m/>
    <m/>
    <m/>
    <m/>
    <d v="2009-12-22T00:00:00"/>
    <x v="11"/>
  </r>
  <r>
    <x v="38068"/>
    <x v="0"/>
    <x v="2"/>
    <x v="23"/>
    <s v="Origin"/>
    <n v="0"/>
    <m/>
    <m/>
    <m/>
    <m/>
    <m/>
    <d v="1993-01-01T00:00:00"/>
    <x v="30"/>
  </r>
  <r>
    <x v="38069"/>
    <x v="0"/>
    <x v="1"/>
    <x v="95"/>
    <s v="Origin Systems, Inc."/>
    <n v="0"/>
    <m/>
    <m/>
    <m/>
    <m/>
    <m/>
    <d v="1994-01-01T00:00:00"/>
    <x v="33"/>
  </r>
  <r>
    <x v="38070"/>
    <x v="35"/>
    <x v="1"/>
    <x v="733"/>
    <s v="Raylight Studios"/>
    <n v="0"/>
    <n v="0.05"/>
    <n v="0.04"/>
    <m/>
    <n v="0.01"/>
    <n v="0"/>
    <d v="2003-06-04T00:00:00"/>
    <x v="16"/>
  </r>
  <r>
    <x v="38070"/>
    <x v="0"/>
    <x v="1"/>
    <x v="95"/>
    <s v="Origin Systems, Inc."/>
    <n v="0"/>
    <m/>
    <m/>
    <m/>
    <m/>
    <m/>
    <d v="1997-12-19T00:00:00"/>
    <x v="25"/>
  </r>
  <r>
    <x v="38071"/>
    <x v="42"/>
    <x v="7"/>
    <x v="95"/>
    <s v="Origin Systems"/>
    <n v="0"/>
    <m/>
    <m/>
    <m/>
    <m/>
    <m/>
    <d v="1993-03-03T00:00:00"/>
    <x v="30"/>
  </r>
  <r>
    <x v="38071"/>
    <x v="0"/>
    <x v="1"/>
    <x v="95"/>
    <s v="Origin"/>
    <n v="0"/>
    <m/>
    <m/>
    <m/>
    <m/>
    <m/>
    <d v="1990-01-01T00:00:00"/>
    <x v="40"/>
  </r>
  <r>
    <x v="38072"/>
    <x v="0"/>
    <x v="1"/>
    <x v="95"/>
    <s v="Origin"/>
    <n v="0"/>
    <m/>
    <m/>
    <m/>
    <m/>
    <m/>
    <d v="1991-01-01T00:00:00"/>
    <x v="32"/>
  </r>
  <r>
    <x v="38073"/>
    <x v="24"/>
    <x v="1"/>
    <x v="69"/>
    <s v="CAProduction"/>
    <n v="0"/>
    <n v="0.05"/>
    <n v="0.03"/>
    <n v="0.01"/>
    <n v="0.01"/>
    <n v="0"/>
    <d v="2007-03-20T00:00:00"/>
    <x v="15"/>
  </r>
  <r>
    <x v="38074"/>
    <x v="12"/>
    <x v="3"/>
    <x v="1"/>
    <s v="Production Exabilities"/>
    <n v="0"/>
    <m/>
    <m/>
    <m/>
    <m/>
    <m/>
    <m/>
    <x v="1"/>
  </r>
  <r>
    <x v="38074"/>
    <x v="0"/>
    <x v="3"/>
    <x v="1"/>
    <s v="Production Exabilities"/>
    <n v="0"/>
    <m/>
    <m/>
    <m/>
    <m/>
    <m/>
    <m/>
    <x v="1"/>
  </r>
  <r>
    <x v="38074"/>
    <x v="8"/>
    <x v="3"/>
    <x v="1"/>
    <s v="Production Exabilities"/>
    <n v="0"/>
    <m/>
    <m/>
    <m/>
    <m/>
    <m/>
    <m/>
    <x v="1"/>
  </r>
  <r>
    <x v="38075"/>
    <x v="13"/>
    <x v="1"/>
    <x v="367"/>
    <s v="BELUGA Computer Inc."/>
    <n v="0"/>
    <m/>
    <m/>
    <m/>
    <m/>
    <m/>
    <d v="1997-10-01T00:00:00"/>
    <x v="25"/>
  </r>
  <r>
    <x v="38076"/>
    <x v="13"/>
    <x v="1"/>
    <x v="74"/>
    <s v="BELUGA Computer Inc."/>
    <n v="0"/>
    <m/>
    <m/>
    <m/>
    <m/>
    <m/>
    <d v="1999-01-01T00:00:00"/>
    <x v="24"/>
  </r>
  <r>
    <x v="38077"/>
    <x v="47"/>
    <x v="3"/>
    <x v="19"/>
    <s v="Imagic"/>
    <n v="0"/>
    <m/>
    <m/>
    <m/>
    <m/>
    <m/>
    <d v="1983-01-01T00:00:00"/>
    <x v="42"/>
  </r>
  <r>
    <x v="38078"/>
    <x v="35"/>
    <x v="7"/>
    <x v="276"/>
    <s v="Crawfish Interactive"/>
    <n v="0"/>
    <m/>
    <m/>
    <m/>
    <m/>
    <m/>
    <d v="2003-02-13T00:00:00"/>
    <x v="16"/>
  </r>
  <r>
    <x v="38079"/>
    <x v="42"/>
    <x v="1"/>
    <x v="255"/>
    <s v="Namco"/>
    <n v="0"/>
    <m/>
    <m/>
    <m/>
    <m/>
    <m/>
    <d v="1992-09-01T00:00:00"/>
    <x v="3"/>
  </r>
  <r>
    <x v="38080"/>
    <x v="5"/>
    <x v="7"/>
    <x v="118"/>
    <s v="Ed Magnin and Associates"/>
    <n v="0"/>
    <m/>
    <m/>
    <m/>
    <m/>
    <m/>
    <d v="1999-12-01T00:00:00"/>
    <x v="24"/>
  </r>
  <r>
    <x v="38081"/>
    <x v="0"/>
    <x v="1"/>
    <x v="23"/>
    <s v="Origin Systems, Inc."/>
    <n v="0"/>
    <m/>
    <m/>
    <m/>
    <m/>
    <m/>
    <d v="1994-01-01T00:00:00"/>
    <x v="33"/>
  </r>
  <r>
    <x v="38082"/>
    <x v="0"/>
    <x v="1"/>
    <x v="818"/>
    <s v="Shockwave Productions"/>
    <n v="0"/>
    <m/>
    <m/>
    <m/>
    <m/>
    <m/>
    <d v="2004-09-13T00:00:00"/>
    <x v="18"/>
  </r>
  <r>
    <x v="38083"/>
    <x v="0"/>
    <x v="1"/>
    <x v="3337"/>
    <s v="Gaijin Entertainment"/>
    <n v="8.3000000000000007"/>
    <m/>
    <m/>
    <m/>
    <m/>
    <m/>
    <d v="2010-12-25T00:00:00"/>
    <x v="17"/>
  </r>
  <r>
    <x v="38084"/>
    <x v="34"/>
    <x v="1"/>
    <x v="156"/>
    <s v="Silver Wish Games"/>
    <n v="0"/>
    <n v="0.06"/>
    <n v="0.05"/>
    <m/>
    <n v="0.01"/>
    <n v="0"/>
    <d v="2004-08-30T00:00:00"/>
    <x v="18"/>
  </r>
  <r>
    <x v="38084"/>
    <x v="0"/>
    <x v="1"/>
    <x v="156"/>
    <s v="Silver Wish Games"/>
    <n v="0"/>
    <m/>
    <m/>
    <m/>
    <m/>
    <m/>
    <d v="2004-08-30T00:00:00"/>
    <x v="18"/>
  </r>
  <r>
    <x v="38085"/>
    <x v="31"/>
    <x v="3"/>
    <x v="287"/>
    <s v="NCS"/>
    <n v="0"/>
    <m/>
    <m/>
    <m/>
    <m/>
    <m/>
    <d v="2008-05-20T00:00:00"/>
    <x v="22"/>
  </r>
  <r>
    <x v="38085"/>
    <x v="41"/>
    <x v="3"/>
    <x v="1779"/>
    <s v="NCS"/>
    <n v="0"/>
    <m/>
    <m/>
    <m/>
    <m/>
    <m/>
    <d v="1991-01-01T00:00:00"/>
    <x v="32"/>
  </r>
  <r>
    <x v="38086"/>
    <x v="0"/>
    <x v="2"/>
    <x v="295"/>
    <s v="Unknown"/>
    <n v="0"/>
    <m/>
    <m/>
    <m/>
    <m/>
    <m/>
    <d v="2006-05-24T00:00:00"/>
    <x v="14"/>
  </r>
  <r>
    <x v="38087"/>
    <x v="12"/>
    <x v="19"/>
    <x v="1"/>
    <s v="Monster Couch"/>
    <n v="0"/>
    <m/>
    <m/>
    <m/>
    <m/>
    <m/>
    <m/>
    <x v="1"/>
  </r>
  <r>
    <x v="38087"/>
    <x v="0"/>
    <x v="11"/>
    <x v="1"/>
    <s v="Monster Couch"/>
    <n v="0"/>
    <m/>
    <m/>
    <m/>
    <m/>
    <m/>
    <m/>
    <x v="1"/>
  </r>
  <r>
    <x v="38088"/>
    <x v="1"/>
    <x v="12"/>
    <x v="1"/>
    <s v="TBD"/>
    <n v="0"/>
    <m/>
    <m/>
    <m/>
    <m/>
    <m/>
    <m/>
    <x v="1"/>
  </r>
  <r>
    <x v="38089"/>
    <x v="13"/>
    <x v="2"/>
    <x v="162"/>
    <s v="The Code Monkeys"/>
    <n v="0"/>
    <m/>
    <m/>
    <m/>
    <m/>
    <m/>
    <d v="2003-06-27T00:00:00"/>
    <x v="16"/>
  </r>
  <r>
    <x v="38090"/>
    <x v="5"/>
    <x v="1"/>
    <x v="287"/>
    <s v="NCS"/>
    <n v="0"/>
    <m/>
    <m/>
    <m/>
    <m/>
    <m/>
    <d v="1991-09-20T00:00:00"/>
    <x v="32"/>
  </r>
  <r>
    <x v="38091"/>
    <x v="0"/>
    <x v="2"/>
    <x v="198"/>
    <s v="Disney Interactive Studios"/>
    <n v="0"/>
    <m/>
    <m/>
    <m/>
    <m/>
    <m/>
    <d v="2001-01-01T00:00:00"/>
    <x v="23"/>
  </r>
  <r>
    <x v="38092"/>
    <x v="5"/>
    <x v="2"/>
    <x v="1534"/>
    <s v="NewKidCo"/>
    <n v="0"/>
    <m/>
    <m/>
    <m/>
    <m/>
    <m/>
    <d v="2000-04-01T00:00:00"/>
    <x v="6"/>
  </r>
  <r>
    <x v="38093"/>
    <x v="24"/>
    <x v="10"/>
    <x v="130"/>
    <s v="Konami"/>
    <n v="0"/>
    <n v="7.0000000000000007E-2"/>
    <m/>
    <n v="7.0000000000000007E-2"/>
    <m/>
    <m/>
    <d v="2010-05-20T00:00:00"/>
    <x v="17"/>
  </r>
  <r>
    <x v="38094"/>
    <x v="17"/>
    <x v="10"/>
    <x v="130"/>
    <s v="Konami"/>
    <n v="0"/>
    <m/>
    <m/>
    <m/>
    <m/>
    <m/>
    <d v="2009-12-10T00:00:00"/>
    <x v="11"/>
  </r>
  <r>
    <x v="38095"/>
    <x v="16"/>
    <x v="10"/>
    <x v="130"/>
    <s v="Konami Computer Entertainment Tokyo"/>
    <n v="8.8000000000000007"/>
    <n v="4.3899999999999997"/>
    <n v="0.1"/>
    <n v="1.05"/>
    <n v="2.39"/>
    <n v="0.86"/>
    <d v="2007-02-06T00:00:00"/>
    <x v="15"/>
  </r>
  <r>
    <x v="38095"/>
    <x v="17"/>
    <x v="10"/>
    <x v="130"/>
    <s v="Konami Computer Entertainment Tokyo"/>
    <n v="8.1999999999999993"/>
    <n v="0.86"/>
    <n v="0.01"/>
    <n v="0.12"/>
    <n v="0.72"/>
    <n v="0.01"/>
    <d v="2007-02-06T00:00:00"/>
    <x v="15"/>
  </r>
  <r>
    <x v="38095"/>
    <x v="25"/>
    <x v="10"/>
    <x v="130"/>
    <s v="Konami Computer Entertainment Tokyo"/>
    <n v="0"/>
    <n v="0.17"/>
    <m/>
    <n v="0.17"/>
    <n v="0"/>
    <n v="0"/>
    <d v="2007-02-06T00:00:00"/>
    <x v="15"/>
  </r>
  <r>
    <x v="38095"/>
    <x v="21"/>
    <x v="10"/>
    <x v="130"/>
    <s v="Konami Computer Entertainment Tokyo"/>
    <n v="0"/>
    <n v="0.1"/>
    <n v="0.09"/>
    <m/>
    <n v="0"/>
    <n v="0.01"/>
    <d v="2007-02-06T00:00:00"/>
    <x v="15"/>
  </r>
  <r>
    <x v="38095"/>
    <x v="0"/>
    <x v="10"/>
    <x v="130"/>
    <s v="Konami Computer Entertainment Tokyo"/>
    <n v="0"/>
    <n v="0.01"/>
    <m/>
    <m/>
    <n v="0.01"/>
    <n v="0"/>
    <d v="2007-06-01T00:00:00"/>
    <x v="15"/>
  </r>
  <r>
    <x v="38096"/>
    <x v="21"/>
    <x v="10"/>
    <x v="130"/>
    <s v="Konami Computer Entertainment Tokyo"/>
    <n v="0"/>
    <n v="1"/>
    <n v="0.08"/>
    <n v="0.02"/>
    <n v="0.9"/>
    <m/>
    <d v="2007-02-06T00:00:00"/>
    <x v="15"/>
  </r>
  <r>
    <x v="38097"/>
    <x v="42"/>
    <x v="10"/>
    <x v="316"/>
    <s v="Koei"/>
    <n v="0"/>
    <n v="0.53"/>
    <m/>
    <n v="0.53"/>
    <m/>
    <m/>
    <d v="1993-09-10T00:00:00"/>
    <x v="30"/>
  </r>
  <r>
    <x v="38097"/>
    <x v="43"/>
    <x v="10"/>
    <x v="316"/>
    <s v="Koei"/>
    <n v="0"/>
    <m/>
    <m/>
    <m/>
    <m/>
    <m/>
    <d v="1993-09-17T00:00:00"/>
    <x v="30"/>
  </r>
  <r>
    <x v="38097"/>
    <x v="44"/>
    <x v="10"/>
    <x v="316"/>
    <s v="Koei"/>
    <n v="0"/>
    <m/>
    <m/>
    <m/>
    <m/>
    <m/>
    <d v="1996-01-01T00:00:00"/>
    <x v="37"/>
  </r>
  <r>
    <x v="38097"/>
    <x v="35"/>
    <x v="10"/>
    <x v="316"/>
    <s v="Koei"/>
    <n v="0"/>
    <m/>
    <m/>
    <m/>
    <m/>
    <m/>
    <d v="2001-03-21T00:00:00"/>
    <x v="23"/>
  </r>
  <r>
    <x v="38097"/>
    <x v="38"/>
    <x v="10"/>
    <x v="316"/>
    <s v="Koei"/>
    <n v="0"/>
    <m/>
    <m/>
    <m/>
    <m/>
    <m/>
    <d v="1994-09-16T00:00:00"/>
    <x v="33"/>
  </r>
  <r>
    <x v="38098"/>
    <x v="15"/>
    <x v="1"/>
    <x v="558"/>
    <s v="Koei Tecmo Games"/>
    <n v="0"/>
    <m/>
    <m/>
    <m/>
    <m/>
    <m/>
    <d v="2023-03-30T00:00:00"/>
    <x v="43"/>
  </r>
  <r>
    <x v="38099"/>
    <x v="42"/>
    <x v="10"/>
    <x v="316"/>
    <s v="Koei"/>
    <n v="0"/>
    <n v="0.3"/>
    <m/>
    <n v="0.3"/>
    <m/>
    <m/>
    <d v="1995-03-18T00:00:00"/>
    <x v="31"/>
  </r>
  <r>
    <x v="38100"/>
    <x v="42"/>
    <x v="10"/>
    <x v="316"/>
    <s v="Koei"/>
    <n v="0"/>
    <m/>
    <m/>
    <m/>
    <m/>
    <m/>
    <d v="1996-10-04T00:00:00"/>
    <x v="37"/>
  </r>
  <r>
    <x v="38101"/>
    <x v="13"/>
    <x v="10"/>
    <x v="316"/>
    <s v="Koei"/>
    <n v="0"/>
    <n v="0.15"/>
    <m/>
    <n v="0.14000000000000001"/>
    <m/>
    <n v="0.01"/>
    <d v="1998-02-26T00:00:00"/>
    <x v="8"/>
  </r>
  <r>
    <x v="38102"/>
    <x v="13"/>
    <x v="10"/>
    <x v="316"/>
    <s v="Koei/Inis"/>
    <n v="0"/>
    <n v="0.15"/>
    <m/>
    <n v="0.14000000000000001"/>
    <m/>
    <n v="0.01"/>
    <d v="1999-09-18T00:00:00"/>
    <x v="24"/>
  </r>
  <r>
    <x v="38103"/>
    <x v="16"/>
    <x v="10"/>
    <x v="316"/>
    <s v="Koei/Inis"/>
    <n v="0"/>
    <n v="0.06"/>
    <m/>
    <n v="0.06"/>
    <m/>
    <m/>
    <d v="2000-09-28T00:00:00"/>
    <x v="6"/>
  </r>
  <r>
    <x v="38104"/>
    <x v="33"/>
    <x v="10"/>
    <x v="316"/>
    <s v="Koei"/>
    <n v="0"/>
    <m/>
    <m/>
    <m/>
    <m/>
    <m/>
    <d v="2000-03-30T00:00:00"/>
    <x v="6"/>
  </r>
  <r>
    <x v="38105"/>
    <x v="16"/>
    <x v="10"/>
    <x v="316"/>
    <s v="Koei/Inis"/>
    <n v="0"/>
    <n v="0.13"/>
    <m/>
    <n v="0.13"/>
    <m/>
    <m/>
    <d v="2001-12-22T00:00:00"/>
    <x v="23"/>
  </r>
  <r>
    <x v="38106"/>
    <x v="16"/>
    <x v="10"/>
    <x v="316"/>
    <s v="Koei/Inis"/>
    <n v="0"/>
    <n v="0.09"/>
    <m/>
    <n v="0.09"/>
    <m/>
    <m/>
    <d v="2003-08-28T00:00:00"/>
    <x v="16"/>
  </r>
  <r>
    <x v="38107"/>
    <x v="16"/>
    <x v="10"/>
    <x v="316"/>
    <s v="Koei"/>
    <n v="0"/>
    <m/>
    <m/>
    <m/>
    <m/>
    <m/>
    <d v="2005-08-25T00:00:00"/>
    <x v="12"/>
  </r>
  <r>
    <x v="38108"/>
    <x v="17"/>
    <x v="10"/>
    <x v="316"/>
    <s v="Koei"/>
    <n v="0"/>
    <n v="0.03"/>
    <m/>
    <n v="0.03"/>
    <m/>
    <m/>
    <d v="2009-10-01T00:00:00"/>
    <x v="11"/>
  </r>
  <r>
    <x v="38109"/>
    <x v="18"/>
    <x v="10"/>
    <x v="220"/>
    <s v="Tecmo Koei Games"/>
    <n v="0"/>
    <n v="7.0000000000000007E-2"/>
    <m/>
    <n v="7.0000000000000007E-2"/>
    <m/>
    <m/>
    <d v="2010-09-22T00:00:00"/>
    <x v="17"/>
  </r>
  <r>
    <x v="38109"/>
    <x v="17"/>
    <x v="10"/>
    <x v="220"/>
    <s v="Tecmo Koei Games"/>
    <n v="0"/>
    <n v="0.05"/>
    <m/>
    <n v="0.05"/>
    <m/>
    <m/>
    <d v="2010-09-22T00:00:00"/>
    <x v="17"/>
  </r>
  <r>
    <x v="38109"/>
    <x v="0"/>
    <x v="10"/>
    <x v="220"/>
    <s v="Tecmo Koei Games"/>
    <n v="0"/>
    <m/>
    <m/>
    <m/>
    <m/>
    <m/>
    <d v="2010-08-27T00:00:00"/>
    <x v="17"/>
  </r>
  <r>
    <x v="38110"/>
    <x v="18"/>
    <x v="10"/>
    <x v="220"/>
    <s v="Koei Tecmo Games"/>
    <n v="0"/>
    <n v="7.0000000000000007E-2"/>
    <m/>
    <n v="7.0000000000000007E-2"/>
    <m/>
    <m/>
    <d v="2012-03-15T00:00:00"/>
    <x v="19"/>
  </r>
  <r>
    <x v="38110"/>
    <x v="17"/>
    <x v="10"/>
    <x v="220"/>
    <s v="Koei Tecmo Games"/>
    <n v="0"/>
    <n v="0.04"/>
    <m/>
    <n v="0.04"/>
    <m/>
    <m/>
    <d v="2012-03-15T00:00:00"/>
    <x v="19"/>
  </r>
  <r>
    <x v="38110"/>
    <x v="0"/>
    <x v="10"/>
    <x v="558"/>
    <s v="Koei Tecmo Games"/>
    <n v="0"/>
    <m/>
    <m/>
    <m/>
    <m/>
    <m/>
    <d v="2012-02-17T00:00:00"/>
    <x v="19"/>
  </r>
  <r>
    <x v="38111"/>
    <x v="18"/>
    <x v="10"/>
    <x v="220"/>
    <s v="Tecmo Koei Games"/>
    <n v="0"/>
    <n v="0.05"/>
    <m/>
    <n v="0.05"/>
    <m/>
    <m/>
    <d v="2013-03-14T00:00:00"/>
    <x v="0"/>
  </r>
  <r>
    <x v="38111"/>
    <x v="19"/>
    <x v="10"/>
    <x v="220"/>
    <s v="Tecmo Koei Games"/>
    <n v="0"/>
    <n v="0.02"/>
    <m/>
    <n v="0.02"/>
    <m/>
    <m/>
    <d v="2013-06-20T00:00:00"/>
    <x v="0"/>
  </r>
  <r>
    <x v="38111"/>
    <x v="17"/>
    <x v="10"/>
    <x v="220"/>
    <s v="Tecmo Koei Games"/>
    <n v="0"/>
    <n v="0.01"/>
    <m/>
    <n v="0.01"/>
    <m/>
    <m/>
    <d v="2013-03-14T00:00:00"/>
    <x v="0"/>
  </r>
  <r>
    <x v="38111"/>
    <x v="0"/>
    <x v="10"/>
    <x v="558"/>
    <s v="Tecmo Koei Games"/>
    <n v="0"/>
    <m/>
    <m/>
    <m/>
    <m/>
    <m/>
    <d v="2013-02-15T00:00:00"/>
    <x v="0"/>
  </r>
  <r>
    <x v="38112"/>
    <x v="16"/>
    <x v="10"/>
    <x v="316"/>
    <s v="Koei"/>
    <n v="0"/>
    <n v="0.01"/>
    <m/>
    <n v="0.01"/>
    <m/>
    <m/>
    <d v="2008-03-13T00:00:00"/>
    <x v="22"/>
  </r>
  <r>
    <x v="38112"/>
    <x v="18"/>
    <x v="10"/>
    <x v="316"/>
    <s v="Koei"/>
    <n v="0"/>
    <n v="0.01"/>
    <m/>
    <n v="0.01"/>
    <m/>
    <m/>
    <d v="2008-03-13T00:00:00"/>
    <x v="22"/>
  </r>
  <r>
    <x v="38112"/>
    <x v="24"/>
    <x v="10"/>
    <x v="316"/>
    <s v="Koei"/>
    <n v="0"/>
    <n v="0"/>
    <m/>
    <n v="0"/>
    <m/>
    <m/>
    <d v="2008-03-13T00:00:00"/>
    <x v="22"/>
  </r>
  <r>
    <x v="38113"/>
    <x v="16"/>
    <x v="10"/>
    <x v="316"/>
    <s v="Koei"/>
    <n v="0"/>
    <n v="0.02"/>
    <m/>
    <n v="0.02"/>
    <m/>
    <m/>
    <d v="2007-03-29T00:00:00"/>
    <x v="15"/>
  </r>
  <r>
    <x v="38113"/>
    <x v="18"/>
    <x v="10"/>
    <x v="316"/>
    <s v="Koei"/>
    <n v="0"/>
    <n v="0.02"/>
    <m/>
    <n v="0.02"/>
    <m/>
    <m/>
    <d v="2007-03-29T00:00:00"/>
    <x v="15"/>
  </r>
  <r>
    <x v="38114"/>
    <x v="19"/>
    <x v="10"/>
    <x v="220"/>
    <s v="Koei Tecmo Games"/>
    <n v="0"/>
    <n v="0.03"/>
    <m/>
    <n v="0.03"/>
    <m/>
    <m/>
    <d v="2015-03-12T00:00:00"/>
    <x v="9"/>
  </r>
  <r>
    <x v="38114"/>
    <x v="18"/>
    <x v="10"/>
    <x v="220"/>
    <s v="Koei Tecmo Games"/>
    <n v="0"/>
    <n v="0.03"/>
    <m/>
    <n v="0.03"/>
    <m/>
    <m/>
    <d v="2015-03-12T00:00:00"/>
    <x v="9"/>
  </r>
  <r>
    <x v="38115"/>
    <x v="8"/>
    <x v="1"/>
    <x v="220"/>
    <s v="Koei Tecmo Games"/>
    <n v="0"/>
    <n v="0.03"/>
    <m/>
    <n v="0.03"/>
    <m/>
    <m/>
    <d v="2016-03-31T00:00:00"/>
    <x v="27"/>
  </r>
  <r>
    <x v="38115"/>
    <x v="19"/>
    <x v="1"/>
    <x v="220"/>
    <s v="Koei Tecmo Games"/>
    <n v="0"/>
    <n v="0.02"/>
    <m/>
    <n v="0.02"/>
    <m/>
    <m/>
    <d v="2016-03-31T00:00:00"/>
    <x v="27"/>
  </r>
  <r>
    <x v="38115"/>
    <x v="18"/>
    <x v="1"/>
    <x v="220"/>
    <s v="Koei Tecmo Games"/>
    <n v="0"/>
    <n v="0.02"/>
    <m/>
    <n v="0.02"/>
    <m/>
    <m/>
    <d v="2016-03-31T00:00:00"/>
    <x v="27"/>
  </r>
  <r>
    <x v="38116"/>
    <x v="8"/>
    <x v="2"/>
    <x v="220"/>
    <s v="Unknown"/>
    <n v="0"/>
    <n v="0.03"/>
    <m/>
    <n v="0.03"/>
    <m/>
    <m/>
    <d v="2017-03-02T00:00:00"/>
    <x v="7"/>
  </r>
  <r>
    <x v="38116"/>
    <x v="19"/>
    <x v="2"/>
    <x v="220"/>
    <s v="Unknown"/>
    <n v="0"/>
    <n v="0.02"/>
    <m/>
    <n v="0.02"/>
    <m/>
    <m/>
    <d v="2017-03-02T00:00:00"/>
    <x v="7"/>
  </r>
  <r>
    <x v="38116"/>
    <x v="18"/>
    <x v="2"/>
    <x v="220"/>
    <s v="Unknown"/>
    <n v="0"/>
    <n v="0.01"/>
    <m/>
    <n v="0.01"/>
    <m/>
    <m/>
    <d v="2017-03-02T00:00:00"/>
    <x v="7"/>
  </r>
  <r>
    <x v="38116"/>
    <x v="12"/>
    <x v="2"/>
    <x v="220"/>
    <s v="Unknown"/>
    <n v="0"/>
    <n v="0"/>
    <m/>
    <n v="0"/>
    <m/>
    <m/>
    <d v="2017-09-14T00:00:00"/>
    <x v="7"/>
  </r>
  <r>
    <x v="38117"/>
    <x v="8"/>
    <x v="10"/>
    <x v="558"/>
    <s v="Koei Tecmo Games"/>
    <n v="0"/>
    <n v="0.02"/>
    <m/>
    <n v="0.02"/>
    <m/>
    <m/>
    <d v="2018-03-15T00:00:00"/>
    <x v="13"/>
  </r>
  <r>
    <x v="38117"/>
    <x v="19"/>
    <x v="10"/>
    <x v="558"/>
    <s v="Koei Tecmo Games"/>
    <n v="0"/>
    <n v="0.01"/>
    <m/>
    <n v="0.01"/>
    <m/>
    <m/>
    <d v="2018-03-15T00:00:00"/>
    <x v="13"/>
  </r>
  <r>
    <x v="38117"/>
    <x v="12"/>
    <x v="10"/>
    <x v="558"/>
    <s v="Koei Tecmo Games"/>
    <n v="0"/>
    <n v="0.01"/>
    <m/>
    <n v="0.01"/>
    <m/>
    <m/>
    <d v="2018-03-15T00:00:00"/>
    <x v="13"/>
  </r>
  <r>
    <x v="38117"/>
    <x v="0"/>
    <x v="10"/>
    <x v="558"/>
    <s v="Koei Tecmo Games"/>
    <n v="0"/>
    <m/>
    <m/>
    <m/>
    <m/>
    <m/>
    <d v="2018-03-15T00:00:00"/>
    <x v="13"/>
  </r>
  <r>
    <x v="38118"/>
    <x v="12"/>
    <x v="10"/>
    <x v="558"/>
    <s v="Koei Tecmo Games"/>
    <n v="0"/>
    <m/>
    <m/>
    <m/>
    <m/>
    <m/>
    <d v="2019-03-28T00:00:00"/>
    <x v="35"/>
  </r>
  <r>
    <x v="38118"/>
    <x v="0"/>
    <x v="10"/>
    <x v="558"/>
    <s v="Koei Tecmo Games"/>
    <n v="0"/>
    <m/>
    <m/>
    <m/>
    <m/>
    <m/>
    <d v="2019-03-28T00:00:00"/>
    <x v="35"/>
  </r>
  <r>
    <x v="38118"/>
    <x v="8"/>
    <x v="10"/>
    <x v="558"/>
    <s v="Koei Tecmo Games"/>
    <n v="0"/>
    <m/>
    <m/>
    <m/>
    <m/>
    <m/>
    <d v="2019-03-28T00:00:00"/>
    <x v="35"/>
  </r>
  <r>
    <x v="38119"/>
    <x v="12"/>
    <x v="10"/>
    <x v="558"/>
    <s v="Koei Tecmo Games"/>
    <n v="0"/>
    <m/>
    <m/>
    <m/>
    <m/>
    <m/>
    <d v="2020-03-12T00:00:00"/>
    <x v="28"/>
  </r>
  <r>
    <x v="38119"/>
    <x v="0"/>
    <x v="10"/>
    <x v="558"/>
    <s v="Koei Tecmo Games"/>
    <n v="0"/>
    <m/>
    <m/>
    <m/>
    <m/>
    <m/>
    <d v="2019-04-01T00:00:00"/>
    <x v="35"/>
  </r>
  <r>
    <x v="38119"/>
    <x v="8"/>
    <x v="10"/>
    <x v="558"/>
    <s v="Koei Tecmo Games"/>
    <n v="0"/>
    <m/>
    <m/>
    <m/>
    <m/>
    <m/>
    <d v="2020-03-12T00:00:00"/>
    <x v="28"/>
  </r>
  <r>
    <x v="38120"/>
    <x v="15"/>
    <x v="1"/>
    <x v="558"/>
    <s v="Koei Tecmo Games"/>
    <n v="0"/>
    <m/>
    <m/>
    <m/>
    <m/>
    <m/>
    <d v="2021-04-15T00:00:00"/>
    <x v="38"/>
  </r>
  <r>
    <x v="38121"/>
    <x v="15"/>
    <x v="1"/>
    <x v="558"/>
    <s v="Koei Tecmo Games"/>
    <n v="0"/>
    <m/>
    <m/>
    <m/>
    <m/>
    <m/>
    <d v="2022-04-14T00:00:00"/>
    <x v="29"/>
  </r>
  <r>
    <x v="38121"/>
    <x v="0"/>
    <x v="1"/>
    <x v="1"/>
    <s v="Koei Tecmo Games"/>
    <n v="0"/>
    <m/>
    <m/>
    <m/>
    <m/>
    <m/>
    <m/>
    <x v="1"/>
  </r>
  <r>
    <x v="38121"/>
    <x v="8"/>
    <x v="1"/>
    <x v="1"/>
    <s v="Koei Tecmo Games"/>
    <n v="0"/>
    <m/>
    <m/>
    <m/>
    <m/>
    <m/>
    <m/>
    <x v="1"/>
  </r>
  <r>
    <x v="38121"/>
    <x v="12"/>
    <x v="1"/>
    <x v="1"/>
    <s v="Koei Tecmo Games"/>
    <n v="0"/>
    <m/>
    <m/>
    <m/>
    <m/>
    <m/>
    <m/>
    <x v="1"/>
  </r>
  <r>
    <x v="38122"/>
    <x v="18"/>
    <x v="10"/>
    <x v="316"/>
    <s v="Koei"/>
    <n v="0"/>
    <n v="0.05"/>
    <m/>
    <n v="0.05"/>
    <m/>
    <m/>
    <d v="2009-04-02T00:00:00"/>
    <x v="11"/>
  </r>
  <r>
    <x v="38122"/>
    <x v="16"/>
    <x v="10"/>
    <x v="316"/>
    <s v="Koei"/>
    <n v="0"/>
    <n v="0.03"/>
    <m/>
    <n v="0.03"/>
    <m/>
    <m/>
    <d v="2009-04-02T00:00:00"/>
    <x v="11"/>
  </r>
  <r>
    <x v="38122"/>
    <x v="24"/>
    <x v="10"/>
    <x v="316"/>
    <s v="Koei"/>
    <n v="0"/>
    <n v="0"/>
    <m/>
    <n v="0"/>
    <m/>
    <m/>
    <d v="2009-04-02T00:00:00"/>
    <x v="11"/>
  </r>
  <r>
    <x v="38122"/>
    <x v="0"/>
    <x v="10"/>
    <x v="316"/>
    <s v="Koei"/>
    <n v="0"/>
    <m/>
    <m/>
    <m/>
    <m/>
    <m/>
    <d v="2009-02-20T00:00:00"/>
    <x v="11"/>
  </r>
  <r>
    <x v="38123"/>
    <x v="18"/>
    <x v="10"/>
    <x v="316"/>
    <s v="Koei"/>
    <n v="0"/>
    <n v="0.04"/>
    <m/>
    <n v="0.04"/>
    <m/>
    <m/>
    <d v="2010-04-02T00:00:00"/>
    <x v="17"/>
  </r>
  <r>
    <x v="38123"/>
    <x v="24"/>
    <x v="10"/>
    <x v="316"/>
    <s v="Koei"/>
    <n v="0"/>
    <n v="0.01"/>
    <m/>
    <n v="0.01"/>
    <m/>
    <m/>
    <d v="2010-04-02T00:00:00"/>
    <x v="17"/>
  </r>
  <r>
    <x v="38123"/>
    <x v="16"/>
    <x v="10"/>
    <x v="316"/>
    <s v="Koei"/>
    <n v="0"/>
    <n v="0.01"/>
    <m/>
    <n v="0.01"/>
    <m/>
    <m/>
    <d v="2010-04-02T00:00:00"/>
    <x v="17"/>
  </r>
  <r>
    <x v="38123"/>
    <x v="21"/>
    <x v="10"/>
    <x v="316"/>
    <s v="Koei"/>
    <n v="0"/>
    <n v="0"/>
    <m/>
    <n v="0"/>
    <m/>
    <m/>
    <d v="2010-04-02T00:00:00"/>
    <x v="17"/>
  </r>
  <r>
    <x v="38123"/>
    <x v="0"/>
    <x v="10"/>
    <x v="316"/>
    <s v="Koei"/>
    <n v="0"/>
    <m/>
    <m/>
    <m/>
    <m/>
    <m/>
    <d v="2010-02-26T00:00:00"/>
    <x v="17"/>
  </r>
  <r>
    <x v="38124"/>
    <x v="18"/>
    <x v="10"/>
    <x v="220"/>
    <s v="Koei Tecmo Games"/>
    <n v="0"/>
    <n v="0.05"/>
    <m/>
    <n v="0.05"/>
    <m/>
    <m/>
    <d v="2014-03-27T00:00:00"/>
    <x v="2"/>
  </r>
  <r>
    <x v="38124"/>
    <x v="19"/>
    <x v="10"/>
    <x v="220"/>
    <s v="Koei Tecmo Games"/>
    <n v="0"/>
    <n v="0.04"/>
    <m/>
    <n v="0.04"/>
    <m/>
    <m/>
    <d v="2014-03-27T00:00:00"/>
    <x v="2"/>
  </r>
  <r>
    <x v="38124"/>
    <x v="0"/>
    <x v="10"/>
    <x v="220"/>
    <s v="Koei Tecmo Games"/>
    <n v="0"/>
    <m/>
    <m/>
    <m/>
    <m/>
    <m/>
    <d v="2014-03-27T00:00:00"/>
    <x v="2"/>
  </r>
  <r>
    <x v="38125"/>
    <x v="0"/>
    <x v="10"/>
    <x v="15"/>
    <s v="WEBZENONNET Co., Ltd."/>
    <n v="0"/>
    <m/>
    <m/>
    <m/>
    <m/>
    <m/>
    <d v="2016-10-25T00:00:00"/>
    <x v="27"/>
  </r>
  <r>
    <x v="38126"/>
    <x v="31"/>
    <x v="10"/>
    <x v="999"/>
    <s v="Data East"/>
    <n v="0"/>
    <m/>
    <m/>
    <m/>
    <m/>
    <m/>
    <d v="2009-02-10T00:00:00"/>
    <x v="11"/>
  </r>
  <r>
    <x v="38126"/>
    <x v="32"/>
    <x v="10"/>
    <x v="239"/>
    <s v="Data East"/>
    <n v="0"/>
    <m/>
    <m/>
    <m/>
    <m/>
    <m/>
    <d v="1989-03-03T00:00:00"/>
    <x v="21"/>
  </r>
  <r>
    <x v="38127"/>
    <x v="24"/>
    <x v="10"/>
    <x v="98"/>
    <s v="Destineer"/>
    <n v="0"/>
    <n v="0.02"/>
    <n v="0.02"/>
    <m/>
    <m/>
    <n v="0"/>
    <d v="2010-03-23T00:00:00"/>
    <x v="17"/>
  </r>
  <r>
    <x v="38128"/>
    <x v="31"/>
    <x v="10"/>
    <x v="1042"/>
    <s v="Epyx"/>
    <n v="0"/>
    <m/>
    <m/>
    <m/>
    <m/>
    <m/>
    <d v="2009-02-20T00:00:00"/>
    <x v="11"/>
  </r>
  <r>
    <x v="38128"/>
    <x v="47"/>
    <x v="10"/>
    <x v="127"/>
    <s v="Atari"/>
    <n v="0"/>
    <m/>
    <m/>
    <m/>
    <m/>
    <m/>
    <d v="1987-01-01T00:00:00"/>
    <x v="36"/>
  </r>
  <r>
    <x v="38128"/>
    <x v="47"/>
    <x v="10"/>
    <x v="1043"/>
    <s v="Epyx"/>
    <n v="0"/>
    <m/>
    <m/>
    <m/>
    <m/>
    <m/>
    <d v="1987-01-01T00:00:00"/>
    <x v="36"/>
  </r>
  <r>
    <x v="38128"/>
    <x v="3"/>
    <x v="10"/>
    <x v="72"/>
    <s v="Pony Canyon"/>
    <n v="0"/>
    <m/>
    <m/>
    <m/>
    <m/>
    <m/>
    <d v="1987-09-01T00:00:00"/>
    <x v="36"/>
  </r>
  <r>
    <x v="38129"/>
    <x v="3"/>
    <x v="10"/>
    <x v="215"/>
    <s v="Atelier Double"/>
    <n v="0"/>
    <m/>
    <m/>
    <m/>
    <m/>
    <m/>
    <d v="1987-03-27T00:00:00"/>
    <x v="36"/>
  </r>
  <r>
    <x v="38130"/>
    <x v="44"/>
    <x v="10"/>
    <x v="63"/>
    <s v="Sega"/>
    <n v="0"/>
    <n v="0.11"/>
    <m/>
    <n v="0.11"/>
    <m/>
    <m/>
    <d v="1997-11-30T00:00:00"/>
    <x v="25"/>
  </r>
  <r>
    <x v="38131"/>
    <x v="22"/>
    <x v="2"/>
    <x v="64"/>
    <s v="SGN Casual Games"/>
    <n v="0"/>
    <m/>
    <m/>
    <m/>
    <m/>
    <m/>
    <d v="2009-12-23T00:00:00"/>
    <x v="11"/>
  </r>
  <r>
    <x v="38132"/>
    <x v="0"/>
    <x v="15"/>
    <x v="3338"/>
    <s v="DeXP"/>
    <n v="0"/>
    <m/>
    <m/>
    <m/>
    <m/>
    <m/>
    <d v="2016-08-10T00:00:00"/>
    <x v="27"/>
  </r>
  <r>
    <x v="38133"/>
    <x v="41"/>
    <x v="10"/>
    <x v="290"/>
    <s v="Tiertex Design Studios"/>
    <n v="0"/>
    <m/>
    <m/>
    <m/>
    <m/>
    <m/>
    <d v="1993-01-01T00:00:00"/>
    <x v="30"/>
  </r>
  <r>
    <x v="38133"/>
    <x v="42"/>
    <x v="10"/>
    <x v="290"/>
    <s v="Tiertex Design Studios"/>
    <n v="0"/>
    <m/>
    <m/>
    <m/>
    <m/>
    <m/>
    <d v="1994-02-01T00:00:00"/>
    <x v="33"/>
  </r>
  <r>
    <x v="38133"/>
    <x v="48"/>
    <x v="10"/>
    <x v="63"/>
    <s v="Unexpected Development"/>
    <n v="0"/>
    <m/>
    <m/>
    <m/>
    <m/>
    <m/>
    <d v="1994-01-01T00:00:00"/>
    <x v="33"/>
  </r>
  <r>
    <x v="38133"/>
    <x v="5"/>
    <x v="10"/>
    <x v="290"/>
    <s v="Unexpected Development"/>
    <n v="0"/>
    <m/>
    <m/>
    <m/>
    <m/>
    <m/>
    <d v="1994-01-01T00:00:00"/>
    <x v="33"/>
  </r>
  <r>
    <x v="38134"/>
    <x v="48"/>
    <x v="10"/>
    <x v="63"/>
    <s v="Tiertex Ltd"/>
    <n v="0"/>
    <m/>
    <m/>
    <m/>
    <m/>
    <m/>
    <d v="1994-01-01T00:00:00"/>
    <x v="33"/>
  </r>
  <r>
    <x v="38135"/>
    <x v="27"/>
    <x v="10"/>
    <x v="290"/>
    <s v="Tiertex Design Studios"/>
    <n v="0"/>
    <m/>
    <m/>
    <m/>
    <m/>
    <m/>
    <d v="1994-01-01T00:00:00"/>
    <x v="33"/>
  </r>
  <r>
    <x v="38135"/>
    <x v="0"/>
    <x v="10"/>
    <x v="290"/>
    <s v="Tiertex Design Studios"/>
    <n v="0"/>
    <m/>
    <m/>
    <m/>
    <m/>
    <m/>
    <d v="1994-01-01T00:00:00"/>
    <x v="33"/>
  </r>
  <r>
    <x v="38136"/>
    <x v="0"/>
    <x v="10"/>
    <x v="434"/>
    <s v="Oxygen Interactive"/>
    <n v="0"/>
    <m/>
    <m/>
    <m/>
    <m/>
    <m/>
    <d v="2006-02-09T00:00:00"/>
    <x v="14"/>
  </r>
  <r>
    <x v="38136"/>
    <x v="16"/>
    <x v="10"/>
    <x v="434"/>
    <s v="Oxygen Interactive"/>
    <n v="0"/>
    <m/>
    <m/>
    <m/>
    <m/>
    <m/>
    <d v="2006-02-09T00:00:00"/>
    <x v="14"/>
  </r>
  <r>
    <x v="38137"/>
    <x v="6"/>
    <x v="2"/>
    <x v="2298"/>
    <s v="Unknown"/>
    <n v="0"/>
    <m/>
    <m/>
    <m/>
    <m/>
    <m/>
    <d v="2013-12-19T00:00:00"/>
    <x v="0"/>
  </r>
  <r>
    <x v="38138"/>
    <x v="24"/>
    <x v="10"/>
    <x v="318"/>
    <s v="49Games"/>
    <n v="0"/>
    <n v="0.4"/>
    <n v="0.17"/>
    <m/>
    <n v="0.19"/>
    <n v="0.04"/>
    <d v="2008-11-25T00:00:00"/>
    <x v="22"/>
  </r>
  <r>
    <x v="38138"/>
    <x v="16"/>
    <x v="10"/>
    <x v="275"/>
    <s v="49Games"/>
    <n v="0"/>
    <n v="0.08"/>
    <n v="0.04"/>
    <m/>
    <n v="0.03"/>
    <n v="0.01"/>
    <d v="2008-11-18T00:00:00"/>
    <x v="22"/>
  </r>
  <r>
    <x v="38138"/>
    <x v="21"/>
    <x v="10"/>
    <x v="275"/>
    <s v="49Games"/>
    <n v="0"/>
    <n v="7.0000000000000007E-2"/>
    <n v="0.06"/>
    <m/>
    <n v="0.01"/>
    <n v="0.01"/>
    <d v="2008-11-18T00:00:00"/>
    <x v="22"/>
  </r>
  <r>
    <x v="38138"/>
    <x v="25"/>
    <x v="10"/>
    <x v="275"/>
    <s v="49Games"/>
    <n v="0"/>
    <n v="0.06"/>
    <n v="0.04"/>
    <m/>
    <n v="0.02"/>
    <n v="0"/>
    <d v="2008-11-18T00:00:00"/>
    <x v="22"/>
  </r>
  <r>
    <x v="38139"/>
    <x v="24"/>
    <x v="10"/>
    <x v="66"/>
    <s v="49Games"/>
    <n v="0"/>
    <n v="7.0000000000000007E-2"/>
    <m/>
    <m/>
    <n v="0.06"/>
    <n v="0.01"/>
    <d v="2011-02-25T00:00:00"/>
    <x v="20"/>
  </r>
  <r>
    <x v="38139"/>
    <x v="18"/>
    <x v="10"/>
    <x v="66"/>
    <s v="49Games"/>
    <n v="0"/>
    <n v="0.05"/>
    <m/>
    <m/>
    <n v="0.04"/>
    <n v="0.01"/>
    <d v="2011-02-25T00:00:00"/>
    <x v="20"/>
  </r>
  <r>
    <x v="38139"/>
    <x v="21"/>
    <x v="10"/>
    <x v="66"/>
    <s v="49Games"/>
    <n v="0"/>
    <n v="0.02"/>
    <m/>
    <m/>
    <n v="0.02"/>
    <n v="0"/>
    <d v="2011-02-25T00:00:00"/>
    <x v="20"/>
  </r>
  <r>
    <x v="38139"/>
    <x v="0"/>
    <x v="10"/>
    <x v="1"/>
    <s v="49Games"/>
    <n v="0"/>
    <m/>
    <m/>
    <m/>
    <m/>
    <m/>
    <m/>
    <x v="1"/>
  </r>
  <r>
    <x v="38140"/>
    <x v="24"/>
    <x v="10"/>
    <x v="575"/>
    <s v="49Games"/>
    <n v="0"/>
    <n v="0.05"/>
    <n v="0.02"/>
    <m/>
    <n v="0.02"/>
    <n v="0"/>
    <d v="2010-09-14T00:00:00"/>
    <x v="17"/>
  </r>
  <r>
    <x v="38140"/>
    <x v="18"/>
    <x v="10"/>
    <x v="575"/>
    <s v="49Games"/>
    <n v="0"/>
    <n v="0.03"/>
    <m/>
    <m/>
    <n v="0.03"/>
    <n v="0"/>
    <d v="2011-03-29T00:00:00"/>
    <x v="20"/>
  </r>
  <r>
    <x v="38140"/>
    <x v="21"/>
    <x v="10"/>
    <x v="575"/>
    <s v="49Games"/>
    <n v="0"/>
    <n v="0.01"/>
    <m/>
    <m/>
    <n v="0.01"/>
    <n v="0"/>
    <d v="2011-03-29T00:00:00"/>
    <x v="20"/>
  </r>
  <r>
    <x v="38141"/>
    <x v="24"/>
    <x v="10"/>
    <x v="275"/>
    <s v="49Games"/>
    <n v="0"/>
    <n v="1.25"/>
    <n v="0.45"/>
    <m/>
    <n v="0.68"/>
    <n v="0.12"/>
    <d v="2007-12-11T00:00:00"/>
    <x v="15"/>
  </r>
  <r>
    <x v="38142"/>
    <x v="24"/>
    <x v="10"/>
    <x v="103"/>
    <s v="Deep Silver"/>
    <n v="0"/>
    <n v="0.11"/>
    <n v="0.05"/>
    <m/>
    <n v="0.06"/>
    <n v="0.01"/>
    <d v="2011-11-10T00:00:00"/>
    <x v="20"/>
  </r>
  <r>
    <x v="38142"/>
    <x v="21"/>
    <x v="10"/>
    <x v="103"/>
    <s v="49Games"/>
    <n v="0"/>
    <n v="0.09"/>
    <n v="0.05"/>
    <m/>
    <n v="0.04"/>
    <n v="0.01"/>
    <d v="2011-11-10T00:00:00"/>
    <x v="20"/>
  </r>
  <r>
    <x v="38142"/>
    <x v="18"/>
    <x v="10"/>
    <x v="103"/>
    <s v="49Games"/>
    <n v="0"/>
    <n v="0.08"/>
    <n v="0.01"/>
    <m/>
    <n v="0.05"/>
    <n v="0.01"/>
    <d v="2011-11-10T00:00:00"/>
    <x v="20"/>
  </r>
  <r>
    <x v="38143"/>
    <x v="0"/>
    <x v="5"/>
    <x v="1"/>
    <s v="Beyondthepillars"/>
    <n v="0"/>
    <m/>
    <m/>
    <m/>
    <m/>
    <m/>
    <m/>
    <x v="1"/>
  </r>
  <r>
    <x v="38144"/>
    <x v="35"/>
    <x v="3"/>
    <x v="130"/>
    <s v="Rainbow Studios"/>
    <n v="0"/>
    <n v="7.0000000000000007E-2"/>
    <n v="0.05"/>
    <m/>
    <n v="0.02"/>
    <n v="0"/>
    <d v="2005-11-16T00:00:00"/>
    <x v="12"/>
  </r>
  <r>
    <x v="38144"/>
    <x v="0"/>
    <x v="3"/>
    <x v="130"/>
    <s v="Konami"/>
    <n v="0"/>
    <m/>
    <m/>
    <m/>
    <m/>
    <m/>
    <d v="2006-04-28T00:00:00"/>
    <x v="14"/>
  </r>
  <r>
    <x v="38144"/>
    <x v="16"/>
    <x v="3"/>
    <x v="130"/>
    <s v="Konami"/>
    <n v="0"/>
    <m/>
    <m/>
    <m/>
    <m/>
    <m/>
    <d v="2006-03-17T00:00:00"/>
    <x v="14"/>
  </r>
  <r>
    <x v="38145"/>
    <x v="25"/>
    <x v="8"/>
    <x v="13"/>
    <s v="Rainbow S.p.A."/>
    <n v="0"/>
    <m/>
    <m/>
    <m/>
    <m/>
    <m/>
    <d v="2009-11-20T00:00:00"/>
    <x v="11"/>
  </r>
  <r>
    <x v="38146"/>
    <x v="17"/>
    <x v="0"/>
    <x v="130"/>
    <s v="n-Space"/>
    <n v="3.6"/>
    <n v="0.01"/>
    <n v="0.01"/>
    <m/>
    <m/>
    <n v="0"/>
    <d v="2007-05-07T00:00:00"/>
    <x v="15"/>
  </r>
  <r>
    <x v="38147"/>
    <x v="25"/>
    <x v="2"/>
    <x v="298"/>
    <s v="Unknown"/>
    <n v="0"/>
    <m/>
    <m/>
    <m/>
    <m/>
    <m/>
    <d v="2012-10-30T00:00:00"/>
    <x v="19"/>
  </r>
  <r>
    <x v="38148"/>
    <x v="25"/>
    <x v="8"/>
    <x v="130"/>
    <s v="Konami"/>
    <n v="0"/>
    <n v="0.06"/>
    <n v="0.03"/>
    <m/>
    <n v="0.02"/>
    <n v="0"/>
    <d v="2008-11-25T00:00:00"/>
    <x v="22"/>
  </r>
  <r>
    <x v="38149"/>
    <x v="25"/>
    <x v="7"/>
    <x v="130"/>
    <s v="Powerhead Games"/>
    <n v="0"/>
    <n v="0.06"/>
    <n v="0.03"/>
    <m/>
    <n v="0.02"/>
    <n v="0"/>
    <d v="2006-11-13T00:00:00"/>
    <x v="14"/>
  </r>
  <r>
    <x v="38149"/>
    <x v="35"/>
    <x v="7"/>
    <x v="130"/>
    <s v="Powerhead Games"/>
    <n v="0"/>
    <m/>
    <m/>
    <m/>
    <m/>
    <m/>
    <d v="2006-11-13T00:00:00"/>
    <x v="14"/>
  </r>
  <r>
    <x v="38150"/>
    <x v="25"/>
    <x v="8"/>
    <x v="13"/>
    <s v="RIZ Inc."/>
    <n v="0"/>
    <n v="0.02"/>
    <m/>
    <m/>
    <n v="0.02"/>
    <n v="0"/>
    <d v="2010-11-12T00:00:00"/>
    <x v="17"/>
  </r>
  <r>
    <x v="38151"/>
    <x v="6"/>
    <x v="7"/>
    <x v="14"/>
    <s v="Little Orbit"/>
    <n v="0"/>
    <n v="0.01"/>
    <m/>
    <m/>
    <n v="0.01"/>
    <n v="0"/>
    <d v="2014-10-31T00:00:00"/>
    <x v="2"/>
  </r>
  <r>
    <x v="38151"/>
    <x v="25"/>
    <x v="7"/>
    <x v="299"/>
    <s v="Little Orbit"/>
    <n v="0"/>
    <n v="0.01"/>
    <n v="0.01"/>
    <m/>
    <n v="0"/>
    <n v="0"/>
    <d v="2014-11-11T00:00:00"/>
    <x v="2"/>
  </r>
  <r>
    <x v="38152"/>
    <x v="13"/>
    <x v="6"/>
    <x v="104"/>
    <s v="Psygnosis"/>
    <n v="8"/>
    <m/>
    <m/>
    <m/>
    <m/>
    <m/>
    <d v="1995-11-21T00:00:00"/>
    <x v="31"/>
  </r>
  <r>
    <x v="38152"/>
    <x v="0"/>
    <x v="6"/>
    <x v="104"/>
    <s v="Psygnosis"/>
    <n v="0"/>
    <m/>
    <m/>
    <m/>
    <m/>
    <m/>
    <d v="1995-11-01T00:00:00"/>
    <x v="31"/>
  </r>
  <r>
    <x v="38152"/>
    <x v="44"/>
    <x v="6"/>
    <x v="371"/>
    <s v="Psygnosis"/>
    <n v="0"/>
    <m/>
    <m/>
    <m/>
    <m/>
    <m/>
    <d v="1996-01-01T00:00:00"/>
    <x v="37"/>
  </r>
  <r>
    <x v="38152"/>
    <x v="14"/>
    <x v="6"/>
    <x v="11"/>
    <s v="Psygnosis"/>
    <n v="0"/>
    <m/>
    <m/>
    <m/>
    <m/>
    <m/>
    <d v="2007-02-28T00:00:00"/>
    <x v="15"/>
  </r>
  <r>
    <x v="38153"/>
    <x v="24"/>
    <x v="2"/>
    <x v="19"/>
    <s v="Endemol"/>
    <n v="0"/>
    <n v="0.32"/>
    <n v="0.3"/>
    <m/>
    <m/>
    <n v="0.02"/>
    <d v="2011-10-11T00:00:00"/>
    <x v="20"/>
  </r>
  <r>
    <x v="38153"/>
    <x v="21"/>
    <x v="2"/>
    <x v="19"/>
    <s v="Endemol"/>
    <n v="0"/>
    <n v="0.27"/>
    <n v="0.25"/>
    <m/>
    <m/>
    <n v="0.02"/>
    <d v="2011-10-11T00:00:00"/>
    <x v="20"/>
  </r>
  <r>
    <x v="38153"/>
    <x v="25"/>
    <x v="2"/>
    <x v="19"/>
    <s v="Endemol"/>
    <n v="0"/>
    <n v="0.27"/>
    <n v="0.25"/>
    <m/>
    <m/>
    <n v="0.02"/>
    <d v="2011-10-11T00:00:00"/>
    <x v="20"/>
  </r>
  <r>
    <x v="38153"/>
    <x v="6"/>
    <x v="2"/>
    <x v="19"/>
    <s v="Endemol"/>
    <n v="0"/>
    <n v="0.23"/>
    <n v="0.22"/>
    <m/>
    <m/>
    <n v="0.02"/>
    <d v="2011-10-11T00:00:00"/>
    <x v="20"/>
  </r>
  <r>
    <x v="38153"/>
    <x v="18"/>
    <x v="2"/>
    <x v="19"/>
    <s v="Endemol"/>
    <n v="0"/>
    <n v="0.12"/>
    <n v="0.11"/>
    <m/>
    <m/>
    <n v="0.01"/>
    <d v="2011-10-11T00:00:00"/>
    <x v="20"/>
  </r>
  <r>
    <x v="38154"/>
    <x v="7"/>
    <x v="0"/>
    <x v="19"/>
    <s v="Activision"/>
    <n v="0"/>
    <m/>
    <m/>
    <m/>
    <m/>
    <m/>
    <d v="2014-08-28T00:00:00"/>
    <x v="2"/>
  </r>
  <r>
    <x v="38155"/>
    <x v="19"/>
    <x v="6"/>
    <x v="11"/>
    <s v="Studio Liverpool"/>
    <n v="0"/>
    <n v="0.38"/>
    <n v="0.13"/>
    <m/>
    <n v="0.19"/>
    <n v="0.06"/>
    <d v="2012-02-15T00:00:00"/>
    <x v="19"/>
  </r>
  <r>
    <x v="38156"/>
    <x v="2"/>
    <x v="2"/>
    <x v="3339"/>
    <s v="Unknown"/>
    <n v="0"/>
    <m/>
    <m/>
    <m/>
    <m/>
    <m/>
    <d v="2002-02-01T00:00:00"/>
    <x v="10"/>
  </r>
  <r>
    <x v="38156"/>
    <x v="51"/>
    <x v="2"/>
    <x v="3340"/>
    <s v="Unknown"/>
    <n v="0"/>
    <m/>
    <m/>
    <m/>
    <m/>
    <m/>
    <d v="1999-12-01T00:00:00"/>
    <x v="24"/>
  </r>
  <r>
    <x v="38156"/>
    <x v="0"/>
    <x v="2"/>
    <x v="104"/>
    <s v="Unknown"/>
    <n v="0"/>
    <m/>
    <m/>
    <m/>
    <m/>
    <m/>
    <d v="1997-07-31T00:00:00"/>
    <x v="25"/>
  </r>
  <r>
    <x v="38156"/>
    <x v="44"/>
    <x v="6"/>
    <x v="104"/>
    <s v="Psygnosis"/>
    <n v="0"/>
    <m/>
    <m/>
    <m/>
    <m/>
    <m/>
    <d v="1997-09-18T00:00:00"/>
    <x v="25"/>
  </r>
  <r>
    <x v="38157"/>
    <x v="13"/>
    <x v="6"/>
    <x v="11"/>
    <s v="Psygnosis"/>
    <n v="0"/>
    <n v="0.34"/>
    <n v="0.19"/>
    <m/>
    <n v="0.13"/>
    <n v="0.02"/>
    <d v="1999-09-30T00:00:00"/>
    <x v="24"/>
  </r>
  <r>
    <x v="38158"/>
    <x v="13"/>
    <x v="6"/>
    <x v="11"/>
    <s v="Psygnosis"/>
    <n v="0"/>
    <m/>
    <m/>
    <m/>
    <m/>
    <m/>
    <d v="2000-07-14T00:00:00"/>
    <x v="6"/>
  </r>
  <r>
    <x v="38159"/>
    <x v="13"/>
    <x v="6"/>
    <x v="11"/>
    <s v="Psygnosis / Reflections Interactive"/>
    <n v="0"/>
    <m/>
    <m/>
    <m/>
    <m/>
    <m/>
    <d v="2003-05-09T00:00:00"/>
    <x v="16"/>
  </r>
  <r>
    <x v="38160"/>
    <x v="24"/>
    <x v="12"/>
    <x v="19"/>
    <s v="Behaviour Interactive"/>
    <n v="0"/>
    <n v="0.4"/>
    <n v="0.36"/>
    <m/>
    <m/>
    <n v="0.04"/>
    <d v="2012-09-25T00:00:00"/>
    <x v="19"/>
  </r>
  <r>
    <x v="38160"/>
    <x v="21"/>
    <x v="12"/>
    <x v="19"/>
    <s v="Behaviour Interactive"/>
    <n v="0"/>
    <n v="0.22"/>
    <n v="0.2"/>
    <m/>
    <m/>
    <n v="0.02"/>
    <d v="2012-09-25T00:00:00"/>
    <x v="19"/>
  </r>
  <r>
    <x v="38160"/>
    <x v="6"/>
    <x v="12"/>
    <x v="19"/>
    <s v="Behaviour Interactive"/>
    <n v="0"/>
    <n v="0.22"/>
    <n v="0.19"/>
    <m/>
    <m/>
    <n v="0.02"/>
    <d v="2012-09-25T00:00:00"/>
    <x v="19"/>
  </r>
  <r>
    <x v="38160"/>
    <x v="1"/>
    <x v="12"/>
    <x v="19"/>
    <s v="Behaviour Interactive"/>
    <n v="0"/>
    <n v="0.13"/>
    <n v="0.11"/>
    <m/>
    <m/>
    <n v="0.01"/>
    <d v="2012-11-18T00:00:00"/>
    <x v="19"/>
  </r>
  <r>
    <x v="38161"/>
    <x v="26"/>
    <x v="6"/>
    <x v="148"/>
    <s v="Psygnosis"/>
    <n v="0"/>
    <n v="0.43"/>
    <n v="0.28000000000000003"/>
    <m/>
    <n v="0.14000000000000001"/>
    <n v="0.01"/>
    <d v="1998-11-03T00:00:00"/>
    <x v="8"/>
  </r>
  <r>
    <x v="38162"/>
    <x v="16"/>
    <x v="6"/>
    <x v="158"/>
    <s v="Studio Liverpool"/>
    <n v="0"/>
    <n v="0.25"/>
    <n v="0.12"/>
    <m/>
    <n v="0.1"/>
    <n v="0.03"/>
    <d v="2002-06-17T00:00:00"/>
    <x v="10"/>
  </r>
  <r>
    <x v="38163"/>
    <x v="14"/>
    <x v="6"/>
    <x v="11"/>
    <s v="Studio Liverpool"/>
    <n v="8.6999999999999993"/>
    <m/>
    <m/>
    <m/>
    <m/>
    <m/>
    <d v="2008-09-25T00:00:00"/>
    <x v="22"/>
  </r>
  <r>
    <x v="38164"/>
    <x v="18"/>
    <x v="6"/>
    <x v="11"/>
    <s v="Studio Liverpool"/>
    <n v="9.1"/>
    <n v="7.0000000000000007E-2"/>
    <m/>
    <m/>
    <n v="0.06"/>
    <n v="0.01"/>
    <d v="2009-10-14T00:00:00"/>
    <x v="11"/>
  </r>
  <r>
    <x v="38165"/>
    <x v="8"/>
    <x v="6"/>
    <x v="387"/>
    <s v="Clever Beans / EPOS Game Studios"/>
    <n v="0"/>
    <n v="0.72"/>
    <n v="0.12"/>
    <m/>
    <n v="0.49"/>
    <n v="0.11"/>
    <d v="2017-06-06T00:00:00"/>
    <x v="7"/>
  </r>
  <r>
    <x v="38166"/>
    <x v="16"/>
    <x v="6"/>
    <x v="11"/>
    <s v="Studio Liverpool"/>
    <n v="0"/>
    <n v="0.49"/>
    <m/>
    <m/>
    <n v="0.15"/>
    <n v="0.33"/>
    <d v="2009-06-19T00:00:00"/>
    <x v="11"/>
  </r>
  <r>
    <x v="38166"/>
    <x v="17"/>
    <x v="6"/>
    <x v="11"/>
    <s v="Studio Liverpool"/>
    <n v="8.1999999999999993"/>
    <n v="0.32"/>
    <n v="0.13"/>
    <m/>
    <n v="0.12"/>
    <n v="0.06"/>
    <d v="2008-02-12T00:00:00"/>
    <x v="22"/>
  </r>
  <r>
    <x v="38166"/>
    <x v="14"/>
    <x v="6"/>
    <x v="11"/>
    <s v="Studio Liverpool"/>
    <n v="0"/>
    <m/>
    <m/>
    <m/>
    <m/>
    <m/>
    <d v="2009-09-10T00:00:00"/>
    <x v="11"/>
  </r>
  <r>
    <x v="38167"/>
    <x v="17"/>
    <x v="6"/>
    <x v="11"/>
    <s v="Studio Liverpool"/>
    <n v="9.1"/>
    <n v="1.04"/>
    <n v="0.47"/>
    <m/>
    <n v="0.34"/>
    <n v="0.23"/>
    <d v="2005-03-16T00:00:00"/>
    <x v="12"/>
  </r>
  <r>
    <x v="38167"/>
    <x v="14"/>
    <x v="6"/>
    <x v="11"/>
    <s v="Studio Liverpool"/>
    <n v="0"/>
    <m/>
    <m/>
    <m/>
    <m/>
    <m/>
    <d v="2007-11-19T00:00:00"/>
    <x v="15"/>
  </r>
  <r>
    <x v="38168"/>
    <x v="7"/>
    <x v="6"/>
    <x v="1"/>
    <s v="Amuzo"/>
    <n v="0"/>
    <m/>
    <m/>
    <m/>
    <m/>
    <m/>
    <m/>
    <x v="1"/>
  </r>
  <r>
    <x v="38168"/>
    <x v="39"/>
    <x v="6"/>
    <x v="1"/>
    <s v="Amuzo"/>
    <n v="0"/>
    <m/>
    <m/>
    <m/>
    <m/>
    <m/>
    <m/>
    <x v="1"/>
  </r>
  <r>
    <x v="38169"/>
    <x v="13"/>
    <x v="6"/>
    <x v="11"/>
    <s v="Psygnosis"/>
    <n v="8.8000000000000007"/>
    <n v="0.25"/>
    <n v="0.14000000000000001"/>
    <m/>
    <n v="0.1"/>
    <n v="0.02"/>
    <d v="1996-09-30T00:00:00"/>
    <x v="37"/>
  </r>
  <r>
    <x v="38169"/>
    <x v="14"/>
    <x v="6"/>
    <x v="1"/>
    <s v="Psygnosis"/>
    <n v="0"/>
    <m/>
    <m/>
    <m/>
    <m/>
    <m/>
    <m/>
    <x v="1"/>
  </r>
  <r>
    <x v="38169"/>
    <x v="0"/>
    <x v="6"/>
    <x v="104"/>
    <s v="Psygnosis"/>
    <n v="7.1"/>
    <m/>
    <m/>
    <m/>
    <m/>
    <m/>
    <d v="1997-07-31T00:00:00"/>
    <x v="25"/>
  </r>
  <r>
    <x v="38170"/>
    <x v="21"/>
    <x v="2"/>
    <x v="19"/>
    <s v="Activision"/>
    <n v="0"/>
    <n v="0.95"/>
    <n v="0.87"/>
    <m/>
    <m/>
    <n v="0.08"/>
    <d v="2011-06-14T00:00:00"/>
    <x v="20"/>
  </r>
  <r>
    <x v="38171"/>
    <x v="24"/>
    <x v="2"/>
    <x v="19"/>
    <s v="Endemol"/>
    <n v="0"/>
    <n v="2.08"/>
    <n v="1.94"/>
    <m/>
    <m/>
    <n v="0.14000000000000001"/>
    <d v="2010-06-22T00:00:00"/>
    <x v="17"/>
  </r>
  <r>
    <x v="38171"/>
    <x v="25"/>
    <x v="2"/>
    <x v="19"/>
    <s v="Endemol"/>
    <n v="0"/>
    <n v="0.61"/>
    <n v="0.56000000000000005"/>
    <m/>
    <m/>
    <n v="0.04"/>
    <d v="2010-06-22T00:00:00"/>
    <x v="17"/>
  </r>
  <r>
    <x v="38172"/>
    <x v="43"/>
    <x v="8"/>
    <x v="63"/>
    <s v="The Code Monkeys"/>
    <n v="0"/>
    <m/>
    <m/>
    <m/>
    <m/>
    <m/>
    <d v="1995-01-01T00:00:00"/>
    <x v="31"/>
  </r>
  <r>
    <x v="38173"/>
    <x v="25"/>
    <x v="0"/>
    <x v="130"/>
    <s v="Konami"/>
    <n v="0"/>
    <n v="0.1"/>
    <n v="0.1"/>
    <m/>
    <m/>
    <n v="0.01"/>
    <d v="2009-11-03T00:00:00"/>
    <x v="11"/>
  </r>
  <r>
    <x v="38174"/>
    <x v="0"/>
    <x v="8"/>
    <x v="210"/>
    <s v="Infocom, Inc."/>
    <n v="0"/>
    <m/>
    <m/>
    <m/>
    <m/>
    <m/>
    <d v="1985-01-01T00:00:00"/>
    <x v="26"/>
  </r>
  <r>
    <x v="38174"/>
    <x v="45"/>
    <x v="2"/>
    <x v="210"/>
    <s v="Unknown"/>
    <n v="0"/>
    <m/>
    <m/>
    <m/>
    <m/>
    <m/>
    <d v="1985-01-01T00:00:00"/>
    <x v="26"/>
  </r>
  <r>
    <x v="38174"/>
    <x v="55"/>
    <x v="2"/>
    <x v="210"/>
    <s v="Unknown"/>
    <n v="0"/>
    <m/>
    <m/>
    <m/>
    <m/>
    <m/>
    <d v="1985-01-01T00:00:00"/>
    <x v="26"/>
  </r>
  <r>
    <x v="38174"/>
    <x v="50"/>
    <x v="2"/>
    <x v="210"/>
    <s v="Unknown"/>
    <n v="0"/>
    <m/>
    <m/>
    <m/>
    <m/>
    <m/>
    <d v="1985-01-01T00:00:00"/>
    <x v="26"/>
  </r>
  <r>
    <x v="38174"/>
    <x v="74"/>
    <x v="2"/>
    <x v="210"/>
    <s v="Unknown"/>
    <n v="0"/>
    <m/>
    <m/>
    <m/>
    <m/>
    <m/>
    <d v="1985-01-01T00:00:00"/>
    <x v="26"/>
  </r>
  <r>
    <x v="38174"/>
    <x v="2"/>
    <x v="2"/>
    <x v="210"/>
    <s v="Unknown"/>
    <n v="0"/>
    <m/>
    <m/>
    <m/>
    <m/>
    <m/>
    <d v="1985-01-01T00:00:00"/>
    <x v="26"/>
  </r>
  <r>
    <x v="38174"/>
    <x v="58"/>
    <x v="2"/>
    <x v="210"/>
    <s v="Infocom"/>
    <n v="0"/>
    <m/>
    <m/>
    <m/>
    <m/>
    <m/>
    <d v="1986-01-01T00:00:00"/>
    <x v="4"/>
  </r>
  <r>
    <x v="38174"/>
    <x v="51"/>
    <x v="2"/>
    <x v="210"/>
    <s v="Unknown"/>
    <n v="0"/>
    <m/>
    <m/>
    <m/>
    <m/>
    <m/>
    <d v="1986-01-01T00:00:00"/>
    <x v="4"/>
  </r>
  <r>
    <x v="38175"/>
    <x v="0"/>
    <x v="15"/>
    <x v="1"/>
    <s v="Unknown"/>
    <n v="0"/>
    <m/>
    <m/>
    <m/>
    <m/>
    <m/>
    <m/>
    <x v="1"/>
  </r>
  <r>
    <x v="38176"/>
    <x v="22"/>
    <x v="7"/>
    <x v="64"/>
    <s v="DK Alpla"/>
    <n v="0"/>
    <m/>
    <m/>
    <m/>
    <m/>
    <m/>
    <d v="2011-08-10T00:00:00"/>
    <x v="20"/>
  </r>
  <r>
    <x v="38177"/>
    <x v="12"/>
    <x v="7"/>
    <x v="1"/>
    <s v="CIRCLE Entertainment"/>
    <n v="0"/>
    <m/>
    <m/>
    <m/>
    <m/>
    <m/>
    <m/>
    <x v="1"/>
  </r>
  <r>
    <x v="38178"/>
    <x v="6"/>
    <x v="2"/>
    <x v="75"/>
    <s v="Unknown"/>
    <n v="0"/>
    <m/>
    <m/>
    <m/>
    <m/>
    <m/>
    <d v="2013-04-18T00:00:00"/>
    <x v="0"/>
  </r>
  <r>
    <x v="38179"/>
    <x v="0"/>
    <x v="7"/>
    <x v="444"/>
    <s v="Big Fish Games"/>
    <n v="0"/>
    <n v="0.01"/>
    <m/>
    <m/>
    <n v="0.01"/>
    <n v="0"/>
    <d v="2015-05-08T00:00:00"/>
    <x v="9"/>
  </r>
  <r>
    <x v="38180"/>
    <x v="0"/>
    <x v="13"/>
    <x v="1"/>
    <s v="Barrel Roll Games"/>
    <n v="0"/>
    <m/>
    <m/>
    <m/>
    <m/>
    <m/>
    <m/>
    <x v="1"/>
  </r>
  <r>
    <x v="38181"/>
    <x v="15"/>
    <x v="15"/>
    <x v="1753"/>
    <s v="Type-Moon"/>
    <n v="0"/>
    <m/>
    <m/>
    <m/>
    <m/>
    <m/>
    <d v="2012-04-12T00:00:00"/>
    <x v="19"/>
  </r>
  <r>
    <x v="38181"/>
    <x v="12"/>
    <x v="15"/>
    <x v="1"/>
    <s v="Type-Moon"/>
    <n v="0"/>
    <m/>
    <m/>
    <m/>
    <m/>
    <m/>
    <m/>
    <x v="1"/>
  </r>
  <r>
    <x v="38181"/>
    <x v="0"/>
    <x v="15"/>
    <x v="1753"/>
    <s v="Type-Moon"/>
    <n v="0"/>
    <m/>
    <m/>
    <m/>
    <m/>
    <m/>
    <d v="2012-04-12T00:00:00"/>
    <x v="19"/>
  </r>
  <r>
    <x v="38181"/>
    <x v="8"/>
    <x v="15"/>
    <x v="1753"/>
    <s v="Type-Moon"/>
    <n v="0"/>
    <m/>
    <m/>
    <m/>
    <m/>
    <m/>
    <d v="2022-12-08T00:00:00"/>
    <x v="29"/>
  </r>
  <r>
    <x v="38182"/>
    <x v="11"/>
    <x v="3"/>
    <x v="1"/>
    <s v="lightUP"/>
    <n v="0"/>
    <m/>
    <m/>
    <m/>
    <m/>
    <m/>
    <m/>
    <x v="1"/>
  </r>
  <r>
    <x v="38182"/>
    <x v="10"/>
    <x v="3"/>
    <x v="1"/>
    <s v="lightUP"/>
    <n v="0"/>
    <m/>
    <m/>
    <m/>
    <m/>
    <m/>
    <m/>
    <x v="1"/>
  </r>
  <r>
    <x v="38182"/>
    <x v="9"/>
    <x v="3"/>
    <x v="1"/>
    <s v="lightUP"/>
    <n v="0"/>
    <m/>
    <m/>
    <m/>
    <m/>
    <m/>
    <m/>
    <x v="1"/>
  </r>
  <r>
    <x v="38182"/>
    <x v="8"/>
    <x v="3"/>
    <x v="1"/>
    <s v="lightUP"/>
    <n v="0"/>
    <m/>
    <m/>
    <m/>
    <m/>
    <m/>
    <m/>
    <x v="1"/>
  </r>
  <r>
    <x v="38182"/>
    <x v="12"/>
    <x v="3"/>
    <x v="1"/>
    <s v="lightUP"/>
    <n v="0"/>
    <m/>
    <m/>
    <m/>
    <m/>
    <m/>
    <m/>
    <x v="1"/>
  </r>
  <r>
    <x v="38182"/>
    <x v="0"/>
    <x v="3"/>
    <x v="1"/>
    <s v="lightUP"/>
    <n v="0"/>
    <m/>
    <m/>
    <m/>
    <m/>
    <m/>
    <m/>
    <x v="1"/>
  </r>
  <r>
    <x v="38183"/>
    <x v="0"/>
    <x v="5"/>
    <x v="1648"/>
    <s v="Chucklefish"/>
    <n v="0"/>
    <m/>
    <m/>
    <m/>
    <m/>
    <m/>
    <d v="2020-12-01T00:00:00"/>
    <x v="28"/>
  </r>
  <r>
    <x v="38184"/>
    <x v="0"/>
    <x v="0"/>
    <x v="1"/>
    <s v="PigeonDev"/>
    <n v="0"/>
    <m/>
    <m/>
    <m/>
    <m/>
    <m/>
    <m/>
    <x v="1"/>
  </r>
  <r>
    <x v="38184"/>
    <x v="19"/>
    <x v="0"/>
    <x v="1"/>
    <s v="PigeonDev"/>
    <n v="0"/>
    <m/>
    <m/>
    <m/>
    <m/>
    <m/>
    <m/>
    <x v="1"/>
  </r>
  <r>
    <x v="38185"/>
    <x v="25"/>
    <x v="8"/>
    <x v="66"/>
    <s v="City Interactive"/>
    <n v="0"/>
    <m/>
    <m/>
    <m/>
    <m/>
    <m/>
    <d v="2010-04-29T00:00:00"/>
    <x v="17"/>
  </r>
  <r>
    <x v="38186"/>
    <x v="25"/>
    <x v="8"/>
    <x v="275"/>
    <s v="Smack Down Productions"/>
    <n v="0"/>
    <n v="0.08"/>
    <n v="0.05"/>
    <m/>
    <n v="0.02"/>
    <n v="0.01"/>
    <d v="2010-11-02T00:00:00"/>
    <x v="17"/>
  </r>
  <r>
    <x v="38187"/>
    <x v="0"/>
    <x v="8"/>
    <x v="444"/>
    <s v="Astragon"/>
    <n v="0"/>
    <n v="0"/>
    <m/>
    <m/>
    <n v="0"/>
    <n v="0"/>
    <d v="2016-02-07T00:00:00"/>
    <x v="27"/>
  </r>
  <r>
    <x v="38188"/>
    <x v="0"/>
    <x v="4"/>
    <x v="717"/>
    <s v="Gogii Games"/>
    <n v="0"/>
    <m/>
    <m/>
    <m/>
    <m/>
    <m/>
    <d v="2011-10-28T00:00:00"/>
    <x v="20"/>
  </r>
  <r>
    <x v="38189"/>
    <x v="25"/>
    <x v="8"/>
    <x v="307"/>
    <s v="Tryfirst"/>
    <n v="0"/>
    <n v="0.01"/>
    <m/>
    <n v="0.01"/>
    <m/>
    <m/>
    <d v="2010-05-26T00:00:00"/>
    <x v="17"/>
  </r>
  <r>
    <x v="38190"/>
    <x v="44"/>
    <x v="8"/>
    <x v="91"/>
    <s v="Stack"/>
    <n v="0"/>
    <m/>
    <m/>
    <m/>
    <m/>
    <m/>
    <d v="1999-07-29T00:00:00"/>
    <x v="24"/>
  </r>
  <r>
    <x v="38190"/>
    <x v="68"/>
    <x v="8"/>
    <x v="1129"/>
    <s v="Cocktail Soft"/>
    <n v="0"/>
    <m/>
    <m/>
    <m/>
    <m/>
    <m/>
    <d v="2001-01-25T00:00:00"/>
    <x v="23"/>
  </r>
  <r>
    <x v="38190"/>
    <x v="0"/>
    <x v="8"/>
    <x v="1129"/>
    <s v="Cocktail Soft"/>
    <n v="0"/>
    <m/>
    <m/>
    <m/>
    <m/>
    <m/>
    <d v="1998-09-11T00:00:00"/>
    <x v="8"/>
  </r>
  <r>
    <x v="38191"/>
    <x v="8"/>
    <x v="2"/>
    <x v="1"/>
    <s v="Unknown"/>
    <n v="0"/>
    <m/>
    <m/>
    <m/>
    <m/>
    <m/>
    <d v="2017-01-01T00:00:00"/>
    <x v="7"/>
  </r>
  <r>
    <x v="38192"/>
    <x v="16"/>
    <x v="3"/>
    <x v="2"/>
    <s v="CiRCLE Studio"/>
    <n v="0"/>
    <n v="0.04"/>
    <n v="0.02"/>
    <m/>
    <n v="0.01"/>
    <n v="0"/>
    <d v="2005-11-01T00:00:00"/>
    <x v="12"/>
  </r>
  <r>
    <x v="38192"/>
    <x v="34"/>
    <x v="3"/>
    <x v="2"/>
    <s v="CiRCLE Studio"/>
    <n v="0"/>
    <n v="0.02"/>
    <n v="0.01"/>
    <m/>
    <n v="0"/>
    <n v="0"/>
    <d v="2005-11-01T00:00:00"/>
    <x v="12"/>
  </r>
  <r>
    <x v="38193"/>
    <x v="0"/>
    <x v="15"/>
    <x v="3341"/>
    <s v="InvertMouse"/>
    <n v="0"/>
    <m/>
    <m/>
    <m/>
    <m/>
    <m/>
    <d v="2015-01-22T00:00:00"/>
    <x v="9"/>
  </r>
  <r>
    <x v="38194"/>
    <x v="0"/>
    <x v="15"/>
    <x v="3341"/>
    <s v="InvertMouse"/>
    <n v="0"/>
    <m/>
    <m/>
    <m/>
    <m/>
    <m/>
    <d v="2015-11-09T00:00:00"/>
    <x v="9"/>
  </r>
  <r>
    <x v="38195"/>
    <x v="0"/>
    <x v="15"/>
    <x v="3341"/>
    <s v="InvertMouse"/>
    <n v="0"/>
    <m/>
    <m/>
    <m/>
    <m/>
    <m/>
    <d v="2018-05-03T00:00:00"/>
    <x v="13"/>
  </r>
  <r>
    <x v="38196"/>
    <x v="22"/>
    <x v="2"/>
    <x v="64"/>
    <s v="Hidden Path Entertainment"/>
    <n v="0"/>
    <m/>
    <m/>
    <m/>
    <m/>
    <m/>
    <d v="2008-05-07T00:00:00"/>
    <x v="22"/>
  </r>
  <r>
    <x v="38197"/>
    <x v="41"/>
    <x v="0"/>
    <x v="104"/>
    <s v="Raising Hell Productions"/>
    <n v="0"/>
    <m/>
    <m/>
    <m/>
    <m/>
    <m/>
    <d v="1993-01-01T00:00:00"/>
    <x v="30"/>
  </r>
  <r>
    <x v="38198"/>
    <x v="0"/>
    <x v="7"/>
    <x v="1"/>
    <s v="Imagine Software"/>
    <n v="0"/>
    <m/>
    <m/>
    <m/>
    <m/>
    <m/>
    <m/>
    <x v="1"/>
  </r>
  <r>
    <x v="38199"/>
    <x v="15"/>
    <x v="8"/>
    <x v="129"/>
    <s v="On-Line Systems"/>
    <n v="0"/>
    <m/>
    <m/>
    <m/>
    <m/>
    <m/>
    <d v="1980-01-01T00:00:00"/>
    <x v="41"/>
  </r>
  <r>
    <x v="38200"/>
    <x v="22"/>
    <x v="5"/>
    <x v="64"/>
    <s v="PlayItLoud"/>
    <n v="0"/>
    <m/>
    <m/>
    <m/>
    <m/>
    <m/>
    <d v="2011-01-01T00:00:00"/>
    <x v="20"/>
  </r>
  <r>
    <x v="38201"/>
    <x v="6"/>
    <x v="2"/>
    <x v="50"/>
    <s v="Unknown"/>
    <n v="0"/>
    <m/>
    <m/>
    <m/>
    <m/>
    <m/>
    <d v="2012-12-27T00:00:00"/>
    <x v="19"/>
  </r>
  <r>
    <x v="38201"/>
    <x v="28"/>
    <x v="2"/>
    <x v="50"/>
    <s v="Unknown"/>
    <n v="0"/>
    <m/>
    <m/>
    <m/>
    <m/>
    <m/>
    <d v="2012-12-27T00:00:00"/>
    <x v="19"/>
  </r>
  <r>
    <x v="38202"/>
    <x v="15"/>
    <x v="13"/>
    <x v="204"/>
    <s v="Contingent99"/>
    <n v="0"/>
    <m/>
    <m/>
    <m/>
    <m/>
    <m/>
    <d v="2018-05-15T00:00:00"/>
    <x v="13"/>
  </r>
  <r>
    <x v="38202"/>
    <x v="0"/>
    <x v="13"/>
    <x v="1"/>
    <s v="Contingent99"/>
    <n v="0"/>
    <m/>
    <m/>
    <m/>
    <m/>
    <m/>
    <m/>
    <x v="1"/>
  </r>
  <r>
    <x v="38203"/>
    <x v="47"/>
    <x v="7"/>
    <x v="1008"/>
    <s v="CBS Electronics"/>
    <n v="0"/>
    <m/>
    <m/>
    <m/>
    <m/>
    <m/>
    <d v="1982-01-01T00:00:00"/>
    <x v="44"/>
  </r>
  <r>
    <x v="38203"/>
    <x v="47"/>
    <x v="3"/>
    <x v="1008"/>
    <s v="Bally/Midway"/>
    <n v="0"/>
    <m/>
    <m/>
    <m/>
    <m/>
    <m/>
    <d v="1981-01-01T00:00:00"/>
    <x v="45"/>
  </r>
  <r>
    <x v="38204"/>
    <x v="48"/>
    <x v="2"/>
    <x v="24"/>
    <s v="Teque Interactive"/>
    <n v="0"/>
    <m/>
    <m/>
    <m/>
    <m/>
    <m/>
    <d v="1992-01-01T00:00:00"/>
    <x v="3"/>
  </r>
  <r>
    <x v="38205"/>
    <x v="0"/>
    <x v="13"/>
    <x v="1"/>
    <s v="Galvanic Games"/>
    <n v="0"/>
    <m/>
    <m/>
    <m/>
    <m/>
    <m/>
    <m/>
    <x v="1"/>
  </r>
  <r>
    <x v="38205"/>
    <x v="12"/>
    <x v="13"/>
    <x v="1"/>
    <s v="Galvanic Games"/>
    <n v="0"/>
    <m/>
    <m/>
    <m/>
    <m/>
    <m/>
    <m/>
    <x v="1"/>
  </r>
  <r>
    <x v="38206"/>
    <x v="0"/>
    <x v="5"/>
    <x v="3342"/>
    <s v="KingsIsle Entertainment"/>
    <n v="0"/>
    <m/>
    <m/>
    <m/>
    <m/>
    <m/>
    <d v="2008-09-02T00:00:00"/>
    <x v="22"/>
  </r>
  <r>
    <x v="38207"/>
    <x v="22"/>
    <x v="2"/>
    <x v="64"/>
    <s v="sgDarkSquirrel"/>
    <n v="0"/>
    <m/>
    <m/>
    <m/>
    <m/>
    <m/>
    <d v="2009-09-02T00:00:00"/>
    <x v="11"/>
  </r>
  <r>
    <x v="38208"/>
    <x v="0"/>
    <x v="8"/>
    <x v="1"/>
    <s v="Double Six"/>
    <n v="0"/>
    <m/>
    <m/>
    <m/>
    <m/>
    <m/>
    <m/>
    <x v="1"/>
  </r>
  <r>
    <x v="38208"/>
    <x v="24"/>
    <x v="8"/>
    <x v="1"/>
    <s v="Double Six"/>
    <n v="0"/>
    <m/>
    <m/>
    <m/>
    <m/>
    <m/>
    <d v="2020-12-31T00:00:00"/>
    <x v="28"/>
  </r>
  <r>
    <x v="38208"/>
    <x v="25"/>
    <x v="8"/>
    <x v="1"/>
    <s v="Double Six"/>
    <n v="0"/>
    <m/>
    <m/>
    <m/>
    <m/>
    <m/>
    <d v="2020-12-31T00:00:00"/>
    <x v="28"/>
  </r>
  <r>
    <x v="38209"/>
    <x v="4"/>
    <x v="5"/>
    <x v="2787"/>
    <s v="Sir-Tech"/>
    <n v="0"/>
    <m/>
    <m/>
    <m/>
    <m/>
    <m/>
    <d v="1981-09-01T00:00:00"/>
    <x v="45"/>
  </r>
  <r>
    <x v="38210"/>
    <x v="0"/>
    <x v="5"/>
    <x v="2787"/>
    <s v="Sir-tech Software, Inc."/>
    <n v="0"/>
    <n v="0"/>
    <m/>
    <m/>
    <n v="0"/>
    <n v="0"/>
    <d v="2001-11-14T00:00:00"/>
    <x v="23"/>
  </r>
  <r>
    <x v="38211"/>
    <x v="25"/>
    <x v="5"/>
    <x v="409"/>
    <s v="Starfish"/>
    <n v="0"/>
    <m/>
    <m/>
    <m/>
    <m/>
    <m/>
    <d v="2005-12-29T00:00:00"/>
    <x v="12"/>
  </r>
  <r>
    <x v="38212"/>
    <x v="5"/>
    <x v="5"/>
    <x v="409"/>
    <s v="Starfish"/>
    <n v="0"/>
    <m/>
    <m/>
    <m/>
    <m/>
    <m/>
    <d v="1999-10-29T00:00:00"/>
    <x v="24"/>
  </r>
  <r>
    <x v="38213"/>
    <x v="30"/>
    <x v="5"/>
    <x v="409"/>
    <s v="Starfish"/>
    <n v="0"/>
    <m/>
    <m/>
    <m/>
    <m/>
    <m/>
    <d v="2008-01-01T00:00:00"/>
    <x v="22"/>
  </r>
  <r>
    <x v="38214"/>
    <x v="13"/>
    <x v="5"/>
    <x v="409"/>
    <s v="Starfish"/>
    <n v="0"/>
    <m/>
    <m/>
    <m/>
    <m/>
    <m/>
    <d v="2002-10-17T00:00:00"/>
    <x v="10"/>
  </r>
  <r>
    <x v="38215"/>
    <x v="16"/>
    <x v="5"/>
    <x v="409"/>
    <s v="Starfish"/>
    <n v="0"/>
    <m/>
    <m/>
    <m/>
    <m/>
    <m/>
    <d v="2003-12-25T00:00:00"/>
    <x v="16"/>
  </r>
  <r>
    <x v="38215"/>
    <x v="17"/>
    <x v="5"/>
    <x v="409"/>
    <s v="Starfish SD"/>
    <n v="0"/>
    <m/>
    <m/>
    <m/>
    <m/>
    <m/>
    <d v="2007-01-18T00:00:00"/>
    <x v="15"/>
  </r>
  <r>
    <x v="38216"/>
    <x v="5"/>
    <x v="5"/>
    <x v="409"/>
    <s v="Starfish"/>
    <n v="0"/>
    <m/>
    <m/>
    <m/>
    <m/>
    <m/>
    <d v="2000-12-22T00:00:00"/>
    <x v="6"/>
  </r>
  <r>
    <x v="38217"/>
    <x v="13"/>
    <x v="5"/>
    <x v="409"/>
    <s v="Starfish"/>
    <n v="0"/>
    <m/>
    <m/>
    <m/>
    <m/>
    <m/>
    <d v="2000-12-28T00:00:00"/>
    <x v="6"/>
  </r>
  <r>
    <x v="38218"/>
    <x v="5"/>
    <x v="5"/>
    <x v="1"/>
    <s v="Sir-Tech"/>
    <n v="0"/>
    <m/>
    <m/>
    <m/>
    <m/>
    <m/>
    <m/>
    <x v="1"/>
  </r>
  <r>
    <x v="38219"/>
    <x v="5"/>
    <x v="5"/>
    <x v="125"/>
    <s v="ASCII Entertainment"/>
    <n v="0"/>
    <m/>
    <m/>
    <m/>
    <m/>
    <m/>
    <d v="1991-10-01T00:00:00"/>
    <x v="32"/>
  </r>
  <r>
    <x v="38220"/>
    <x v="5"/>
    <x v="5"/>
    <x v="125"/>
    <s v="Sir-Tech Software Inc."/>
    <n v="0"/>
    <m/>
    <m/>
    <m/>
    <m/>
    <m/>
    <d v="1992-12-26T00:00:00"/>
    <x v="3"/>
  </r>
  <r>
    <x v="38221"/>
    <x v="5"/>
    <x v="5"/>
    <x v="125"/>
    <s v="Sir-Tech Software Inc."/>
    <n v="0"/>
    <m/>
    <m/>
    <m/>
    <m/>
    <m/>
    <d v="1993-09-25T00:00:00"/>
    <x v="30"/>
  </r>
  <r>
    <x v="38222"/>
    <x v="42"/>
    <x v="5"/>
    <x v="125"/>
    <s v="Access"/>
    <n v="0"/>
    <m/>
    <m/>
    <m/>
    <m/>
    <m/>
    <d v="1996-09-20T00:00:00"/>
    <x v="37"/>
  </r>
  <r>
    <x v="38223"/>
    <x v="16"/>
    <x v="5"/>
    <x v="372"/>
    <s v="Taito Corporation"/>
    <n v="0"/>
    <m/>
    <m/>
    <m/>
    <m/>
    <m/>
    <d v="2006-08-03T00:00:00"/>
    <x v="14"/>
  </r>
  <r>
    <x v="38224"/>
    <x v="0"/>
    <x v="5"/>
    <x v="2787"/>
    <s v="Sir-Tech Software Inc."/>
    <n v="5"/>
    <m/>
    <m/>
    <m/>
    <m/>
    <m/>
    <d v="1996-05-31T00:00:00"/>
    <x v="37"/>
  </r>
  <r>
    <x v="38225"/>
    <x v="32"/>
    <x v="5"/>
    <x v="80"/>
    <s v="Access Games"/>
    <n v="0"/>
    <m/>
    <m/>
    <m/>
    <m/>
    <m/>
    <d v="1993-07-23T00:00:00"/>
    <x v="30"/>
  </r>
  <r>
    <x v="38226"/>
    <x v="3"/>
    <x v="5"/>
    <x v="125"/>
    <s v="ASCII Entertainment"/>
    <n v="0"/>
    <m/>
    <m/>
    <m/>
    <m/>
    <m/>
    <d v="1989-02-21T00:00:00"/>
    <x v="21"/>
  </r>
  <r>
    <x v="38227"/>
    <x v="5"/>
    <x v="5"/>
    <x v="125"/>
    <s v="ASCII Entertainment"/>
    <n v="0"/>
    <m/>
    <m/>
    <m/>
    <m/>
    <m/>
    <d v="2001-02-23T00:00:00"/>
    <x v="23"/>
  </r>
  <r>
    <x v="38228"/>
    <x v="0"/>
    <x v="5"/>
    <x v="2787"/>
    <s v="Sir-tech Software, Inc."/>
    <n v="0"/>
    <m/>
    <m/>
    <m/>
    <m/>
    <m/>
    <d v="1985-01-01T00:00:00"/>
    <x v="26"/>
  </r>
  <r>
    <x v="38229"/>
    <x v="32"/>
    <x v="5"/>
    <x v="80"/>
    <s v="Access Games"/>
    <n v="0"/>
    <m/>
    <m/>
    <m/>
    <m/>
    <m/>
    <d v="1994-03-04T00:00:00"/>
    <x v="33"/>
  </r>
  <r>
    <x v="38230"/>
    <x v="5"/>
    <x v="5"/>
    <x v="125"/>
    <s v="ASCII Entertainment"/>
    <n v="0"/>
    <m/>
    <m/>
    <m/>
    <m/>
    <m/>
    <d v="2001-02-23T00:00:00"/>
    <x v="23"/>
  </r>
  <r>
    <x v="38231"/>
    <x v="0"/>
    <x v="5"/>
    <x v="2787"/>
    <s v="Sir-tech Software, Inc."/>
    <n v="0"/>
    <m/>
    <m/>
    <m/>
    <m/>
    <m/>
    <d v="1986-01-01T00:00:00"/>
    <x v="4"/>
  </r>
  <r>
    <x v="38232"/>
    <x v="42"/>
    <x v="5"/>
    <x v="582"/>
    <s v="Sir-Tech Software Inc."/>
    <n v="0"/>
    <m/>
    <m/>
    <m/>
    <m/>
    <m/>
    <d v="1999-06-01T00:00:00"/>
    <x v="24"/>
  </r>
  <r>
    <x v="38233"/>
    <x v="0"/>
    <x v="5"/>
    <x v="2787"/>
    <s v="Sir-tech Software, Inc."/>
    <n v="0"/>
    <m/>
    <m/>
    <m/>
    <m/>
    <m/>
    <d v="1988-01-01T00:00:00"/>
    <x v="34"/>
  </r>
  <r>
    <x v="38234"/>
    <x v="44"/>
    <x v="8"/>
    <x v="1519"/>
    <s v="Thunder Stone Japan"/>
    <n v="0"/>
    <m/>
    <m/>
    <m/>
    <m/>
    <m/>
    <d v="1998-01-22T00:00:00"/>
    <x v="8"/>
  </r>
  <r>
    <x v="38235"/>
    <x v="0"/>
    <x v="5"/>
    <x v="1"/>
    <s v="Gamepot"/>
    <n v="0"/>
    <m/>
    <m/>
    <m/>
    <m/>
    <m/>
    <m/>
    <x v="1"/>
  </r>
  <r>
    <x v="38236"/>
    <x v="18"/>
    <x v="2"/>
    <x v="424"/>
    <s v="Acquire"/>
    <n v="0"/>
    <m/>
    <m/>
    <m/>
    <m/>
    <m/>
    <d v="2011-12-08T00:00:00"/>
    <x v="20"/>
  </r>
  <r>
    <x v="38237"/>
    <x v="68"/>
    <x v="5"/>
    <x v="16"/>
    <s v="Sting"/>
    <n v="0"/>
    <m/>
    <m/>
    <m/>
    <m/>
    <m/>
    <d v="2001-03-01T00:00:00"/>
    <x v="23"/>
  </r>
  <r>
    <x v="38238"/>
    <x v="16"/>
    <x v="5"/>
    <x v="372"/>
    <s v="Taito Corporation"/>
    <n v="0"/>
    <m/>
    <m/>
    <m/>
    <m/>
    <m/>
    <d v="2005-04-21T00:00:00"/>
    <x v="12"/>
  </r>
  <r>
    <x v="38238"/>
    <x v="35"/>
    <x v="5"/>
    <x v="2151"/>
    <s v="fupac"/>
    <n v="0"/>
    <m/>
    <m/>
    <m/>
    <m/>
    <m/>
    <d v="2001-12-21T00:00:00"/>
    <x v="23"/>
  </r>
  <r>
    <x v="38239"/>
    <x v="18"/>
    <x v="5"/>
    <x v="424"/>
    <s v="Acquire"/>
    <n v="0"/>
    <n v="0.02"/>
    <m/>
    <n v="0.02"/>
    <m/>
    <m/>
    <d v="2011-01-27T00:00:00"/>
    <x v="20"/>
  </r>
  <r>
    <x v="38240"/>
    <x v="0"/>
    <x v="5"/>
    <x v="1"/>
    <s v="Sir-tech Software, Inc."/>
    <n v="0"/>
    <m/>
    <m/>
    <m/>
    <m/>
    <m/>
    <d v="1988-01-01T00:00:00"/>
    <x v="34"/>
  </r>
  <r>
    <x v="38240"/>
    <x v="42"/>
    <x v="5"/>
    <x v="2"/>
    <s v="Game Studio"/>
    <n v="0"/>
    <m/>
    <m/>
    <m/>
    <m/>
    <m/>
    <d v="1994-04-01T00:00:00"/>
    <x v="33"/>
  </r>
  <r>
    <x v="38240"/>
    <x v="32"/>
    <x v="5"/>
    <x v="80"/>
    <s v="Access Games"/>
    <n v="0"/>
    <m/>
    <m/>
    <m/>
    <m/>
    <m/>
    <d v="1992-09-25T00:00:00"/>
    <x v="3"/>
  </r>
  <r>
    <x v="38241"/>
    <x v="44"/>
    <x v="5"/>
    <x v="239"/>
    <s v="Data East"/>
    <n v="0"/>
    <m/>
    <m/>
    <m/>
    <m/>
    <m/>
    <d v="1996-05-31T00:00:00"/>
    <x v="37"/>
  </r>
  <r>
    <x v="38242"/>
    <x v="42"/>
    <x v="5"/>
    <x v="125"/>
    <s v="Game Studio"/>
    <n v="0"/>
    <n v="0.1"/>
    <m/>
    <n v="0.1"/>
    <m/>
    <n v="0"/>
    <d v="1995-09-29T00:00:00"/>
    <x v="31"/>
  </r>
  <r>
    <x v="38243"/>
    <x v="0"/>
    <x v="5"/>
    <x v="1"/>
    <s v="Sir-Tech"/>
    <n v="0"/>
    <m/>
    <m/>
    <m/>
    <m/>
    <m/>
    <m/>
    <x v="1"/>
  </r>
  <r>
    <x v="38244"/>
    <x v="13"/>
    <x v="5"/>
    <x v="11"/>
    <s v="Locus"/>
    <n v="0"/>
    <n v="0.15"/>
    <m/>
    <n v="0.14000000000000001"/>
    <m/>
    <n v="0.01"/>
    <d v="1995-10-13T00:00:00"/>
    <x v="31"/>
  </r>
  <r>
    <x v="38245"/>
    <x v="16"/>
    <x v="5"/>
    <x v="3343"/>
    <s v="MichaelSoft"/>
    <n v="0"/>
    <m/>
    <m/>
    <m/>
    <m/>
    <m/>
    <d v="2005-02-24T00:00:00"/>
    <x v="12"/>
  </r>
  <r>
    <x v="38246"/>
    <x v="16"/>
    <x v="5"/>
    <x v="3343"/>
    <s v="MichaelSoft"/>
    <n v="0"/>
    <n v="0.01"/>
    <m/>
    <n v="0.01"/>
    <m/>
    <m/>
    <d v="2006-03-23T00:00:00"/>
    <x v="14"/>
  </r>
  <r>
    <x v="38247"/>
    <x v="0"/>
    <x v="5"/>
    <x v="2787"/>
    <s v="Sir-Tech Software Inc."/>
    <n v="0"/>
    <m/>
    <m/>
    <m/>
    <m/>
    <m/>
    <d v="1990-01-01T00:00:00"/>
    <x v="40"/>
  </r>
  <r>
    <x v="38248"/>
    <x v="25"/>
    <x v="5"/>
    <x v="1250"/>
    <s v="Genterprise"/>
    <n v="0"/>
    <m/>
    <m/>
    <m/>
    <m/>
    <m/>
    <d v="2010-07-29T00:00:00"/>
    <x v="17"/>
  </r>
  <r>
    <x v="38249"/>
    <x v="0"/>
    <x v="5"/>
    <x v="1"/>
    <s v="Sir-tech Software, Inc."/>
    <n v="0"/>
    <m/>
    <m/>
    <m/>
    <m/>
    <m/>
    <d v="1992-10-01T00:00:00"/>
    <x v="3"/>
  </r>
  <r>
    <x v="38250"/>
    <x v="13"/>
    <x v="5"/>
    <x v="125"/>
    <s v="Soliton"/>
    <n v="0"/>
    <m/>
    <m/>
    <m/>
    <m/>
    <m/>
    <d v="2000-04-20T00:00:00"/>
    <x v="6"/>
  </r>
  <r>
    <x v="38251"/>
    <x v="3"/>
    <x v="5"/>
    <x v="125"/>
    <s v="Game Studio"/>
    <n v="0"/>
    <m/>
    <m/>
    <m/>
    <m/>
    <m/>
    <d v="1992-04-01T00:00:00"/>
    <x v="3"/>
  </r>
  <r>
    <x v="38251"/>
    <x v="27"/>
    <x v="5"/>
    <x v="1"/>
    <s v="Sir-tech Software, Inc."/>
    <n v="0"/>
    <m/>
    <m/>
    <m/>
    <m/>
    <m/>
    <m/>
    <x v="1"/>
  </r>
  <r>
    <x v="38252"/>
    <x v="14"/>
    <x v="5"/>
    <x v="425"/>
    <s v="Acquire"/>
    <n v="7.5"/>
    <m/>
    <m/>
    <m/>
    <m/>
    <m/>
    <d v="2011-06-02T00:00:00"/>
    <x v="20"/>
  </r>
  <r>
    <x v="38253"/>
    <x v="3"/>
    <x v="5"/>
    <x v="125"/>
    <s v="Sir-tech Software, Inc."/>
    <n v="0"/>
    <m/>
    <m/>
    <m/>
    <m/>
    <m/>
    <d v="1989-02-21T00:00:00"/>
    <x v="21"/>
  </r>
  <r>
    <x v="38254"/>
    <x v="13"/>
    <x v="5"/>
    <x v="1915"/>
    <s v="Soliton"/>
    <n v="0"/>
    <n v="7.0000000000000007E-2"/>
    <m/>
    <n v="7.0000000000000007E-2"/>
    <m/>
    <n v="0"/>
    <d v="1998-02-26T00:00:00"/>
    <x v="8"/>
  </r>
  <r>
    <x v="38254"/>
    <x v="44"/>
    <x v="5"/>
    <x v="1915"/>
    <s v="Soliton"/>
    <n v="0"/>
    <m/>
    <m/>
    <m/>
    <m/>
    <m/>
    <d v="1998-11-26T00:00:00"/>
    <x v="8"/>
  </r>
  <r>
    <x v="38255"/>
    <x v="13"/>
    <x v="5"/>
    <x v="1915"/>
    <s v="Thunder Stone Japan"/>
    <n v="0"/>
    <m/>
    <m/>
    <m/>
    <m/>
    <m/>
    <d v="1999-10-28T00:00:00"/>
    <x v="24"/>
  </r>
  <r>
    <x v="38256"/>
    <x v="15"/>
    <x v="5"/>
    <x v="2787"/>
    <s v="Sir-Tech"/>
    <n v="0"/>
    <m/>
    <m/>
    <m/>
    <m/>
    <m/>
    <d v="1981-09-01T00:00:00"/>
    <x v="45"/>
  </r>
  <r>
    <x v="38256"/>
    <x v="27"/>
    <x v="5"/>
    <x v="1"/>
    <s v="Sir-tech Software, Inc."/>
    <n v="0"/>
    <m/>
    <m/>
    <m/>
    <m/>
    <m/>
    <m/>
    <x v="1"/>
  </r>
  <r>
    <x v="38256"/>
    <x v="0"/>
    <x v="5"/>
    <x v="2787"/>
    <s v="Sirtech Software, Inc."/>
    <n v="0"/>
    <m/>
    <m/>
    <m/>
    <m/>
    <m/>
    <d v="1984-01-01T00:00:00"/>
    <x v="5"/>
  </r>
  <r>
    <x v="38256"/>
    <x v="5"/>
    <x v="5"/>
    <x v="125"/>
    <s v="ASCII Entertainment"/>
    <n v="0"/>
    <m/>
    <m/>
    <m/>
    <m/>
    <m/>
    <d v="2001-02-23T00:00:00"/>
    <x v="23"/>
  </r>
  <r>
    <x v="38256"/>
    <x v="3"/>
    <x v="5"/>
    <x v="125"/>
    <s v="Game Studio"/>
    <n v="0"/>
    <m/>
    <m/>
    <m/>
    <m/>
    <m/>
    <d v="1987-01-01T00:00:00"/>
    <x v="36"/>
  </r>
  <r>
    <x v="38257"/>
    <x v="25"/>
    <x v="5"/>
    <x v="1250"/>
    <s v="Genterprise"/>
    <n v="0"/>
    <m/>
    <m/>
    <m/>
    <m/>
    <m/>
    <d v="2009-11-19T00:00:00"/>
    <x v="11"/>
  </r>
  <r>
    <x v="38258"/>
    <x v="16"/>
    <x v="5"/>
    <x v="55"/>
    <s v="Racjin"/>
    <n v="0"/>
    <n v="0.09"/>
    <n v="0.04"/>
    <m/>
    <n v="0.03"/>
    <n v="0.01"/>
    <d v="2001-12-19T00:00:00"/>
    <x v="23"/>
  </r>
  <r>
    <x v="38259"/>
    <x v="14"/>
    <x v="5"/>
    <x v="424"/>
    <s v="Acquire"/>
    <n v="0"/>
    <m/>
    <m/>
    <m/>
    <m/>
    <m/>
    <d v="2011-01-27T00:00:00"/>
    <x v="20"/>
  </r>
  <r>
    <x v="38260"/>
    <x v="3"/>
    <x v="0"/>
    <x v="72"/>
    <s v="Rare Ltd."/>
    <n v="0"/>
    <m/>
    <m/>
    <m/>
    <m/>
    <m/>
    <d v="1987-12-01T00:00:00"/>
    <x v="36"/>
  </r>
  <r>
    <x v="38261"/>
    <x v="3"/>
    <x v="7"/>
    <x v="72"/>
    <s v="Rare Ltd."/>
    <n v="0"/>
    <m/>
    <m/>
    <m/>
    <m/>
    <m/>
    <d v="1992-03-01T00:00:00"/>
    <x v="3"/>
  </r>
  <r>
    <x v="38262"/>
    <x v="15"/>
    <x v="5"/>
    <x v="484"/>
    <s v="Strategic Simulations"/>
    <n v="0"/>
    <m/>
    <m/>
    <m/>
    <m/>
    <m/>
    <d v="1986-01-01T00:00:00"/>
    <x v="4"/>
  </r>
  <r>
    <x v="38262"/>
    <x v="0"/>
    <x v="5"/>
    <x v="207"/>
    <s v="Strategic Simulations, Inc."/>
    <n v="0"/>
    <m/>
    <m/>
    <m/>
    <m/>
    <m/>
    <d v="1987-01-01T00:00:00"/>
    <x v="36"/>
  </r>
  <r>
    <x v="38263"/>
    <x v="44"/>
    <x v="1"/>
    <x v="503"/>
    <s v="Arc System Works"/>
    <n v="0"/>
    <m/>
    <m/>
    <m/>
    <m/>
    <m/>
    <d v="1995-12-29T00:00:00"/>
    <x v="31"/>
  </r>
  <r>
    <x v="38263"/>
    <x v="13"/>
    <x v="1"/>
    <x v="503"/>
    <s v="Arc System Works"/>
    <n v="0"/>
    <m/>
    <m/>
    <m/>
    <m/>
    <m/>
    <d v="1995-12-29T00:00:00"/>
    <x v="31"/>
  </r>
  <r>
    <x v="38264"/>
    <x v="44"/>
    <x v="1"/>
    <x v="503"/>
    <s v="Arc System Works"/>
    <n v="0"/>
    <m/>
    <m/>
    <m/>
    <m/>
    <m/>
    <d v="1997-12-23T00:00:00"/>
    <x v="25"/>
  </r>
  <r>
    <x v="38264"/>
    <x v="13"/>
    <x v="1"/>
    <x v="503"/>
    <s v="Arc System Works"/>
    <n v="0"/>
    <m/>
    <m/>
    <m/>
    <m/>
    <m/>
    <d v="1997-10-16T00:00:00"/>
    <x v="25"/>
  </r>
  <r>
    <x v="38265"/>
    <x v="13"/>
    <x v="1"/>
    <x v="503"/>
    <s v="Arc System Works"/>
    <n v="0"/>
    <m/>
    <m/>
    <m/>
    <m/>
    <m/>
    <d v="1998-11-26T00:00:00"/>
    <x v="8"/>
  </r>
  <r>
    <x v="38266"/>
    <x v="22"/>
    <x v="5"/>
    <x v="64"/>
    <s v="Robir"/>
    <n v="0"/>
    <m/>
    <m/>
    <m/>
    <m/>
    <m/>
    <d v="2011-02-25T00:00:00"/>
    <x v="20"/>
  </r>
  <r>
    <x v="38267"/>
    <x v="25"/>
    <x v="2"/>
    <x v="198"/>
    <s v="Black Lantern Studios, Inc."/>
    <n v="0"/>
    <n v="0.87"/>
    <n v="0.59"/>
    <m/>
    <n v="0.2"/>
    <n v="0.08"/>
    <d v="2009-08-25T00:00:00"/>
    <x v="11"/>
  </r>
  <r>
    <x v="38268"/>
    <x v="25"/>
    <x v="2"/>
    <x v="198"/>
    <s v="Sarbakan Inc."/>
    <n v="0"/>
    <n v="0.2"/>
    <n v="0.16"/>
    <m/>
    <n v="0.03"/>
    <n v="0.01"/>
    <d v="2010-11-16T00:00:00"/>
    <x v="17"/>
  </r>
  <r>
    <x v="38269"/>
    <x v="8"/>
    <x v="5"/>
    <x v="503"/>
    <s v="Arc System Works"/>
    <n v="0"/>
    <m/>
    <m/>
    <m/>
    <m/>
    <m/>
    <d v="2019-02-28T00:00:00"/>
    <x v="35"/>
  </r>
  <r>
    <x v="38269"/>
    <x v="12"/>
    <x v="5"/>
    <x v="503"/>
    <s v="Arc System Works"/>
    <n v="0"/>
    <m/>
    <m/>
    <m/>
    <m/>
    <m/>
    <d v="2019-02-28T00:00:00"/>
    <x v="35"/>
  </r>
  <r>
    <x v="38270"/>
    <x v="58"/>
    <x v="7"/>
    <x v="262"/>
    <s v="Sensible Software"/>
    <n v="0"/>
    <m/>
    <m/>
    <m/>
    <m/>
    <m/>
    <d v="1987-01-01T00:00:00"/>
    <x v="36"/>
  </r>
  <r>
    <x v="38270"/>
    <x v="0"/>
    <x v="2"/>
    <x v="262"/>
    <s v="Unknown"/>
    <n v="0"/>
    <m/>
    <m/>
    <m/>
    <m/>
    <m/>
    <d v="2007-11-03T00:00:00"/>
    <x v="15"/>
  </r>
  <r>
    <x v="38270"/>
    <x v="45"/>
    <x v="2"/>
    <x v="262"/>
    <s v="Unknown"/>
    <n v="0"/>
    <m/>
    <m/>
    <m/>
    <m/>
    <m/>
    <d v="1988-01-01T00:00:00"/>
    <x v="34"/>
  </r>
  <r>
    <x v="38270"/>
    <x v="50"/>
    <x v="2"/>
    <x v="262"/>
    <s v="Unknown"/>
    <n v="0"/>
    <m/>
    <m/>
    <m/>
    <m/>
    <m/>
    <d v="1988-01-01T00:00:00"/>
    <x v="34"/>
  </r>
  <r>
    <x v="38270"/>
    <x v="51"/>
    <x v="2"/>
    <x v="262"/>
    <s v="Unknown"/>
    <n v="0"/>
    <m/>
    <m/>
    <m/>
    <m/>
    <m/>
    <d v="1988-01-01T00:00:00"/>
    <x v="34"/>
  </r>
  <r>
    <x v="38270"/>
    <x v="64"/>
    <x v="2"/>
    <x v="262"/>
    <s v="Unknown"/>
    <n v="0"/>
    <m/>
    <m/>
    <m/>
    <m/>
    <m/>
    <d v="1987-01-01T00:00:00"/>
    <x v="36"/>
  </r>
  <r>
    <x v="38270"/>
    <x v="55"/>
    <x v="2"/>
    <x v="262"/>
    <s v="Unknown"/>
    <n v="0"/>
    <m/>
    <m/>
    <m/>
    <m/>
    <m/>
    <d v="1987-01-01T00:00:00"/>
    <x v="36"/>
  </r>
  <r>
    <x v="38270"/>
    <x v="31"/>
    <x v="3"/>
    <x v="1"/>
    <s v="Sensible Software"/>
    <n v="0"/>
    <m/>
    <m/>
    <m/>
    <m/>
    <m/>
    <m/>
    <x v="1"/>
  </r>
  <r>
    <x v="38271"/>
    <x v="25"/>
    <x v="5"/>
    <x v="708"/>
    <s v="Lancarse"/>
    <n v="0"/>
    <n v="0.01"/>
    <m/>
    <n v="0.01"/>
    <m/>
    <m/>
    <d v="2010-02-25T00:00:00"/>
    <x v="17"/>
  </r>
  <r>
    <x v="38272"/>
    <x v="22"/>
    <x v="7"/>
    <x v="1"/>
    <s v="Tribute Games"/>
    <n v="0"/>
    <m/>
    <m/>
    <m/>
    <m/>
    <m/>
    <m/>
    <x v="1"/>
  </r>
  <r>
    <x v="38272"/>
    <x v="0"/>
    <x v="13"/>
    <x v="1"/>
    <s v="Tribute Games"/>
    <n v="0"/>
    <m/>
    <m/>
    <m/>
    <m/>
    <m/>
    <m/>
    <x v="1"/>
  </r>
  <r>
    <x v="38273"/>
    <x v="8"/>
    <x v="5"/>
    <x v="1"/>
    <s v="Team Ninja"/>
    <n v="0"/>
    <m/>
    <m/>
    <m/>
    <m/>
    <m/>
    <m/>
    <x v="1"/>
  </r>
  <r>
    <x v="38273"/>
    <x v="9"/>
    <x v="5"/>
    <x v="1"/>
    <s v="Team Ninja"/>
    <n v="0"/>
    <m/>
    <m/>
    <m/>
    <m/>
    <m/>
    <m/>
    <x v="1"/>
  </r>
  <r>
    <x v="38273"/>
    <x v="15"/>
    <x v="5"/>
    <x v="1"/>
    <s v="Team Ninja"/>
    <n v="0"/>
    <m/>
    <m/>
    <m/>
    <m/>
    <m/>
    <m/>
    <x v="1"/>
  </r>
  <r>
    <x v="38273"/>
    <x v="0"/>
    <x v="5"/>
    <x v="1"/>
    <s v="Team Ninja"/>
    <n v="0"/>
    <m/>
    <m/>
    <m/>
    <m/>
    <m/>
    <m/>
    <x v="1"/>
  </r>
  <r>
    <x v="38273"/>
    <x v="11"/>
    <x v="5"/>
    <x v="1"/>
    <s v="Team Ninja"/>
    <n v="0"/>
    <m/>
    <m/>
    <m/>
    <m/>
    <m/>
    <m/>
    <x v="1"/>
  </r>
  <r>
    <x v="38274"/>
    <x v="6"/>
    <x v="7"/>
    <x v="3344"/>
    <s v="Gaijin Games Inc."/>
    <n v="0"/>
    <m/>
    <m/>
    <m/>
    <m/>
    <m/>
    <d v="2014-10-30T00:00:00"/>
    <x v="2"/>
  </r>
  <r>
    <x v="38274"/>
    <x v="8"/>
    <x v="7"/>
    <x v="3344"/>
    <s v="Gaijin Games Inc."/>
    <n v="0"/>
    <m/>
    <m/>
    <m/>
    <m/>
    <m/>
    <d v="2015-03-31T00:00:00"/>
    <x v="9"/>
  </r>
  <r>
    <x v="38274"/>
    <x v="19"/>
    <x v="7"/>
    <x v="3344"/>
    <s v="Gaijin Games Inc."/>
    <n v="0"/>
    <m/>
    <m/>
    <m/>
    <m/>
    <m/>
    <d v="2015-01-06T00:00:00"/>
    <x v="9"/>
  </r>
  <r>
    <x v="38275"/>
    <x v="0"/>
    <x v="13"/>
    <x v="1"/>
    <s v="RubberBandGames"/>
    <n v="0"/>
    <m/>
    <m/>
    <m/>
    <m/>
    <m/>
    <m/>
    <x v="1"/>
  </r>
  <r>
    <x v="38276"/>
    <x v="0"/>
    <x v="5"/>
    <x v="1"/>
    <s v="WOLCEN Studio"/>
    <n v="0"/>
    <m/>
    <m/>
    <m/>
    <m/>
    <m/>
    <m/>
    <x v="1"/>
  </r>
  <r>
    <x v="38277"/>
    <x v="13"/>
    <x v="3"/>
    <x v="136"/>
    <s v="Data East"/>
    <n v="0"/>
    <m/>
    <m/>
    <m/>
    <m/>
    <m/>
    <d v="1996-05-10T00:00:00"/>
    <x v="37"/>
  </r>
  <r>
    <x v="38278"/>
    <x v="44"/>
    <x v="3"/>
    <x v="136"/>
    <s v="Data East"/>
    <n v="0"/>
    <m/>
    <m/>
    <m/>
    <m/>
    <m/>
    <d v="1997-03-28T00:00:00"/>
    <x v="25"/>
  </r>
  <r>
    <x v="38279"/>
    <x v="31"/>
    <x v="3"/>
    <x v="2"/>
    <s v="Capcom"/>
    <n v="0"/>
    <m/>
    <m/>
    <m/>
    <m/>
    <m/>
    <d v="2010-12-06T00:00:00"/>
    <x v="17"/>
  </r>
  <r>
    <x v="38280"/>
    <x v="22"/>
    <x v="7"/>
    <x v="2"/>
    <s v="Backbone Emeryville"/>
    <n v="6"/>
    <m/>
    <m/>
    <m/>
    <m/>
    <m/>
    <d v="2008-06-11T00:00:00"/>
    <x v="22"/>
  </r>
  <r>
    <x v="38280"/>
    <x v="14"/>
    <x v="7"/>
    <x v="2"/>
    <s v="Backbone Emeryville"/>
    <n v="6"/>
    <m/>
    <m/>
    <m/>
    <m/>
    <m/>
    <d v="2008-06-06T00:00:00"/>
    <x v="22"/>
  </r>
  <r>
    <x v="38281"/>
    <x v="48"/>
    <x v="0"/>
    <x v="153"/>
    <s v="Core Design Ltd."/>
    <n v="0"/>
    <m/>
    <m/>
    <m/>
    <m/>
    <m/>
    <d v="1993-01-01T00:00:00"/>
    <x v="30"/>
  </r>
  <r>
    <x v="38281"/>
    <x v="27"/>
    <x v="0"/>
    <x v="153"/>
    <s v="Core Design Ltd."/>
    <n v="0"/>
    <m/>
    <m/>
    <m/>
    <m/>
    <m/>
    <d v="1993-01-01T00:00:00"/>
    <x v="30"/>
  </r>
  <r>
    <x v="38281"/>
    <x v="42"/>
    <x v="0"/>
    <x v="153"/>
    <s v="Core Design Ltd."/>
    <n v="0"/>
    <m/>
    <m/>
    <m/>
    <m/>
    <m/>
    <d v="1993-06-01T00:00:00"/>
    <x v="30"/>
  </r>
  <r>
    <x v="38281"/>
    <x v="41"/>
    <x v="0"/>
    <x v="367"/>
    <s v="Core Design Ltd."/>
    <n v="0"/>
    <m/>
    <m/>
    <m/>
    <m/>
    <m/>
    <d v="1993-01-01T00:00:00"/>
    <x v="30"/>
  </r>
  <r>
    <x v="38281"/>
    <x v="43"/>
    <x v="0"/>
    <x v="367"/>
    <s v="Core Design Ltd."/>
    <n v="0"/>
    <m/>
    <m/>
    <m/>
    <m/>
    <m/>
    <d v="1993-01-18T00:00:00"/>
    <x v="30"/>
  </r>
  <r>
    <x v="38282"/>
    <x v="18"/>
    <x v="3"/>
    <x v="19"/>
    <s v="Raven Software"/>
    <n v="7.2"/>
    <n v="0.63"/>
    <n v="0.25"/>
    <m/>
    <n v="0.27"/>
    <n v="0.11"/>
    <d v="2009-08-18T00:00:00"/>
    <x v="11"/>
  </r>
  <r>
    <x v="38282"/>
    <x v="21"/>
    <x v="3"/>
    <x v="19"/>
    <s v="Raven Software"/>
    <n v="7.3"/>
    <n v="0.56000000000000005"/>
    <n v="0.28000000000000003"/>
    <m/>
    <n v="0.22"/>
    <n v="0.06"/>
    <d v="2009-08-18T00:00:00"/>
    <x v="11"/>
  </r>
  <r>
    <x v="38282"/>
    <x v="0"/>
    <x v="3"/>
    <x v="19"/>
    <s v="Raven Software"/>
    <n v="6.5"/>
    <n v="0.04"/>
    <n v="0.01"/>
    <m/>
    <n v="0.03"/>
    <n v="0.01"/>
    <d v="2009-08-18T00:00:00"/>
    <x v="11"/>
  </r>
  <r>
    <x v="38282"/>
    <x v="4"/>
    <x v="3"/>
    <x v="529"/>
    <s v="Muse Software"/>
    <n v="0"/>
    <m/>
    <m/>
    <m/>
    <m/>
    <m/>
    <d v="1981-09-01T00:00:00"/>
    <x v="45"/>
  </r>
  <r>
    <x v="38283"/>
    <x v="35"/>
    <x v="3"/>
    <x v="158"/>
    <s v="Stalker Entertainment"/>
    <n v="0"/>
    <n v="0.17"/>
    <n v="0.12"/>
    <m/>
    <n v="0.04"/>
    <n v="0"/>
    <d v="2002-03-31T00:00:00"/>
    <x v="10"/>
  </r>
  <r>
    <x v="38283"/>
    <x v="15"/>
    <x v="3"/>
    <x v="1457"/>
    <s v="id Software"/>
    <n v="0"/>
    <m/>
    <m/>
    <m/>
    <m/>
    <m/>
    <d v="1992-05-05T00:00:00"/>
    <x v="3"/>
  </r>
  <r>
    <x v="38283"/>
    <x v="22"/>
    <x v="3"/>
    <x v="19"/>
    <s v="Nerve Software"/>
    <n v="0"/>
    <m/>
    <m/>
    <m/>
    <m/>
    <m/>
    <d v="2009-06-03T00:00:00"/>
    <x v="11"/>
  </r>
  <r>
    <x v="38283"/>
    <x v="0"/>
    <x v="3"/>
    <x v="964"/>
    <s v="id Software"/>
    <n v="0"/>
    <m/>
    <m/>
    <m/>
    <m/>
    <m/>
    <d v="1992-05-05T00:00:00"/>
    <x v="3"/>
  </r>
  <r>
    <x v="38283"/>
    <x v="38"/>
    <x v="3"/>
    <x v="154"/>
    <s v="id Software"/>
    <n v="0"/>
    <m/>
    <m/>
    <m/>
    <m/>
    <m/>
    <d v="1995-10-19T00:00:00"/>
    <x v="31"/>
  </r>
  <r>
    <x v="38283"/>
    <x v="63"/>
    <x v="3"/>
    <x v="127"/>
    <s v="id Software"/>
    <n v="0"/>
    <m/>
    <m/>
    <m/>
    <m/>
    <m/>
    <d v="1994-01-01T00:00:00"/>
    <x v="33"/>
  </r>
  <r>
    <x v="38283"/>
    <x v="14"/>
    <x v="3"/>
    <x v="19"/>
    <s v="Nerve Software"/>
    <n v="0"/>
    <m/>
    <m/>
    <m/>
    <m/>
    <m/>
    <d v="2009-06-04T00:00:00"/>
    <x v="11"/>
  </r>
  <r>
    <x v="38284"/>
    <x v="42"/>
    <x v="3"/>
    <x v="792"/>
    <s v="Imagineer"/>
    <n v="0"/>
    <m/>
    <m/>
    <m/>
    <m/>
    <m/>
    <d v="1994-01-01T00:00:00"/>
    <x v="33"/>
  </r>
  <r>
    <x v="38285"/>
    <x v="8"/>
    <x v="3"/>
    <x v="529"/>
    <s v="MachineGames"/>
    <n v="9"/>
    <n v="1.36"/>
    <n v="0.55000000000000004"/>
    <n v="0.01"/>
    <n v="0.57999999999999996"/>
    <n v="0.22"/>
    <d v="2017-10-27T00:00:00"/>
    <x v="7"/>
  </r>
  <r>
    <x v="38285"/>
    <x v="10"/>
    <x v="3"/>
    <x v="529"/>
    <s v="MachineGames"/>
    <n v="0"/>
    <n v="0.7"/>
    <n v="0.45"/>
    <m/>
    <n v="0.19"/>
    <n v="7.0000000000000007E-2"/>
    <d v="2017-10-27T00:00:00"/>
    <x v="7"/>
  </r>
  <r>
    <x v="38285"/>
    <x v="12"/>
    <x v="3"/>
    <x v="529"/>
    <s v="MachineGames"/>
    <n v="8.3000000000000007"/>
    <n v="0.11"/>
    <n v="0.05"/>
    <m/>
    <n v="0.05"/>
    <n v="0.01"/>
    <d v="2018-06-29T00:00:00"/>
    <x v="13"/>
  </r>
  <r>
    <x v="38285"/>
    <x v="0"/>
    <x v="3"/>
    <x v="529"/>
    <s v="MachineGames"/>
    <n v="0"/>
    <m/>
    <m/>
    <m/>
    <m/>
    <m/>
    <d v="2017-10-27T00:00:00"/>
    <x v="7"/>
  </r>
  <r>
    <x v="38286"/>
    <x v="39"/>
    <x v="5"/>
    <x v="1"/>
    <s v="id Software"/>
    <n v="0"/>
    <m/>
    <m/>
    <m/>
    <m/>
    <m/>
    <m/>
    <x v="1"/>
  </r>
  <r>
    <x v="38287"/>
    <x v="10"/>
    <x v="3"/>
    <x v="529"/>
    <s v="MachineGames"/>
    <n v="0"/>
    <n v="0.12"/>
    <n v="0.11"/>
    <m/>
    <m/>
    <n v="0.01"/>
    <d v="2017-08-22T00:00:00"/>
    <x v="7"/>
  </r>
  <r>
    <x v="38287"/>
    <x v="8"/>
    <x v="3"/>
    <x v="529"/>
    <s v="MachineGames"/>
    <n v="0"/>
    <n v="0.1"/>
    <n v="0.08"/>
    <m/>
    <m/>
    <n v="0.02"/>
    <d v="2017-08-22T00:00:00"/>
    <x v="7"/>
  </r>
  <r>
    <x v="38287"/>
    <x v="0"/>
    <x v="3"/>
    <x v="529"/>
    <s v="MachineGames"/>
    <n v="0"/>
    <m/>
    <m/>
    <m/>
    <m/>
    <m/>
    <d v="2017-08-22T00:00:00"/>
    <x v="7"/>
  </r>
  <r>
    <x v="38288"/>
    <x v="8"/>
    <x v="3"/>
    <x v="529"/>
    <s v="MachineGames"/>
    <n v="0"/>
    <m/>
    <m/>
    <m/>
    <m/>
    <m/>
    <d v="2019-07-26T00:00:00"/>
    <x v="35"/>
  </r>
  <r>
    <x v="38288"/>
    <x v="0"/>
    <x v="3"/>
    <x v="529"/>
    <s v="MachineGames"/>
    <n v="0"/>
    <m/>
    <m/>
    <m/>
    <m/>
    <m/>
    <d v="2019-07-26T00:00:00"/>
    <x v="35"/>
  </r>
  <r>
    <x v="38289"/>
    <x v="8"/>
    <x v="3"/>
    <x v="529"/>
    <s v="MachineGames"/>
    <n v="0"/>
    <n v="1.61"/>
    <n v="0.48"/>
    <n v="0.03"/>
    <n v="0.84"/>
    <n v="0.25"/>
    <d v="2014-05-20T00:00:00"/>
    <x v="2"/>
  </r>
  <r>
    <x v="38289"/>
    <x v="10"/>
    <x v="3"/>
    <x v="529"/>
    <s v="MachineGames"/>
    <n v="0"/>
    <n v="0.75"/>
    <n v="0.39"/>
    <m/>
    <n v="0.3"/>
    <n v="0.06"/>
    <d v="2014-05-20T00:00:00"/>
    <x v="2"/>
  </r>
  <r>
    <x v="38289"/>
    <x v="18"/>
    <x v="3"/>
    <x v="529"/>
    <s v="MachineGames"/>
    <n v="0"/>
    <n v="0.46"/>
    <n v="0.14000000000000001"/>
    <n v="0.02"/>
    <n v="0.22"/>
    <n v="7.0000000000000007E-2"/>
    <d v="2014-05-20T00:00:00"/>
    <x v="2"/>
  </r>
  <r>
    <x v="38289"/>
    <x v="21"/>
    <x v="3"/>
    <x v="529"/>
    <s v="MachineGames"/>
    <n v="0"/>
    <n v="0.38"/>
    <n v="0.18"/>
    <m/>
    <n v="0.17"/>
    <n v="0.03"/>
    <d v="2014-05-20T00:00:00"/>
    <x v="2"/>
  </r>
  <r>
    <x v="38289"/>
    <x v="0"/>
    <x v="3"/>
    <x v="529"/>
    <s v="MachineGames"/>
    <n v="0"/>
    <m/>
    <m/>
    <m/>
    <m/>
    <m/>
    <d v="2014-05-20T00:00:00"/>
    <x v="2"/>
  </r>
  <r>
    <x v="38290"/>
    <x v="8"/>
    <x v="3"/>
    <x v="529"/>
    <s v="MachineGames"/>
    <n v="0"/>
    <n v="0.48"/>
    <n v="0.13"/>
    <n v="0.02"/>
    <n v="0.25"/>
    <n v="7.0000000000000007E-2"/>
    <d v="2015-05-05T00:00:00"/>
    <x v="9"/>
  </r>
  <r>
    <x v="38290"/>
    <x v="10"/>
    <x v="3"/>
    <x v="529"/>
    <s v="MachineGames"/>
    <n v="8"/>
    <n v="0.15"/>
    <n v="7.0000000000000007E-2"/>
    <m/>
    <n v="7.0000000000000007E-2"/>
    <n v="0.01"/>
    <d v="2015-05-05T00:00:00"/>
    <x v="9"/>
  </r>
  <r>
    <x v="38290"/>
    <x v="0"/>
    <x v="3"/>
    <x v="529"/>
    <s v="MachineGames"/>
    <n v="0"/>
    <m/>
    <m/>
    <m/>
    <m/>
    <m/>
    <d v="2015-05-05T00:00:00"/>
    <x v="9"/>
  </r>
  <r>
    <x v="38291"/>
    <x v="12"/>
    <x v="3"/>
    <x v="529"/>
    <s v="MachineGames"/>
    <n v="0"/>
    <m/>
    <m/>
    <m/>
    <m/>
    <m/>
    <d v="2019-07-26T00:00:00"/>
    <x v="35"/>
  </r>
  <r>
    <x v="38291"/>
    <x v="0"/>
    <x v="3"/>
    <x v="529"/>
    <s v="MachineGames"/>
    <n v="0"/>
    <m/>
    <m/>
    <m/>
    <m/>
    <m/>
    <d v="2019-07-26T00:00:00"/>
    <x v="35"/>
  </r>
  <r>
    <x v="38291"/>
    <x v="8"/>
    <x v="3"/>
    <x v="529"/>
    <s v="MachineGames"/>
    <n v="0"/>
    <m/>
    <m/>
    <m/>
    <m/>
    <m/>
    <d v="2019-07-26T00:00:00"/>
    <x v="35"/>
  </r>
  <r>
    <x v="38291"/>
    <x v="10"/>
    <x v="3"/>
    <x v="529"/>
    <s v="MachineGames"/>
    <n v="0"/>
    <m/>
    <m/>
    <m/>
    <m/>
    <m/>
    <d v="2019-07-26T00:00:00"/>
    <x v="35"/>
  </r>
  <r>
    <x v="38292"/>
    <x v="0"/>
    <x v="2"/>
    <x v="2049"/>
    <s v="Unknown"/>
    <n v="0"/>
    <m/>
    <m/>
    <m/>
    <m/>
    <m/>
    <d v="2014-02-19T00:00:00"/>
    <x v="2"/>
  </r>
  <r>
    <x v="38292"/>
    <x v="2"/>
    <x v="2"/>
    <x v="2049"/>
    <s v="Unknown"/>
    <n v="0"/>
    <m/>
    <m/>
    <m/>
    <m/>
    <m/>
    <d v="2014-02-19T00:00:00"/>
    <x v="2"/>
  </r>
  <r>
    <x v="38292"/>
    <x v="37"/>
    <x v="2"/>
    <x v="2049"/>
    <s v="Unknown"/>
    <n v="0"/>
    <m/>
    <m/>
    <m/>
    <m/>
    <m/>
    <d v="2014-02-19T00:00:00"/>
    <x v="2"/>
  </r>
  <r>
    <x v="38293"/>
    <x v="3"/>
    <x v="7"/>
    <x v="212"/>
    <s v="Software Creations"/>
    <n v="0"/>
    <m/>
    <m/>
    <m/>
    <m/>
    <m/>
    <d v="1991-10-01T00:00:00"/>
    <x v="32"/>
  </r>
  <r>
    <x v="38294"/>
    <x v="42"/>
    <x v="0"/>
    <x v="212"/>
    <s v="Bits Studios"/>
    <n v="0"/>
    <m/>
    <m/>
    <m/>
    <m/>
    <m/>
    <d v="1994-01-01T00:00:00"/>
    <x v="33"/>
  </r>
  <r>
    <x v="38294"/>
    <x v="41"/>
    <x v="0"/>
    <x v="72"/>
    <s v="Teeny Weeny Games"/>
    <n v="0"/>
    <m/>
    <m/>
    <m/>
    <m/>
    <m/>
    <d v="1994-01-01T00:00:00"/>
    <x v="33"/>
  </r>
  <r>
    <x v="38295"/>
    <x v="0"/>
    <x v="8"/>
    <x v="1323"/>
    <s v="Oberon Media"/>
    <n v="0"/>
    <m/>
    <m/>
    <m/>
    <m/>
    <m/>
    <d v="2009-03-16T00:00:00"/>
    <x v="11"/>
  </r>
  <r>
    <x v="38296"/>
    <x v="0"/>
    <x v="8"/>
    <x v="1323"/>
    <s v="Oberon Media"/>
    <n v="0"/>
    <n v="0"/>
    <m/>
    <m/>
    <n v="0"/>
    <n v="0"/>
    <d v="2008-04-03T00:00:00"/>
    <x v="22"/>
  </r>
  <r>
    <x v="38297"/>
    <x v="16"/>
    <x v="10"/>
    <x v="126"/>
    <s v="Spike"/>
    <n v="0"/>
    <n v="0.03"/>
    <m/>
    <n v="0.03"/>
    <m/>
    <m/>
    <d v="2008-07-29T00:00:00"/>
    <x v="22"/>
  </r>
  <r>
    <x v="38298"/>
    <x v="31"/>
    <x v="0"/>
    <x v="63"/>
    <s v="Sega"/>
    <n v="0"/>
    <m/>
    <m/>
    <m/>
    <m/>
    <m/>
    <d v="2008-03-31T00:00:00"/>
    <x v="22"/>
  </r>
  <r>
    <x v="38298"/>
    <x v="27"/>
    <x v="0"/>
    <x v="63"/>
    <s v="Sega"/>
    <n v="0"/>
    <m/>
    <m/>
    <m/>
    <m/>
    <m/>
    <d v="1987-01-01T00:00:00"/>
    <x v="36"/>
  </r>
  <r>
    <x v="38299"/>
    <x v="9"/>
    <x v="0"/>
    <x v="1"/>
    <s v="Bliss Brain"/>
    <n v="0"/>
    <m/>
    <m/>
    <m/>
    <m/>
    <m/>
    <m/>
    <x v="1"/>
  </r>
  <r>
    <x v="38299"/>
    <x v="12"/>
    <x v="0"/>
    <x v="1"/>
    <s v="Bliss Brain"/>
    <n v="0"/>
    <m/>
    <m/>
    <m/>
    <m/>
    <m/>
    <m/>
    <x v="1"/>
  </r>
  <r>
    <x v="38299"/>
    <x v="8"/>
    <x v="0"/>
    <x v="1"/>
    <s v="Bliss Brain"/>
    <n v="0"/>
    <m/>
    <m/>
    <m/>
    <m/>
    <m/>
    <m/>
    <x v="1"/>
  </r>
  <r>
    <x v="38300"/>
    <x v="0"/>
    <x v="3"/>
    <x v="63"/>
    <s v="Sega"/>
    <n v="0"/>
    <m/>
    <m/>
    <m/>
    <m/>
    <m/>
    <d v="2011-01-10T00:00:00"/>
    <x v="20"/>
  </r>
  <r>
    <x v="38300"/>
    <x v="31"/>
    <x v="3"/>
    <x v="63"/>
    <s v="Westone Bit Entertainment"/>
    <n v="0"/>
    <m/>
    <m/>
    <m/>
    <m/>
    <m/>
    <d v="2009-04-20T00:00:00"/>
    <x v="11"/>
  </r>
  <r>
    <x v="38300"/>
    <x v="41"/>
    <x v="3"/>
    <x v="63"/>
    <s v="Westone Bit Entertainment"/>
    <n v="0"/>
    <m/>
    <m/>
    <m/>
    <m/>
    <m/>
    <d v="1991-01-01T00:00:00"/>
    <x v="32"/>
  </r>
  <r>
    <x v="38301"/>
    <x v="31"/>
    <x v="8"/>
    <x v="63"/>
    <s v="Westone Bit Entertainment"/>
    <n v="0"/>
    <m/>
    <m/>
    <m/>
    <m/>
    <m/>
    <d v="2009-11-09T00:00:00"/>
    <x v="11"/>
  </r>
  <r>
    <x v="38301"/>
    <x v="27"/>
    <x v="8"/>
    <x v="63"/>
    <s v="Westone Bit Entertainment"/>
    <n v="0"/>
    <m/>
    <m/>
    <m/>
    <m/>
    <m/>
    <d v="1989-01-01T00:00:00"/>
    <x v="21"/>
  </r>
  <r>
    <x v="38302"/>
    <x v="27"/>
    <x v="8"/>
    <x v="63"/>
    <s v="Westone Bit Entertainment"/>
    <n v="0"/>
    <m/>
    <m/>
    <m/>
    <m/>
    <m/>
    <d v="1988-01-01T00:00:00"/>
    <x v="34"/>
  </r>
  <r>
    <x v="38302"/>
    <x v="31"/>
    <x v="8"/>
    <x v="63"/>
    <s v="Westone Bit Entertainment"/>
    <n v="0"/>
    <m/>
    <m/>
    <m/>
    <m/>
    <m/>
    <d v="2009-01-26T00:00:00"/>
    <x v="11"/>
  </r>
  <r>
    <x v="38303"/>
    <x v="31"/>
    <x v="0"/>
    <x v="63"/>
    <s v="Westone Bit Entertainment"/>
    <n v="0"/>
    <m/>
    <m/>
    <m/>
    <m/>
    <m/>
    <d v="2011-06-21T00:00:00"/>
    <x v="20"/>
  </r>
  <r>
    <x v="38303"/>
    <x v="14"/>
    <x v="0"/>
    <x v="1"/>
    <s v="Westone Bit Entertainment"/>
    <n v="0"/>
    <m/>
    <m/>
    <m/>
    <m/>
    <m/>
    <m/>
    <x v="1"/>
  </r>
  <r>
    <x v="38304"/>
    <x v="27"/>
    <x v="0"/>
    <x v="63"/>
    <s v="Westone Bit Entertainment"/>
    <n v="0"/>
    <m/>
    <m/>
    <m/>
    <m/>
    <m/>
    <d v="1993-01-01T00:00:00"/>
    <x v="30"/>
  </r>
  <r>
    <x v="38304"/>
    <x v="41"/>
    <x v="0"/>
    <x v="63"/>
    <s v="Westone Bit Entertainment"/>
    <n v="0"/>
    <m/>
    <m/>
    <m/>
    <m/>
    <m/>
    <d v="1992-01-01T00:00:00"/>
    <x v="3"/>
  </r>
  <r>
    <x v="38304"/>
    <x v="31"/>
    <x v="0"/>
    <x v="37"/>
    <s v="Westone Bit Entertainment"/>
    <n v="0"/>
    <m/>
    <m/>
    <m/>
    <m/>
    <m/>
    <d v="2007-04-23T00:00:00"/>
    <x v="15"/>
  </r>
  <r>
    <x v="38304"/>
    <x v="14"/>
    <x v="0"/>
    <x v="1"/>
    <s v="Westone Bit Entertainment"/>
    <n v="0"/>
    <m/>
    <m/>
    <m/>
    <m/>
    <m/>
    <m/>
    <x v="1"/>
  </r>
  <r>
    <x v="38305"/>
    <x v="31"/>
    <x v="0"/>
    <x v="1"/>
    <s v="Westone Bit Entertainment"/>
    <n v="0"/>
    <m/>
    <m/>
    <m/>
    <m/>
    <m/>
    <m/>
    <x v="1"/>
  </r>
  <r>
    <x v="38305"/>
    <x v="22"/>
    <x v="0"/>
    <x v="1"/>
    <s v="Westone Bit Entertainment"/>
    <n v="0"/>
    <m/>
    <m/>
    <m/>
    <m/>
    <m/>
    <m/>
    <x v="1"/>
  </r>
  <r>
    <x v="38305"/>
    <x v="14"/>
    <x v="0"/>
    <x v="1"/>
    <s v="Westone Bit Entertainment"/>
    <n v="0"/>
    <m/>
    <m/>
    <m/>
    <m/>
    <m/>
    <m/>
    <x v="1"/>
  </r>
  <r>
    <x v="38306"/>
    <x v="12"/>
    <x v="0"/>
    <x v="1"/>
    <s v="Unknown"/>
    <n v="0"/>
    <m/>
    <m/>
    <m/>
    <m/>
    <m/>
    <d v="2019-05-23T00:00:00"/>
    <x v="35"/>
  </r>
  <r>
    <x v="38307"/>
    <x v="0"/>
    <x v="0"/>
    <x v="1"/>
    <s v="ArtDink"/>
    <n v="0"/>
    <m/>
    <m/>
    <m/>
    <m/>
    <m/>
    <m/>
    <x v="1"/>
  </r>
  <r>
    <x v="38307"/>
    <x v="8"/>
    <x v="0"/>
    <x v="1"/>
    <s v="ArtDink"/>
    <n v="0"/>
    <m/>
    <m/>
    <m/>
    <m/>
    <m/>
    <m/>
    <x v="1"/>
  </r>
  <r>
    <x v="38307"/>
    <x v="12"/>
    <x v="0"/>
    <x v="1"/>
    <s v="ArtDink"/>
    <n v="0"/>
    <m/>
    <m/>
    <m/>
    <m/>
    <m/>
    <m/>
    <x v="1"/>
  </r>
  <r>
    <x v="38308"/>
    <x v="48"/>
    <x v="8"/>
    <x v="63"/>
    <s v="Westone Bit Entertainment"/>
    <n v="0"/>
    <m/>
    <m/>
    <m/>
    <m/>
    <m/>
    <d v="1992-01-01T00:00:00"/>
    <x v="3"/>
  </r>
  <r>
    <x v="38309"/>
    <x v="12"/>
    <x v="0"/>
    <x v="2158"/>
    <s v="Lizardcube"/>
    <n v="7.4"/>
    <n v="0.05"/>
    <n v="0.04"/>
    <m/>
    <m/>
    <n v="0.01"/>
    <d v="2017-04-18T00:00:00"/>
    <x v="7"/>
  </r>
  <r>
    <x v="38309"/>
    <x v="8"/>
    <x v="0"/>
    <x v="2158"/>
    <s v="Lizardcube"/>
    <n v="0"/>
    <n v="0.04"/>
    <n v="0.03"/>
    <m/>
    <m/>
    <n v="0.01"/>
    <d v="2017-04-18T00:00:00"/>
    <x v="7"/>
  </r>
  <r>
    <x v="38309"/>
    <x v="37"/>
    <x v="0"/>
    <x v="2158"/>
    <s v="Lizardcube"/>
    <n v="0"/>
    <m/>
    <m/>
    <m/>
    <m/>
    <m/>
    <d v="2017-07-18T00:00:00"/>
    <x v="7"/>
  </r>
  <r>
    <x v="38309"/>
    <x v="10"/>
    <x v="0"/>
    <x v="2158"/>
    <s v="Lizardcube"/>
    <n v="0"/>
    <m/>
    <m/>
    <m/>
    <m/>
    <m/>
    <d v="2017-04-18T00:00:00"/>
    <x v="7"/>
  </r>
  <r>
    <x v="38309"/>
    <x v="0"/>
    <x v="0"/>
    <x v="2158"/>
    <s v="Lizardcube"/>
    <n v="0"/>
    <m/>
    <m/>
    <m/>
    <m/>
    <m/>
    <d v="2017-07-18T00:00:00"/>
    <x v="7"/>
  </r>
  <r>
    <x v="38309"/>
    <x v="2"/>
    <x v="0"/>
    <x v="2158"/>
    <s v="Lizardcube"/>
    <n v="0"/>
    <m/>
    <m/>
    <m/>
    <m/>
    <m/>
    <d v="2017-07-18T00:00:00"/>
    <x v="7"/>
  </r>
  <r>
    <x v="38310"/>
    <x v="68"/>
    <x v="10"/>
    <x v="16"/>
    <s v="Namco"/>
    <n v="0"/>
    <m/>
    <m/>
    <m/>
    <m/>
    <m/>
    <d v="2001-01-18T00:00:00"/>
    <x v="23"/>
  </r>
  <r>
    <x v="38311"/>
    <x v="43"/>
    <x v="0"/>
    <x v="367"/>
    <s v="Core Design Ltd."/>
    <n v="0"/>
    <m/>
    <m/>
    <m/>
    <m/>
    <m/>
    <d v="1992-01-01T00:00:00"/>
    <x v="3"/>
  </r>
  <r>
    <x v="38312"/>
    <x v="32"/>
    <x v="7"/>
    <x v="255"/>
    <s v="Namco"/>
    <n v="0"/>
    <m/>
    <m/>
    <m/>
    <m/>
    <m/>
    <d v="1989-04-21T00:00:00"/>
    <x v="21"/>
  </r>
  <r>
    <x v="38312"/>
    <x v="31"/>
    <x v="7"/>
    <x v="13"/>
    <s v="Namco"/>
    <n v="0"/>
    <m/>
    <m/>
    <m/>
    <m/>
    <m/>
    <d v="2007-02-27T00:00:00"/>
    <x v="15"/>
  </r>
  <r>
    <x v="38313"/>
    <x v="31"/>
    <x v="7"/>
    <x v="13"/>
    <s v="Namco"/>
    <n v="0"/>
    <m/>
    <m/>
    <m/>
    <m/>
    <m/>
    <d v="2009-06-16T00:00:00"/>
    <x v="11"/>
  </r>
  <r>
    <x v="38314"/>
    <x v="25"/>
    <x v="8"/>
    <x v="940"/>
    <s v="Black Lantern Studios"/>
    <n v="0"/>
    <n v="0.36"/>
    <n v="0.33"/>
    <m/>
    <n v="0"/>
    <n v="0.02"/>
    <d v="2008-10-27T00:00:00"/>
    <x v="22"/>
  </r>
  <r>
    <x v="38315"/>
    <x v="42"/>
    <x v="1"/>
    <x v="279"/>
    <s v="Almanic Corp."/>
    <n v="0"/>
    <n v="0.43"/>
    <m/>
    <n v="0.43"/>
    <m/>
    <m/>
    <d v="1994-12-09T00:00:00"/>
    <x v="33"/>
  </r>
  <r>
    <x v="38316"/>
    <x v="26"/>
    <x v="1"/>
    <x v="279"/>
    <s v="Givro Corporation"/>
    <n v="0"/>
    <n v="0.16"/>
    <m/>
    <n v="0.12"/>
    <m/>
    <n v="0.04"/>
    <d v="1996-11-22T00:00:00"/>
    <x v="37"/>
  </r>
  <r>
    <x v="38317"/>
    <x v="68"/>
    <x v="10"/>
    <x v="16"/>
    <s v="Namco"/>
    <n v="0"/>
    <m/>
    <m/>
    <m/>
    <m/>
    <m/>
    <d v="1999-03-11T00:00:00"/>
    <x v="24"/>
  </r>
  <r>
    <x v="38318"/>
    <x v="68"/>
    <x v="10"/>
    <x v="16"/>
    <s v="Namco"/>
    <n v="0"/>
    <m/>
    <m/>
    <m/>
    <m/>
    <m/>
    <d v="1999-09-30T00:00:00"/>
    <x v="24"/>
  </r>
  <r>
    <x v="38319"/>
    <x v="25"/>
    <x v="2"/>
    <x v="31"/>
    <s v="Coyote Console"/>
    <n v="0"/>
    <n v="0.09"/>
    <n v="0.08"/>
    <m/>
    <n v="0"/>
    <n v="0.01"/>
    <d v="2009-01-23T00:00:00"/>
    <x v="11"/>
  </r>
  <r>
    <x v="38319"/>
    <x v="24"/>
    <x v="2"/>
    <x v="31"/>
    <s v="Coyote Console"/>
    <n v="0"/>
    <n v="0.05"/>
    <n v="0.04"/>
    <m/>
    <n v="0"/>
    <n v="0"/>
    <d v="2008-07-08T00:00:00"/>
    <x v="22"/>
  </r>
  <r>
    <x v="38319"/>
    <x v="6"/>
    <x v="2"/>
    <x v="1"/>
    <s v="Coyote Console"/>
    <n v="0"/>
    <m/>
    <m/>
    <m/>
    <m/>
    <m/>
    <m/>
    <x v="1"/>
  </r>
  <r>
    <x v="38320"/>
    <x v="10"/>
    <x v="2"/>
    <x v="314"/>
    <s v="Unknown"/>
    <n v="0"/>
    <m/>
    <m/>
    <m/>
    <m/>
    <m/>
    <d v="2015-01-01T00:00:00"/>
    <x v="9"/>
  </r>
  <r>
    <x v="38320"/>
    <x v="1"/>
    <x v="2"/>
    <x v="314"/>
    <s v="Unknown"/>
    <n v="0"/>
    <m/>
    <m/>
    <m/>
    <m/>
    <m/>
    <d v="2015-01-01T00:00:00"/>
    <x v="9"/>
  </r>
  <r>
    <x v="38320"/>
    <x v="19"/>
    <x v="2"/>
    <x v="314"/>
    <s v="Unknown"/>
    <n v="0"/>
    <m/>
    <m/>
    <m/>
    <m/>
    <m/>
    <d v="2015-01-01T00:00:00"/>
    <x v="9"/>
  </r>
  <r>
    <x v="38320"/>
    <x v="8"/>
    <x v="2"/>
    <x v="314"/>
    <s v="Unknown"/>
    <n v="0"/>
    <m/>
    <m/>
    <m/>
    <m/>
    <m/>
    <d v="2015-01-01T00:00:00"/>
    <x v="9"/>
  </r>
  <r>
    <x v="38320"/>
    <x v="7"/>
    <x v="2"/>
    <x v="314"/>
    <s v="Unknown"/>
    <n v="0"/>
    <m/>
    <m/>
    <m/>
    <m/>
    <m/>
    <d v="2014-01-01T00:00:00"/>
    <x v="2"/>
  </r>
  <r>
    <x v="38321"/>
    <x v="0"/>
    <x v="5"/>
    <x v="1"/>
    <s v="NDoors Interactive"/>
    <n v="0"/>
    <m/>
    <m/>
    <m/>
    <m/>
    <m/>
    <d v="2010-01-28T00:00:00"/>
    <x v="17"/>
  </r>
  <r>
    <x v="38322"/>
    <x v="0"/>
    <x v="5"/>
    <x v="504"/>
    <s v="Chinese Gamer International Corp."/>
    <n v="0"/>
    <m/>
    <m/>
    <m/>
    <m/>
    <m/>
    <d v="2008-09-30T00:00:00"/>
    <x v="22"/>
  </r>
  <r>
    <x v="38323"/>
    <x v="19"/>
    <x v="0"/>
    <x v="1944"/>
    <s v="Miracle Positive"/>
    <n v="0"/>
    <n v="0.04"/>
    <m/>
    <n v="0.04"/>
    <m/>
    <m/>
    <d v="2015-11-19T00:00:00"/>
    <x v="9"/>
  </r>
  <r>
    <x v="38323"/>
    <x v="8"/>
    <x v="0"/>
    <x v="1944"/>
    <s v="Miracle Positive"/>
    <n v="0"/>
    <m/>
    <m/>
    <m/>
    <m/>
    <m/>
    <d v="2020-12-31T00:00:00"/>
    <x v="28"/>
  </r>
  <r>
    <x v="38323"/>
    <x v="0"/>
    <x v="0"/>
    <x v="1944"/>
    <s v="Miracle Positive"/>
    <n v="0"/>
    <m/>
    <m/>
    <m/>
    <m/>
    <m/>
    <d v="2016-07-18T00:00:00"/>
    <x v="27"/>
  </r>
  <r>
    <x v="38324"/>
    <x v="68"/>
    <x v="10"/>
    <x v="16"/>
    <s v="Bandai"/>
    <n v="0"/>
    <m/>
    <m/>
    <m/>
    <m/>
    <m/>
    <d v="1999-05-13T00:00:00"/>
    <x v="24"/>
  </r>
  <r>
    <x v="38325"/>
    <x v="0"/>
    <x v="1"/>
    <x v="1"/>
    <s v="Layernet"/>
    <n v="0"/>
    <m/>
    <m/>
    <m/>
    <m/>
    <m/>
    <d v="2011-10-28T00:00:00"/>
    <x v="20"/>
  </r>
  <r>
    <x v="38326"/>
    <x v="0"/>
    <x v="2"/>
    <x v="1516"/>
    <s v="Unknown"/>
    <n v="0"/>
    <m/>
    <m/>
    <m/>
    <m/>
    <m/>
    <d v="2013-12-19T00:00:00"/>
    <x v="0"/>
  </r>
  <r>
    <x v="38327"/>
    <x v="8"/>
    <x v="7"/>
    <x v="14"/>
    <s v="Unknown"/>
    <n v="0"/>
    <n v="0.01"/>
    <m/>
    <m/>
    <n v="0.01"/>
    <n v="0"/>
    <d v="2015-02-26T00:00:00"/>
    <x v="9"/>
  </r>
  <r>
    <x v="38327"/>
    <x v="0"/>
    <x v="7"/>
    <x v="14"/>
    <s v="Unknown"/>
    <n v="0"/>
    <m/>
    <m/>
    <m/>
    <m/>
    <m/>
    <d v="2015-02-26T00:00:00"/>
    <x v="9"/>
  </r>
  <r>
    <x v="38327"/>
    <x v="18"/>
    <x v="7"/>
    <x v="14"/>
    <s v="Unknown"/>
    <n v="0"/>
    <m/>
    <m/>
    <m/>
    <m/>
    <m/>
    <d v="2015-02-26T00:00:00"/>
    <x v="9"/>
  </r>
  <r>
    <x v="38327"/>
    <x v="10"/>
    <x v="7"/>
    <x v="14"/>
    <s v="Unknown"/>
    <n v="0"/>
    <m/>
    <m/>
    <m/>
    <m/>
    <m/>
    <d v="2015-02-26T00:00:00"/>
    <x v="9"/>
  </r>
  <r>
    <x v="38328"/>
    <x v="1"/>
    <x v="7"/>
    <x v="622"/>
    <s v="Unknown"/>
    <n v="0"/>
    <m/>
    <m/>
    <m/>
    <m/>
    <m/>
    <d v="2014-07-24T00:00:00"/>
    <x v="2"/>
  </r>
  <r>
    <x v="38328"/>
    <x v="0"/>
    <x v="7"/>
    <x v="622"/>
    <s v="Unknown"/>
    <n v="0"/>
    <m/>
    <m/>
    <m/>
    <m/>
    <m/>
    <d v="2013-12-05T00:00:00"/>
    <x v="0"/>
  </r>
  <r>
    <x v="38328"/>
    <x v="2"/>
    <x v="7"/>
    <x v="622"/>
    <s v="Unknown"/>
    <n v="0"/>
    <m/>
    <m/>
    <m/>
    <m/>
    <m/>
    <d v="2013-12-05T00:00:00"/>
    <x v="0"/>
  </r>
  <r>
    <x v="38329"/>
    <x v="12"/>
    <x v="8"/>
    <x v="2022"/>
    <s v="Chubby Pixel"/>
    <n v="0"/>
    <m/>
    <m/>
    <m/>
    <m/>
    <m/>
    <d v="2017-12-21T00:00:00"/>
    <x v="7"/>
  </r>
  <r>
    <x v="38330"/>
    <x v="0"/>
    <x v="8"/>
    <x v="131"/>
    <s v="Sierra On-Line"/>
    <n v="0"/>
    <m/>
    <m/>
    <m/>
    <m/>
    <m/>
    <d v="1994-01-01T00:00:00"/>
    <x v="33"/>
  </r>
  <r>
    <x v="38331"/>
    <x v="48"/>
    <x v="4"/>
    <x v="63"/>
    <s v="Sega"/>
    <n v="0"/>
    <m/>
    <m/>
    <m/>
    <m/>
    <m/>
    <d v="1991-01-01T00:00:00"/>
    <x v="32"/>
  </r>
  <r>
    <x v="38332"/>
    <x v="27"/>
    <x v="4"/>
    <x v="63"/>
    <s v="Sega"/>
    <n v="0"/>
    <m/>
    <m/>
    <m/>
    <m/>
    <m/>
    <d v="1987-03-15T00:00:00"/>
    <x v="36"/>
  </r>
  <r>
    <x v="38333"/>
    <x v="0"/>
    <x v="7"/>
    <x v="264"/>
    <s v="Nitro Games"/>
    <n v="0"/>
    <m/>
    <m/>
    <m/>
    <m/>
    <m/>
    <d v="2010-10-28T00:00:00"/>
    <x v="17"/>
  </r>
  <r>
    <x v="38334"/>
    <x v="5"/>
    <x v="0"/>
    <x v="286"/>
    <s v="Planet Interactive"/>
    <n v="0"/>
    <m/>
    <m/>
    <m/>
    <m/>
    <m/>
    <d v="2001-09-01T00:00:00"/>
    <x v="23"/>
  </r>
  <r>
    <x v="38335"/>
    <x v="38"/>
    <x v="2"/>
    <x v="828"/>
    <s v="Universal Interactive"/>
    <n v="0"/>
    <m/>
    <m/>
    <m/>
    <m/>
    <m/>
    <d v="1994-01-01T00:00:00"/>
    <x v="33"/>
  </r>
  <r>
    <x v="38336"/>
    <x v="38"/>
    <x v="2"/>
    <x v="828"/>
    <s v="Universal Interactive"/>
    <n v="0"/>
    <m/>
    <m/>
    <m/>
    <m/>
    <m/>
    <d v="1994-01-01T00:00:00"/>
    <x v="33"/>
  </r>
  <r>
    <x v="38337"/>
    <x v="38"/>
    <x v="2"/>
    <x v="828"/>
    <s v="Universal Interactive"/>
    <n v="0"/>
    <m/>
    <m/>
    <m/>
    <m/>
    <m/>
    <d v="1994-01-01T00:00:00"/>
    <x v="33"/>
  </r>
  <r>
    <x v="38338"/>
    <x v="35"/>
    <x v="0"/>
    <x v="507"/>
    <s v="Tantalus Interactive"/>
    <n v="0"/>
    <n v="0.01"/>
    <n v="0.01"/>
    <m/>
    <n v="0"/>
    <n v="0"/>
    <d v="2003-12-02T00:00:00"/>
    <x v="16"/>
  </r>
  <r>
    <x v="38339"/>
    <x v="13"/>
    <x v="6"/>
    <x v="130"/>
    <s v="Syrox Developments"/>
    <n v="0"/>
    <n v="0.11"/>
    <n v="0.06"/>
    <m/>
    <n v="0.04"/>
    <n v="0.01"/>
    <d v="2000-01-01T00:00:00"/>
    <x v="6"/>
  </r>
  <r>
    <x v="38339"/>
    <x v="33"/>
    <x v="6"/>
    <x v="1"/>
    <s v="Konami"/>
    <n v="0"/>
    <m/>
    <m/>
    <m/>
    <m/>
    <m/>
    <m/>
    <x v="1"/>
  </r>
  <r>
    <x v="38339"/>
    <x v="0"/>
    <x v="6"/>
    <x v="130"/>
    <s v="Syrox Developments"/>
    <n v="0"/>
    <m/>
    <m/>
    <m/>
    <m/>
    <m/>
    <d v="2001-01-31T00:00:00"/>
    <x v="23"/>
  </r>
  <r>
    <x v="38339"/>
    <x v="5"/>
    <x v="6"/>
    <x v="130"/>
    <s v="Konami"/>
    <n v="0"/>
    <m/>
    <m/>
    <m/>
    <m/>
    <m/>
    <d v="2000-12-01T00:00:00"/>
    <x v="6"/>
  </r>
  <r>
    <x v="38340"/>
    <x v="16"/>
    <x v="0"/>
    <x v="286"/>
    <s v="EKO System"/>
    <n v="0"/>
    <n v="0.05"/>
    <n v="0.02"/>
    <m/>
    <n v="0.02"/>
    <n v="0.01"/>
    <d v="2002-02-19T00:00:00"/>
    <x v="10"/>
  </r>
  <r>
    <x v="38340"/>
    <x v="0"/>
    <x v="0"/>
    <x v="286"/>
    <s v="EKO System"/>
    <n v="0"/>
    <m/>
    <m/>
    <m/>
    <m/>
    <m/>
    <d v="2001-11-21T00:00:00"/>
    <x v="23"/>
  </r>
  <r>
    <x v="38341"/>
    <x v="22"/>
    <x v="7"/>
    <x v="64"/>
    <s v="Milkstone Studios"/>
    <n v="0"/>
    <m/>
    <m/>
    <m/>
    <m/>
    <m/>
    <d v="2009-11-17T00:00:00"/>
    <x v="11"/>
  </r>
  <r>
    <x v="38342"/>
    <x v="8"/>
    <x v="8"/>
    <x v="3345"/>
    <s v="GriN Multimedia"/>
    <n v="0"/>
    <m/>
    <m/>
    <m/>
    <m/>
    <m/>
    <d v="2020-12-31T00:00:00"/>
    <x v="28"/>
  </r>
  <r>
    <x v="38342"/>
    <x v="0"/>
    <x v="8"/>
    <x v="3345"/>
    <s v="GriN Multimedia"/>
    <n v="0"/>
    <m/>
    <m/>
    <m/>
    <m/>
    <m/>
    <d v="2015-03-17T00:00:00"/>
    <x v="9"/>
  </r>
  <r>
    <x v="38342"/>
    <x v="10"/>
    <x v="8"/>
    <x v="3345"/>
    <s v="GriN Multimedia"/>
    <n v="0"/>
    <m/>
    <m/>
    <m/>
    <m/>
    <m/>
    <d v="2020-12-31T00:00:00"/>
    <x v="28"/>
  </r>
  <r>
    <x v="38343"/>
    <x v="7"/>
    <x v="2"/>
    <x v="1"/>
    <s v="Unknown"/>
    <n v="0"/>
    <m/>
    <m/>
    <m/>
    <m/>
    <m/>
    <d v="2014-07-01T00:00:00"/>
    <x v="2"/>
  </r>
  <r>
    <x v="38344"/>
    <x v="0"/>
    <x v="4"/>
    <x v="121"/>
    <s v="Encore Software"/>
    <n v="0"/>
    <m/>
    <m/>
    <m/>
    <m/>
    <m/>
    <d v="2008-09-08T00:00:00"/>
    <x v="22"/>
  </r>
  <r>
    <x v="38345"/>
    <x v="22"/>
    <x v="4"/>
    <x v="64"/>
    <s v="InterServ International Inc."/>
    <n v="0"/>
    <m/>
    <m/>
    <m/>
    <m/>
    <m/>
    <d v="2007-11-07T00:00:00"/>
    <x v="15"/>
  </r>
  <r>
    <x v="38346"/>
    <x v="35"/>
    <x v="2"/>
    <x v="252"/>
    <s v="GXB Interactive"/>
    <n v="0"/>
    <m/>
    <m/>
    <m/>
    <m/>
    <m/>
    <d v="2007-12-01T00:00:00"/>
    <x v="15"/>
  </r>
  <r>
    <x v="38347"/>
    <x v="20"/>
    <x v="4"/>
    <x v="92"/>
    <s v="Digital Leisure Inc."/>
    <n v="0"/>
    <m/>
    <m/>
    <m/>
    <m/>
    <m/>
    <d v="2010-01-11T00:00:00"/>
    <x v="17"/>
  </r>
  <r>
    <x v="38347"/>
    <x v="29"/>
    <x v="4"/>
    <x v="92"/>
    <s v="Digital Leisure Inc."/>
    <n v="0"/>
    <m/>
    <m/>
    <m/>
    <m/>
    <m/>
    <d v="2009-10-05T00:00:00"/>
    <x v="11"/>
  </r>
  <r>
    <x v="38348"/>
    <x v="20"/>
    <x v="4"/>
    <x v="1"/>
    <s v="Digital Leisure Inc."/>
    <n v="0"/>
    <m/>
    <m/>
    <m/>
    <m/>
    <m/>
    <d v="2020-12-31T00:00:00"/>
    <x v="28"/>
  </r>
  <r>
    <x v="38349"/>
    <x v="29"/>
    <x v="4"/>
    <x v="92"/>
    <s v="Digital Leisure Inc."/>
    <n v="0"/>
    <m/>
    <m/>
    <m/>
    <m/>
    <m/>
    <d v="2011-04-25T00:00:00"/>
    <x v="20"/>
  </r>
  <r>
    <x v="38350"/>
    <x v="20"/>
    <x v="4"/>
    <x v="92"/>
    <s v="Digital Leisure Inc."/>
    <n v="0"/>
    <m/>
    <m/>
    <m/>
    <m/>
    <m/>
    <d v="2011-01-03T00:00:00"/>
    <x v="20"/>
  </r>
  <r>
    <x v="38351"/>
    <x v="20"/>
    <x v="4"/>
    <x v="92"/>
    <s v="Digital Leisure Inc."/>
    <n v="0"/>
    <m/>
    <m/>
    <m/>
    <m/>
    <m/>
    <d v="2011-05-16T00:00:00"/>
    <x v="20"/>
  </r>
  <r>
    <x v="38352"/>
    <x v="22"/>
    <x v="4"/>
    <x v="64"/>
    <s v="Fuzzy Bug"/>
    <n v="0"/>
    <m/>
    <m/>
    <m/>
    <m/>
    <m/>
    <d v="2008-11-13T00:00:00"/>
    <x v="22"/>
  </r>
  <r>
    <x v="38353"/>
    <x v="5"/>
    <x v="4"/>
    <x v="708"/>
    <s v="Realtime Associates"/>
    <n v="0"/>
    <m/>
    <m/>
    <m/>
    <m/>
    <m/>
    <d v="1992-09-01T00:00:00"/>
    <x v="3"/>
  </r>
  <r>
    <x v="38354"/>
    <x v="47"/>
    <x v="7"/>
    <x v="2837"/>
    <s v="Vidtec"/>
    <n v="0"/>
    <m/>
    <m/>
    <m/>
    <m/>
    <m/>
    <d v="1982-01-01T00:00:00"/>
    <x v="44"/>
  </r>
  <r>
    <x v="38355"/>
    <x v="25"/>
    <x v="4"/>
    <x v="36"/>
    <s v="Ubisoft"/>
    <n v="0"/>
    <n v="0.08"/>
    <n v="7.0000000000000007E-2"/>
    <m/>
    <n v="0"/>
    <n v="0.01"/>
    <d v="2008-12-02T00:00:00"/>
    <x v="22"/>
  </r>
  <r>
    <x v="38356"/>
    <x v="8"/>
    <x v="2"/>
    <x v="749"/>
    <s v="thumbfood Ltd."/>
    <n v="0"/>
    <n v="0.01"/>
    <n v="0.01"/>
    <m/>
    <m/>
    <n v="0"/>
    <d v="2018-12-04T00:00:00"/>
    <x v="13"/>
  </r>
  <r>
    <x v="38357"/>
    <x v="25"/>
    <x v="4"/>
    <x v="98"/>
    <s v="Magellan Interactive"/>
    <n v="7.5"/>
    <n v="0.15"/>
    <n v="0.13"/>
    <m/>
    <n v="0.01"/>
    <n v="0.01"/>
    <d v="2007-11-16T00:00:00"/>
    <x v="15"/>
  </r>
  <r>
    <x v="38358"/>
    <x v="24"/>
    <x v="4"/>
    <x v="98"/>
    <s v="Magellan Interactive"/>
    <n v="0"/>
    <n v="0.17"/>
    <n v="0.16"/>
    <m/>
    <m/>
    <n v="0.01"/>
    <d v="2008-12-18T00:00:00"/>
    <x v="22"/>
  </r>
  <r>
    <x v="38359"/>
    <x v="25"/>
    <x v="11"/>
    <x v="733"/>
    <m/>
    <n v="0"/>
    <n v="0.09"/>
    <n v="0.09"/>
    <m/>
    <n v="0"/>
    <n v="0.01"/>
    <d v="2008-08-12T00:00:00"/>
    <x v="22"/>
  </r>
  <r>
    <x v="38360"/>
    <x v="22"/>
    <x v="2"/>
    <x v="64"/>
    <s v="Evolution Dreams Studio"/>
    <n v="0"/>
    <m/>
    <m/>
    <m/>
    <m/>
    <m/>
    <d v="2009-11-27T00:00:00"/>
    <x v="11"/>
  </r>
  <r>
    <x v="38361"/>
    <x v="61"/>
    <x v="2"/>
    <x v="1530"/>
    <s v="Unknown"/>
    <n v="0"/>
    <m/>
    <m/>
    <m/>
    <m/>
    <m/>
    <d v="2013-03-06T00:00:00"/>
    <x v="0"/>
  </r>
  <r>
    <x v="38361"/>
    <x v="7"/>
    <x v="2"/>
    <x v="1531"/>
    <s v="Unknown"/>
    <n v="0"/>
    <m/>
    <m/>
    <m/>
    <m/>
    <m/>
    <d v="2013-12-13T00:00:00"/>
    <x v="0"/>
  </r>
  <r>
    <x v="38362"/>
    <x v="22"/>
    <x v="2"/>
    <x v="64"/>
    <s v="KRGkill"/>
    <n v="0"/>
    <m/>
    <m/>
    <m/>
    <m/>
    <m/>
    <d v="2009-09-14T00:00:00"/>
    <x v="11"/>
  </r>
  <r>
    <x v="38363"/>
    <x v="1"/>
    <x v="1"/>
    <x v="1"/>
    <s v="TBD"/>
    <n v="0"/>
    <m/>
    <m/>
    <m/>
    <m/>
    <m/>
    <m/>
    <x v="1"/>
  </r>
  <r>
    <x v="38364"/>
    <x v="7"/>
    <x v="2"/>
    <x v="759"/>
    <s v="Unknown"/>
    <n v="0"/>
    <m/>
    <m/>
    <m/>
    <m/>
    <m/>
    <d v="2011-02-14T00:00:00"/>
    <x v="20"/>
  </r>
  <r>
    <x v="38365"/>
    <x v="6"/>
    <x v="2"/>
    <x v="2320"/>
    <s v="Unknown"/>
    <n v="0"/>
    <m/>
    <m/>
    <m/>
    <m/>
    <m/>
    <d v="2013-04-21T00:00:00"/>
    <x v="0"/>
  </r>
  <r>
    <x v="38366"/>
    <x v="29"/>
    <x v="4"/>
    <x v="1"/>
    <s v="Alten8"/>
    <n v="0"/>
    <m/>
    <m/>
    <m/>
    <m/>
    <m/>
    <m/>
    <x v="1"/>
  </r>
  <r>
    <x v="38366"/>
    <x v="25"/>
    <x v="4"/>
    <x v="1"/>
    <s v="Pixel Magick"/>
    <n v="0"/>
    <m/>
    <m/>
    <m/>
    <m/>
    <m/>
    <m/>
    <x v="1"/>
  </r>
  <r>
    <x v="38367"/>
    <x v="7"/>
    <x v="2"/>
    <x v="1"/>
    <s v="Unknown"/>
    <n v="0"/>
    <m/>
    <m/>
    <m/>
    <m/>
    <m/>
    <d v="2014-01-12T00:00:00"/>
    <x v="2"/>
  </r>
  <r>
    <x v="38368"/>
    <x v="0"/>
    <x v="4"/>
    <x v="1066"/>
    <s v="Armenica, Inc."/>
    <n v="0"/>
    <m/>
    <m/>
    <m/>
    <m/>
    <m/>
    <d v="1991-01-01T00:00:00"/>
    <x v="32"/>
  </r>
  <r>
    <x v="38368"/>
    <x v="5"/>
    <x v="4"/>
    <x v="1066"/>
    <s v="Realtime Associates"/>
    <n v="0"/>
    <m/>
    <m/>
    <m/>
    <m/>
    <m/>
    <d v="1992-11-01T00:00:00"/>
    <x v="3"/>
  </r>
  <r>
    <x v="38368"/>
    <x v="42"/>
    <x v="4"/>
    <x v="1066"/>
    <s v="Sphere"/>
    <n v="0"/>
    <m/>
    <m/>
    <m/>
    <m/>
    <m/>
    <d v="1992-11-01T00:00:00"/>
    <x v="3"/>
  </r>
  <r>
    <x v="38369"/>
    <x v="22"/>
    <x v="4"/>
    <x v="64"/>
    <s v="supps"/>
    <n v="0"/>
    <m/>
    <m/>
    <m/>
    <m/>
    <m/>
    <d v="2009-04-25T00:00:00"/>
    <x v="11"/>
  </r>
  <r>
    <x v="38370"/>
    <x v="28"/>
    <x v="2"/>
    <x v="918"/>
    <s v="Unknown"/>
    <n v="0"/>
    <m/>
    <m/>
    <m/>
    <m/>
    <m/>
    <d v="2012-11-15T00:00:00"/>
    <x v="19"/>
  </r>
  <r>
    <x v="38370"/>
    <x v="6"/>
    <x v="2"/>
    <x v="918"/>
    <s v="Unknown"/>
    <n v="0"/>
    <m/>
    <m/>
    <m/>
    <m/>
    <m/>
    <d v="2012-11-15T00:00:00"/>
    <x v="19"/>
  </r>
  <r>
    <x v="38371"/>
    <x v="12"/>
    <x v="5"/>
    <x v="909"/>
    <s v="FuRyu"/>
    <n v="0"/>
    <n v="0.01"/>
    <m/>
    <n v="0.01"/>
    <m/>
    <m/>
    <d v="2018-10-04T00:00:00"/>
    <x v="13"/>
  </r>
  <r>
    <x v="38372"/>
    <x v="35"/>
    <x v="10"/>
    <x v="3346"/>
    <s v="Hands-On Entertainment"/>
    <n v="0"/>
    <m/>
    <m/>
    <m/>
    <m/>
    <m/>
    <d v="2001-12-07T00:00:00"/>
    <x v="23"/>
  </r>
  <r>
    <x v="38373"/>
    <x v="7"/>
    <x v="2"/>
    <x v="526"/>
    <s v="Unknown"/>
    <n v="0"/>
    <m/>
    <m/>
    <m/>
    <m/>
    <m/>
    <d v="2015-11-02T00:00:00"/>
    <x v="9"/>
  </r>
  <r>
    <x v="38374"/>
    <x v="5"/>
    <x v="10"/>
    <x v="1"/>
    <s v="GRC"/>
    <n v="0"/>
    <m/>
    <m/>
    <m/>
    <m/>
    <m/>
    <d v="2020-12-31T00:00:00"/>
    <x v="28"/>
  </r>
  <r>
    <x v="38375"/>
    <x v="5"/>
    <x v="10"/>
    <x v="836"/>
    <s v="Athena"/>
    <n v="0"/>
    <m/>
    <m/>
    <m/>
    <m/>
    <m/>
    <d v="1990-04-01T00:00:00"/>
    <x v="40"/>
  </r>
  <r>
    <x v="38376"/>
    <x v="24"/>
    <x v="10"/>
    <x v="275"/>
    <s v="Crave Entertainment"/>
    <n v="0"/>
    <n v="0.06"/>
    <n v="0.04"/>
    <m/>
    <n v="0.01"/>
    <n v="0"/>
    <d v="2009-08-04T00:00:00"/>
    <x v="11"/>
  </r>
  <r>
    <x v="38377"/>
    <x v="54"/>
    <x v="10"/>
    <x v="1018"/>
    <s v="APh Technological Consulting"/>
    <n v="0"/>
    <m/>
    <m/>
    <m/>
    <m/>
    <m/>
    <d v="1986-01-01T00:00:00"/>
    <x v="4"/>
  </r>
  <r>
    <x v="38378"/>
    <x v="0"/>
    <x v="1"/>
    <x v="1"/>
    <s v="Mega Cat Studios"/>
    <n v="0"/>
    <m/>
    <m/>
    <m/>
    <m/>
    <m/>
    <m/>
    <x v="1"/>
  </r>
  <r>
    <x v="38379"/>
    <x v="17"/>
    <x v="2"/>
    <x v="318"/>
    <s v="Crave Entertainment"/>
    <n v="3.9"/>
    <n v="0.2"/>
    <n v="0.19"/>
    <m/>
    <m/>
    <n v="0.02"/>
    <d v="2008-05-27T00:00:00"/>
    <x v="22"/>
  </r>
  <r>
    <x v="38379"/>
    <x v="16"/>
    <x v="2"/>
    <x v="318"/>
    <s v="Crave Entertainment"/>
    <n v="0"/>
    <m/>
    <m/>
    <m/>
    <m/>
    <m/>
    <d v="2008-04-08T00:00:00"/>
    <x v="22"/>
  </r>
  <r>
    <x v="38380"/>
    <x v="25"/>
    <x v="10"/>
    <x v="773"/>
    <s v="Code Monkeys"/>
    <n v="0"/>
    <n v="0.09"/>
    <n v="0.08"/>
    <m/>
    <m/>
    <n v="0.01"/>
    <d v="2009-03-10T00:00:00"/>
    <x v="11"/>
  </r>
  <r>
    <x v="38381"/>
    <x v="16"/>
    <x v="3"/>
    <x v="73"/>
    <s v="Coresoft"/>
    <n v="0"/>
    <m/>
    <m/>
    <m/>
    <m/>
    <m/>
    <d v="2008-01-07T00:00:00"/>
    <x v="22"/>
  </r>
  <r>
    <x v="38382"/>
    <x v="16"/>
    <x v="2"/>
    <x v="318"/>
    <s v="Coresoft"/>
    <n v="0"/>
    <n v="0.95"/>
    <n v="0.8"/>
    <m/>
    <n v="0.03"/>
    <n v="0.13"/>
    <d v="2004-11-18T00:00:00"/>
    <x v="18"/>
  </r>
  <r>
    <x v="38382"/>
    <x v="34"/>
    <x v="2"/>
    <x v="318"/>
    <s v="Coresoft"/>
    <n v="0"/>
    <n v="0.51"/>
    <n v="0.37"/>
    <m/>
    <n v="0.11"/>
    <n v="0.02"/>
    <d v="2004-11-30T00:00:00"/>
    <x v="18"/>
  </r>
  <r>
    <x v="38382"/>
    <x v="35"/>
    <x v="2"/>
    <x v="318"/>
    <s v="Sensory Sweep Studios"/>
    <n v="0"/>
    <n v="0.17"/>
    <n v="0.12"/>
    <m/>
    <n v="0.05"/>
    <n v="0"/>
    <d v="2004-11-03T00:00:00"/>
    <x v="18"/>
  </r>
  <r>
    <x v="38382"/>
    <x v="30"/>
    <x v="2"/>
    <x v="318"/>
    <s v="Coresoft"/>
    <n v="0"/>
    <m/>
    <m/>
    <m/>
    <m/>
    <m/>
    <d v="2005-08-23T00:00:00"/>
    <x v="12"/>
  </r>
  <r>
    <x v="38383"/>
    <x v="16"/>
    <x v="2"/>
    <x v="318"/>
    <s v="Point of View"/>
    <n v="0"/>
    <n v="0.34"/>
    <n v="0.16"/>
    <m/>
    <n v="0.13"/>
    <n v="0.04"/>
    <d v="2005-11-08T00:00:00"/>
    <x v="12"/>
  </r>
  <r>
    <x v="38383"/>
    <x v="17"/>
    <x v="2"/>
    <x v="318"/>
    <s v="Point of View"/>
    <n v="7"/>
    <n v="0.14000000000000001"/>
    <n v="0.12"/>
    <m/>
    <n v="0"/>
    <n v="0.01"/>
    <d v="2005-12-11T00:00:00"/>
    <x v="12"/>
  </r>
  <r>
    <x v="38383"/>
    <x v="34"/>
    <x v="2"/>
    <x v="318"/>
    <s v="Point of View"/>
    <n v="0"/>
    <n v="0.09"/>
    <n v="7.0000000000000007E-2"/>
    <m/>
    <n v="0.02"/>
    <n v="0"/>
    <d v="2005-11-03T00:00:00"/>
    <x v="12"/>
  </r>
  <r>
    <x v="38383"/>
    <x v="0"/>
    <x v="2"/>
    <x v="318"/>
    <s v="Point of View"/>
    <n v="0"/>
    <n v="0"/>
    <m/>
    <m/>
    <n v="0"/>
    <n v="0"/>
    <d v="2005-11-08T00:00:00"/>
    <x v="12"/>
  </r>
  <r>
    <x v="38384"/>
    <x v="24"/>
    <x v="2"/>
    <x v="318"/>
    <s v="Point of View"/>
    <n v="0"/>
    <n v="0.02"/>
    <n v="0.02"/>
    <m/>
    <n v="0"/>
    <n v="0"/>
    <d v="2007-01-01T00:00:00"/>
    <x v="15"/>
  </r>
  <r>
    <x v="38385"/>
    <x v="25"/>
    <x v="2"/>
    <x v="318"/>
    <s v="Sensory Sweep Studios"/>
    <n v="0"/>
    <n v="0.08"/>
    <n v="7.0000000000000007E-2"/>
    <m/>
    <n v="0"/>
    <n v="0.01"/>
    <d v="2005-04-17T00:00:00"/>
    <x v="12"/>
  </r>
  <r>
    <x v="38386"/>
    <x v="16"/>
    <x v="2"/>
    <x v="318"/>
    <s v="Point of View"/>
    <n v="0"/>
    <n v="1.68"/>
    <n v="0.82"/>
    <m/>
    <n v="0.64"/>
    <n v="0.22"/>
    <d v="2006-08-29T00:00:00"/>
    <x v="14"/>
  </r>
  <r>
    <x v="38386"/>
    <x v="21"/>
    <x v="2"/>
    <x v="318"/>
    <s v="Point of View"/>
    <n v="0"/>
    <n v="0.05"/>
    <n v="0.04"/>
    <m/>
    <n v="0"/>
    <n v="0"/>
    <d v="2006-08-29T00:00:00"/>
    <x v="14"/>
  </r>
  <r>
    <x v="38387"/>
    <x v="17"/>
    <x v="2"/>
    <x v="318"/>
    <s v="Point of View"/>
    <n v="5.0999999999999996"/>
    <n v="0.14000000000000001"/>
    <n v="0.13"/>
    <m/>
    <m/>
    <n v="0.01"/>
    <d v="2006-09-05T00:00:00"/>
    <x v="14"/>
  </r>
  <r>
    <x v="38388"/>
    <x v="16"/>
    <x v="10"/>
    <x v="708"/>
    <s v="Blade Interactive"/>
    <n v="0"/>
    <n v="0.05"/>
    <n v="0.02"/>
    <m/>
    <n v="0.02"/>
    <n v="0.01"/>
    <d v="2004-04-27T00:00:00"/>
    <x v="18"/>
  </r>
  <r>
    <x v="38388"/>
    <x v="34"/>
    <x v="10"/>
    <x v="708"/>
    <s v="Blade Interactive"/>
    <n v="0"/>
    <n v="0.04"/>
    <n v="0.03"/>
    <m/>
    <n v="0.01"/>
    <n v="0"/>
    <d v="2003-12-09T00:00:00"/>
    <x v="16"/>
  </r>
  <r>
    <x v="38388"/>
    <x v="30"/>
    <x v="10"/>
    <x v="708"/>
    <s v="Blade Interactive"/>
    <n v="0"/>
    <m/>
    <m/>
    <m/>
    <m/>
    <m/>
    <d v="2005-01-01T00:00:00"/>
    <x v="12"/>
  </r>
  <r>
    <x v="38388"/>
    <x v="0"/>
    <x v="10"/>
    <x v="708"/>
    <s v="Blade Interactive"/>
    <n v="0"/>
    <m/>
    <m/>
    <m/>
    <m/>
    <m/>
    <d v="2004-04-30T00:00:00"/>
    <x v="18"/>
  </r>
  <r>
    <x v="38389"/>
    <x v="16"/>
    <x v="10"/>
    <x v="72"/>
    <s v="Swordfish Studios"/>
    <n v="0"/>
    <n v="0.11"/>
    <n v="0.06"/>
    <m/>
    <n v="0.04"/>
    <n v="0.01"/>
    <d v="2004-09-01T00:00:00"/>
    <x v="18"/>
  </r>
  <r>
    <x v="38389"/>
    <x v="34"/>
    <x v="10"/>
    <x v="72"/>
    <s v="Swordfish Studios"/>
    <n v="0"/>
    <m/>
    <m/>
    <m/>
    <m/>
    <m/>
    <d v="2004-09-01T00:00:00"/>
    <x v="18"/>
  </r>
  <r>
    <x v="38389"/>
    <x v="0"/>
    <x v="10"/>
    <x v="72"/>
    <s v="Swordfish Studios"/>
    <n v="0"/>
    <m/>
    <m/>
    <m/>
    <m/>
    <m/>
    <d v="2004-04-30T00:00:00"/>
    <x v="18"/>
  </r>
  <r>
    <x v="38390"/>
    <x v="41"/>
    <x v="10"/>
    <x v="63"/>
    <s v="SEGA Enterprises Ltd."/>
    <n v="0"/>
    <m/>
    <m/>
    <m/>
    <m/>
    <m/>
    <d v="1990-01-01T00:00:00"/>
    <x v="40"/>
  </r>
  <r>
    <x v="38391"/>
    <x v="25"/>
    <x v="2"/>
    <x v="35"/>
    <s v="505 Games"/>
    <n v="0"/>
    <n v="0.04"/>
    <n v="0.04"/>
    <m/>
    <m/>
    <n v="0"/>
    <d v="2010-03-30T00:00:00"/>
    <x v="17"/>
  </r>
  <r>
    <x v="38392"/>
    <x v="32"/>
    <x v="6"/>
    <x v="255"/>
    <s v="Game Studio"/>
    <n v="0"/>
    <m/>
    <m/>
    <m/>
    <m/>
    <m/>
    <d v="1991-10-18T00:00:00"/>
    <x v="32"/>
  </r>
  <r>
    <x v="38393"/>
    <x v="5"/>
    <x v="6"/>
    <x v="961"/>
    <s v="Konami"/>
    <n v="0"/>
    <m/>
    <m/>
    <m/>
    <m/>
    <m/>
    <d v="1992-01-01T00:00:00"/>
    <x v="3"/>
  </r>
  <r>
    <x v="38394"/>
    <x v="31"/>
    <x v="10"/>
    <x v="69"/>
    <s v="Hudson Soft"/>
    <n v="0"/>
    <m/>
    <m/>
    <m/>
    <m/>
    <m/>
    <d v="2007-09-17T00:00:00"/>
    <x v="15"/>
  </r>
  <r>
    <x v="38394"/>
    <x v="32"/>
    <x v="10"/>
    <x v="138"/>
    <s v="Hudson Soft"/>
    <n v="0"/>
    <m/>
    <m/>
    <m/>
    <m/>
    <m/>
    <d v="1989-01-01T00:00:00"/>
    <x v="21"/>
  </r>
  <r>
    <x v="38395"/>
    <x v="48"/>
    <x v="10"/>
    <x v="63"/>
    <s v="Tiertex Design Studios"/>
    <n v="0"/>
    <m/>
    <m/>
    <m/>
    <m/>
    <m/>
    <d v="1991-01-01T00:00:00"/>
    <x v="32"/>
  </r>
  <r>
    <x v="38396"/>
    <x v="42"/>
    <x v="10"/>
    <x v="792"/>
    <s v="Denton Designs"/>
    <n v="0"/>
    <m/>
    <m/>
    <m/>
    <m/>
    <m/>
    <d v="1993-01-01T00:00:00"/>
    <x v="30"/>
  </r>
  <r>
    <x v="38397"/>
    <x v="42"/>
    <x v="10"/>
    <x v="2212"/>
    <s v="Denton Designs"/>
    <n v="0"/>
    <n v="0.02"/>
    <m/>
    <n v="0.02"/>
    <m/>
    <m/>
    <d v="1994-01-07T00:00:00"/>
    <x v="33"/>
  </r>
  <r>
    <x v="38398"/>
    <x v="53"/>
    <x v="10"/>
    <x v="127"/>
    <s v="Atari"/>
    <n v="0"/>
    <m/>
    <m/>
    <m/>
    <m/>
    <m/>
    <d v="1992-01-01T00:00:00"/>
    <x v="3"/>
  </r>
  <r>
    <x v="38399"/>
    <x v="3"/>
    <x v="10"/>
    <x v="16"/>
    <s v="Bandai"/>
    <n v="0"/>
    <m/>
    <m/>
    <m/>
    <m/>
    <m/>
    <d v="1987-09-01T00:00:00"/>
    <x v="36"/>
  </r>
  <r>
    <x v="38400"/>
    <x v="22"/>
    <x v="2"/>
    <x v="64"/>
    <s v="Escapist Games"/>
    <n v="0"/>
    <m/>
    <m/>
    <m/>
    <m/>
    <m/>
    <d v="2009-07-03T00:00:00"/>
    <x v="11"/>
  </r>
  <r>
    <x v="38401"/>
    <x v="6"/>
    <x v="2"/>
    <x v="75"/>
    <s v="Unknown"/>
    <n v="0"/>
    <m/>
    <m/>
    <m/>
    <m/>
    <m/>
    <d v="2013-11-14T00:00:00"/>
    <x v="0"/>
  </r>
  <r>
    <x v="38402"/>
    <x v="12"/>
    <x v="11"/>
    <x v="75"/>
    <s v="CIRCLE Entertainment"/>
    <n v="0"/>
    <m/>
    <m/>
    <m/>
    <m/>
    <m/>
    <d v="2018-03-08T00:00:00"/>
    <x v="13"/>
  </r>
  <r>
    <x v="38403"/>
    <x v="32"/>
    <x v="10"/>
    <x v="138"/>
    <s v="Namco"/>
    <n v="0"/>
    <m/>
    <m/>
    <m/>
    <m/>
    <m/>
    <d v="1989-01-01T00:00:00"/>
    <x v="21"/>
  </r>
  <r>
    <x v="38404"/>
    <x v="26"/>
    <x v="10"/>
    <x v="86"/>
    <s v="EA Canada"/>
    <n v="0"/>
    <n v="0.57999999999999996"/>
    <n v="0.14000000000000001"/>
    <m/>
    <n v="0.4"/>
    <n v="0.04"/>
    <d v="1998-05-18T00:00:00"/>
    <x v="8"/>
  </r>
  <r>
    <x v="38404"/>
    <x v="13"/>
    <x v="10"/>
    <x v="86"/>
    <s v="EA Canada"/>
    <n v="0"/>
    <m/>
    <m/>
    <m/>
    <m/>
    <m/>
    <d v="1998-03-13T00:00:00"/>
    <x v="8"/>
  </r>
  <r>
    <x v="38404"/>
    <x v="5"/>
    <x v="10"/>
    <x v="73"/>
    <s v="Tiertex Design Studios"/>
    <n v="0"/>
    <m/>
    <m/>
    <m/>
    <m/>
    <m/>
    <d v="1998-01-01T00:00:00"/>
    <x v="8"/>
  </r>
  <r>
    <x v="38404"/>
    <x v="0"/>
    <x v="10"/>
    <x v="86"/>
    <s v="EA Canada"/>
    <n v="0"/>
    <m/>
    <m/>
    <m/>
    <m/>
    <m/>
    <d v="1998-04-30T00:00:00"/>
    <x v="8"/>
  </r>
  <r>
    <x v="38405"/>
    <x v="44"/>
    <x v="10"/>
    <x v="63"/>
    <s v="Sega"/>
    <n v="0"/>
    <n v="0.09"/>
    <m/>
    <n v="0.09"/>
    <m/>
    <m/>
    <d v="1998-06-11T00:00:00"/>
    <x v="8"/>
  </r>
  <r>
    <x v="38406"/>
    <x v="38"/>
    <x v="10"/>
    <x v="290"/>
    <s v="Arc Developments"/>
    <n v="0"/>
    <m/>
    <m/>
    <m/>
    <m/>
    <m/>
    <d v="1994-01-01T00:00:00"/>
    <x v="33"/>
  </r>
  <r>
    <x v="38407"/>
    <x v="13"/>
    <x v="10"/>
    <x v="290"/>
    <s v="Arc Developments"/>
    <n v="0"/>
    <n v="0.13"/>
    <n v="7.0000000000000007E-2"/>
    <m/>
    <n v="0.05"/>
    <n v="0.01"/>
    <d v="1996-01-01T00:00:00"/>
    <x v="37"/>
  </r>
  <r>
    <x v="38407"/>
    <x v="44"/>
    <x v="10"/>
    <x v="290"/>
    <s v="Arc Developments"/>
    <n v="0"/>
    <m/>
    <m/>
    <m/>
    <m/>
    <m/>
    <d v="1996-01-01T00:00:00"/>
    <x v="37"/>
  </r>
  <r>
    <x v="38408"/>
    <x v="27"/>
    <x v="10"/>
    <x v="63"/>
    <s v="Mastertronic"/>
    <n v="0"/>
    <m/>
    <m/>
    <m/>
    <m/>
    <m/>
    <d v="1990-01-01T00:00:00"/>
    <x v="40"/>
  </r>
  <r>
    <x v="38409"/>
    <x v="25"/>
    <x v="10"/>
    <x v="175"/>
    <s v="Midas Interactive Entertainment"/>
    <n v="0"/>
    <n v="0.06"/>
    <n v="0.06"/>
    <m/>
    <n v="0"/>
    <n v="0"/>
    <d v="2010-02-09T00:00:00"/>
    <x v="17"/>
  </r>
  <r>
    <x v="38410"/>
    <x v="48"/>
    <x v="10"/>
    <x v="328"/>
    <s v="SIMS"/>
    <n v="0"/>
    <m/>
    <m/>
    <m/>
    <m/>
    <m/>
    <d v="1993-01-01T00:00:00"/>
    <x v="30"/>
  </r>
  <r>
    <x v="38410"/>
    <x v="54"/>
    <x v="10"/>
    <x v="1192"/>
    <s v="Mattel Electronics France"/>
    <n v="0"/>
    <m/>
    <m/>
    <m/>
    <m/>
    <m/>
    <d v="1985-01-01T00:00:00"/>
    <x v="26"/>
  </r>
  <r>
    <x v="38411"/>
    <x v="38"/>
    <x v="10"/>
    <x v="278"/>
    <s v="Coconuts Japan"/>
    <n v="0"/>
    <m/>
    <m/>
    <m/>
    <m/>
    <m/>
    <d v="1995-05-19T00:00:00"/>
    <x v="31"/>
  </r>
  <r>
    <x v="38412"/>
    <x v="38"/>
    <x v="10"/>
    <x v="1"/>
    <s v="TV Tokyo"/>
    <n v="0"/>
    <m/>
    <m/>
    <m/>
    <m/>
    <m/>
    <d v="1995-04-28T00:00:00"/>
    <x v="31"/>
  </r>
  <r>
    <x v="38413"/>
    <x v="48"/>
    <x v="10"/>
    <x v="290"/>
    <s v="Tiertex Design Studios"/>
    <n v="0"/>
    <m/>
    <m/>
    <m/>
    <m/>
    <m/>
    <d v="1994-01-01T00:00:00"/>
    <x v="33"/>
  </r>
  <r>
    <x v="38413"/>
    <x v="5"/>
    <x v="10"/>
    <x v="1"/>
    <s v="Tiertex Design Studios"/>
    <n v="0"/>
    <m/>
    <m/>
    <m/>
    <m/>
    <m/>
    <d v="2020-12-31T00:00:00"/>
    <x v="28"/>
  </r>
  <r>
    <x v="38413"/>
    <x v="41"/>
    <x v="10"/>
    <x v="290"/>
    <s v="Tiertex Design Studios"/>
    <n v="0"/>
    <m/>
    <m/>
    <m/>
    <m/>
    <m/>
    <d v="1994-01-01T00:00:00"/>
    <x v="33"/>
  </r>
  <r>
    <x v="38413"/>
    <x v="27"/>
    <x v="10"/>
    <x v="290"/>
    <s v="Tiertex Design Studios"/>
    <n v="0"/>
    <m/>
    <m/>
    <m/>
    <m/>
    <m/>
    <d v="1992-01-01T00:00:00"/>
    <x v="3"/>
  </r>
  <r>
    <x v="38413"/>
    <x v="42"/>
    <x v="10"/>
    <x v="290"/>
    <s v="Tiertex Design Studios"/>
    <n v="0"/>
    <m/>
    <m/>
    <m/>
    <m/>
    <m/>
    <d v="1994-06-01T00:00:00"/>
    <x v="33"/>
  </r>
  <r>
    <x v="38413"/>
    <x v="43"/>
    <x v="10"/>
    <x v="290"/>
    <s v="Tiertex Design Studios"/>
    <n v="0"/>
    <m/>
    <m/>
    <m/>
    <m/>
    <m/>
    <d v="1993-01-01T00:00:00"/>
    <x v="30"/>
  </r>
  <r>
    <x v="38414"/>
    <x v="48"/>
    <x v="10"/>
    <x v="311"/>
    <s v="CSK Research Institute"/>
    <n v="0"/>
    <m/>
    <m/>
    <m/>
    <m/>
    <m/>
    <d v="1994-05-27T00:00:00"/>
    <x v="33"/>
  </r>
  <r>
    <x v="38415"/>
    <x v="13"/>
    <x v="7"/>
    <x v="132"/>
    <s v="3DO"/>
    <n v="0"/>
    <n v="0.17"/>
    <n v="0.09"/>
    <m/>
    <n v="0.06"/>
    <n v="0.01"/>
    <d v="2000-09-09T00:00:00"/>
    <x v="6"/>
  </r>
  <r>
    <x v="38415"/>
    <x v="16"/>
    <x v="7"/>
    <x v="132"/>
    <s v="3DO"/>
    <n v="0"/>
    <n v="0.17"/>
    <n v="0.08"/>
    <m/>
    <n v="7.0000000000000007E-2"/>
    <n v="0.02"/>
    <d v="2000-12-20T00:00:00"/>
    <x v="6"/>
  </r>
  <r>
    <x v="38415"/>
    <x v="5"/>
    <x v="7"/>
    <x v="132"/>
    <s v="Sunset Entertainment"/>
    <n v="0"/>
    <m/>
    <m/>
    <m/>
    <m/>
    <m/>
    <d v="2000-12-12T00:00:00"/>
    <x v="6"/>
  </r>
  <r>
    <x v="38416"/>
    <x v="26"/>
    <x v="6"/>
    <x v="148"/>
    <s v="Boss Game Studios"/>
    <n v="0"/>
    <n v="0.17"/>
    <n v="0.14000000000000001"/>
    <m/>
    <n v="0.03"/>
    <n v="0"/>
    <d v="1999-05-31T00:00:00"/>
    <x v="24"/>
  </r>
  <r>
    <x v="38417"/>
    <x v="19"/>
    <x v="8"/>
    <x v="1726"/>
    <s v="Piacci"/>
    <n v="0"/>
    <n v="0.01"/>
    <m/>
    <n v="0.01"/>
    <m/>
    <m/>
    <d v="2017-07-20T00:00:00"/>
    <x v="7"/>
  </r>
  <r>
    <x v="38418"/>
    <x v="2"/>
    <x v="8"/>
    <x v="1754"/>
    <s v="Spicy Tails"/>
    <n v="0"/>
    <m/>
    <m/>
    <m/>
    <m/>
    <m/>
    <d v="2014-05-05T00:00:00"/>
    <x v="2"/>
  </r>
  <r>
    <x v="38418"/>
    <x v="37"/>
    <x v="8"/>
    <x v="1754"/>
    <s v="Spicy Tails"/>
    <n v="0"/>
    <m/>
    <m/>
    <m/>
    <m/>
    <m/>
    <d v="2014-05-05T00:00:00"/>
    <x v="2"/>
  </r>
  <r>
    <x v="38418"/>
    <x v="0"/>
    <x v="8"/>
    <x v="1754"/>
    <s v="Spicy Tails"/>
    <n v="0"/>
    <m/>
    <m/>
    <m/>
    <m/>
    <m/>
    <d v="2014-05-05T00:00:00"/>
    <x v="2"/>
  </r>
  <r>
    <x v="38419"/>
    <x v="12"/>
    <x v="15"/>
    <x v="503"/>
    <s v="Arc System Works"/>
    <n v="0"/>
    <n v="0.01"/>
    <m/>
    <n v="0.01"/>
    <m/>
    <m/>
    <d v="2019-05-02T00:00:00"/>
    <x v="35"/>
  </r>
  <r>
    <x v="38419"/>
    <x v="19"/>
    <x v="15"/>
    <x v="503"/>
    <s v="Arc System Works"/>
    <n v="0"/>
    <m/>
    <m/>
    <m/>
    <m/>
    <m/>
    <d v="2018-04-26T00:00:00"/>
    <x v="13"/>
  </r>
  <r>
    <x v="38419"/>
    <x v="8"/>
    <x v="15"/>
    <x v="503"/>
    <s v="Arc System Works"/>
    <n v="0"/>
    <m/>
    <m/>
    <m/>
    <m/>
    <m/>
    <d v="2018-04-26T00:00:00"/>
    <x v="13"/>
  </r>
  <r>
    <x v="38420"/>
    <x v="16"/>
    <x v="10"/>
    <x v="442"/>
    <s v="SquareSoft"/>
    <n v="0"/>
    <n v="0.05"/>
    <m/>
    <n v="0.05"/>
    <m/>
    <m/>
    <d v="2002-06-06T00:00:00"/>
    <x v="10"/>
  </r>
  <r>
    <x v="38421"/>
    <x v="16"/>
    <x v="9"/>
    <x v="35"/>
    <s v="HuneX"/>
    <n v="0"/>
    <m/>
    <m/>
    <m/>
    <m/>
    <m/>
    <d v="2004-12-01T00:00:00"/>
    <x v="18"/>
  </r>
  <r>
    <x v="38422"/>
    <x v="27"/>
    <x v="10"/>
    <x v="63"/>
    <s v="Epyx"/>
    <n v="0"/>
    <m/>
    <m/>
    <m/>
    <m/>
    <m/>
    <d v="1989-01-01T00:00:00"/>
    <x v="21"/>
  </r>
  <r>
    <x v="38423"/>
    <x v="18"/>
    <x v="0"/>
    <x v="1"/>
    <s v="Playbrains"/>
    <n v="0"/>
    <m/>
    <m/>
    <m/>
    <m/>
    <m/>
    <m/>
    <x v="1"/>
  </r>
  <r>
    <x v="38423"/>
    <x v="0"/>
    <x v="0"/>
    <x v="1"/>
    <s v="Playbrains"/>
    <n v="0"/>
    <m/>
    <m/>
    <m/>
    <m/>
    <m/>
    <m/>
    <x v="1"/>
  </r>
  <r>
    <x v="38423"/>
    <x v="21"/>
    <x v="0"/>
    <x v="1"/>
    <s v="Playbrains"/>
    <n v="0"/>
    <m/>
    <m/>
    <m/>
    <m/>
    <m/>
    <m/>
    <x v="1"/>
  </r>
  <r>
    <x v="38424"/>
    <x v="27"/>
    <x v="6"/>
    <x v="63"/>
    <s v="Sega"/>
    <n v="0"/>
    <m/>
    <m/>
    <m/>
    <m/>
    <m/>
    <d v="1986-01-01T00:00:00"/>
    <x v="4"/>
  </r>
  <r>
    <x v="38425"/>
    <x v="41"/>
    <x v="9"/>
    <x v="63"/>
    <s v="Sega"/>
    <n v="0"/>
    <m/>
    <m/>
    <m/>
    <m/>
    <m/>
    <d v="1994-08-16T00:00:00"/>
    <x v="33"/>
  </r>
  <r>
    <x v="38425"/>
    <x v="42"/>
    <x v="9"/>
    <x v="267"/>
    <s v="SunSoft"/>
    <n v="0"/>
    <m/>
    <m/>
    <m/>
    <m/>
    <m/>
    <d v="1993-09-01T00:00:00"/>
    <x v="30"/>
  </r>
  <r>
    <x v="38425"/>
    <x v="31"/>
    <x v="9"/>
    <x v="285"/>
    <s v="ADK Corporation"/>
    <n v="0"/>
    <m/>
    <m/>
    <m/>
    <m/>
    <m/>
    <d v="2007-10-08T00:00:00"/>
    <x v="15"/>
  </r>
  <r>
    <x v="38425"/>
    <x v="40"/>
    <x v="9"/>
    <x v="100"/>
    <s v="ADK Corporation"/>
    <n v="0"/>
    <m/>
    <m/>
    <m/>
    <m/>
    <m/>
    <d v="1992-09-11T00:00:00"/>
    <x v="3"/>
  </r>
  <r>
    <x v="38425"/>
    <x v="14"/>
    <x v="9"/>
    <x v="285"/>
    <s v="ADK"/>
    <n v="0"/>
    <m/>
    <m/>
    <m/>
    <m/>
    <m/>
    <d v="2011-08-30T00:00:00"/>
    <x v="20"/>
  </r>
  <r>
    <x v="38426"/>
    <x v="40"/>
    <x v="9"/>
    <x v="362"/>
    <s v="ADK Corporation"/>
    <n v="0"/>
    <m/>
    <m/>
    <m/>
    <m/>
    <m/>
    <d v="1995-03-17T00:00:00"/>
    <x v="31"/>
  </r>
  <r>
    <x v="38427"/>
    <x v="31"/>
    <x v="9"/>
    <x v="101"/>
    <s v="ADK"/>
    <n v="0"/>
    <m/>
    <m/>
    <m/>
    <m/>
    <m/>
    <d v="2011-11-15T00:00:00"/>
    <x v="20"/>
  </r>
  <r>
    <x v="38427"/>
    <x v="32"/>
    <x v="9"/>
    <x v="69"/>
    <s v="Hudson Soft"/>
    <n v="0"/>
    <m/>
    <m/>
    <m/>
    <m/>
    <m/>
    <d v="1994-06-04T00:00:00"/>
    <x v="33"/>
  </r>
  <r>
    <x v="38427"/>
    <x v="40"/>
    <x v="9"/>
    <x v="100"/>
    <s v="ADK Corporation"/>
    <n v="0"/>
    <m/>
    <m/>
    <m/>
    <m/>
    <m/>
    <d v="1993-06-04T00:00:00"/>
    <x v="30"/>
  </r>
  <r>
    <x v="38427"/>
    <x v="42"/>
    <x v="9"/>
    <x v="12"/>
    <s v="Saurus"/>
    <n v="0"/>
    <m/>
    <m/>
    <m/>
    <m/>
    <m/>
    <d v="1994-09-01T00:00:00"/>
    <x v="33"/>
  </r>
  <r>
    <x v="38428"/>
    <x v="40"/>
    <x v="9"/>
    <x v="362"/>
    <s v="ADK Corporation"/>
    <n v="0"/>
    <m/>
    <m/>
    <m/>
    <m/>
    <m/>
    <d v="1995-04-14T00:00:00"/>
    <x v="31"/>
  </r>
  <r>
    <x v="38429"/>
    <x v="40"/>
    <x v="9"/>
    <x v="100"/>
    <s v="ADK Corporation"/>
    <n v="0"/>
    <m/>
    <m/>
    <m/>
    <m/>
    <m/>
    <d v="1994-06-10T00:00:00"/>
    <x v="33"/>
  </r>
  <r>
    <x v="38429"/>
    <x v="5"/>
    <x v="9"/>
    <x v="12"/>
    <s v="Takara"/>
    <n v="0"/>
    <m/>
    <m/>
    <m/>
    <m/>
    <m/>
    <d v="1995-08-01T00:00:00"/>
    <x v="31"/>
  </r>
  <r>
    <x v="38430"/>
    <x v="40"/>
    <x v="9"/>
    <x v="362"/>
    <s v="ADK Corporation"/>
    <n v="0"/>
    <m/>
    <m/>
    <m/>
    <m/>
    <m/>
    <d v="1994-11-11T00:00:00"/>
    <x v="33"/>
  </r>
  <r>
    <x v="38431"/>
    <x v="16"/>
    <x v="9"/>
    <x v="285"/>
    <s v="SNK Playmore Corporation"/>
    <n v="0"/>
    <n v="0.01"/>
    <m/>
    <n v="0.01"/>
    <m/>
    <m/>
    <d v="2008-03-11T00:00:00"/>
    <x v="22"/>
  </r>
  <r>
    <x v="38432"/>
    <x v="31"/>
    <x v="9"/>
    <x v="101"/>
    <s v="ADK Corporation"/>
    <n v="0"/>
    <m/>
    <m/>
    <m/>
    <m/>
    <m/>
    <d v="2011-01-11T00:00:00"/>
    <x v="20"/>
  </r>
  <r>
    <x v="38432"/>
    <x v="44"/>
    <x v="9"/>
    <x v="100"/>
    <s v="ADK Corporation"/>
    <n v="0"/>
    <m/>
    <m/>
    <m/>
    <m/>
    <m/>
    <d v="1996-08-09T00:00:00"/>
    <x v="37"/>
  </r>
  <r>
    <x v="38432"/>
    <x v="40"/>
    <x v="9"/>
    <x v="100"/>
    <s v="ADK Corporation"/>
    <n v="0"/>
    <m/>
    <m/>
    <m/>
    <m/>
    <m/>
    <d v="1995-06-30T00:00:00"/>
    <x v="31"/>
  </r>
  <r>
    <x v="38433"/>
    <x v="40"/>
    <x v="9"/>
    <x v="100"/>
    <s v="ADK Corporation"/>
    <n v="0"/>
    <m/>
    <m/>
    <m/>
    <m/>
    <m/>
    <d v="1995-07-21T00:00:00"/>
    <x v="31"/>
  </r>
  <r>
    <x v="38434"/>
    <x v="5"/>
    <x v="10"/>
    <x v="715"/>
    <s v="Athena"/>
    <n v="0"/>
    <m/>
    <m/>
    <m/>
    <m/>
    <m/>
    <d v="1991-04-12T00:00:00"/>
    <x v="32"/>
  </r>
  <r>
    <x v="38435"/>
    <x v="0"/>
    <x v="11"/>
    <x v="131"/>
    <s v="Massive Entertainment"/>
    <n v="9.1"/>
    <n v="0.03"/>
    <m/>
    <m/>
    <n v="0.03"/>
    <n v="0"/>
    <d v="2007-09-18T00:00:00"/>
    <x v="15"/>
  </r>
  <r>
    <x v="38436"/>
    <x v="0"/>
    <x v="11"/>
    <x v="36"/>
    <s v="Massive Entertainment / Swordfish Studios"/>
    <n v="0"/>
    <n v="0.03"/>
    <m/>
    <m/>
    <n v="0.03"/>
    <n v="0"/>
    <d v="2009-03-17T00:00:00"/>
    <x v="11"/>
  </r>
  <r>
    <x v="38437"/>
    <x v="0"/>
    <x v="11"/>
    <x v="36"/>
    <s v="Massive Entertainment / Swordfish Studios"/>
    <n v="6.1"/>
    <n v="0"/>
    <m/>
    <m/>
    <n v="0"/>
    <m/>
    <d v="2009-03-10T00:00:00"/>
    <x v="11"/>
  </r>
  <r>
    <x v="38437"/>
    <x v="21"/>
    <x v="11"/>
    <x v="1"/>
    <s v="Massive Entertainment / Swordfish Studios"/>
    <n v="0"/>
    <m/>
    <m/>
    <m/>
    <m/>
    <m/>
    <m/>
    <x v="1"/>
  </r>
  <r>
    <x v="38437"/>
    <x v="18"/>
    <x v="11"/>
    <x v="1"/>
    <s v="Massive Entertainment / Swordfish Studios"/>
    <n v="0"/>
    <m/>
    <m/>
    <m/>
    <m/>
    <m/>
    <m/>
    <x v="1"/>
  </r>
  <r>
    <x v="38438"/>
    <x v="32"/>
    <x v="10"/>
    <x v="255"/>
    <s v="Namco"/>
    <n v="0"/>
    <m/>
    <m/>
    <m/>
    <m/>
    <m/>
    <d v="1991-09-20T00:00:00"/>
    <x v="32"/>
  </r>
  <r>
    <x v="38439"/>
    <x v="42"/>
    <x v="10"/>
    <x v="118"/>
    <s v="Anco"/>
    <n v="0"/>
    <n v="0.15"/>
    <m/>
    <n v="0.15"/>
    <m/>
    <n v="0"/>
    <d v="1992-04-01T00:00:00"/>
    <x v="3"/>
  </r>
  <r>
    <x v="38439"/>
    <x v="42"/>
    <x v="10"/>
    <x v="1"/>
    <s v="Anco"/>
    <n v="0"/>
    <m/>
    <m/>
    <m/>
    <m/>
    <m/>
    <m/>
    <x v="1"/>
  </r>
  <r>
    <x v="38440"/>
    <x v="22"/>
    <x v="0"/>
    <x v="64"/>
    <s v="Victor Dettlaff"/>
    <n v="0"/>
    <m/>
    <m/>
    <m/>
    <m/>
    <m/>
    <d v="2008-12-06T00:00:00"/>
    <x v="22"/>
  </r>
  <r>
    <x v="38441"/>
    <x v="33"/>
    <x v="11"/>
    <x v="1106"/>
    <s v="Riverhillsoft"/>
    <n v="0"/>
    <m/>
    <m/>
    <m/>
    <m/>
    <m/>
    <d v="2000-03-30T00:00:00"/>
    <x v="6"/>
  </r>
  <r>
    <x v="38442"/>
    <x v="17"/>
    <x v="1"/>
    <x v="2213"/>
    <s v="fonfun Corporation"/>
    <n v="0"/>
    <n v="0.02"/>
    <m/>
    <n v="0.02"/>
    <m/>
    <m/>
    <d v="2008-06-26T00:00:00"/>
    <x v="22"/>
  </r>
  <r>
    <x v="38443"/>
    <x v="33"/>
    <x v="11"/>
    <x v="1106"/>
    <s v="Riverhillsoft"/>
    <n v="0"/>
    <m/>
    <m/>
    <m/>
    <m/>
    <m/>
    <d v="1999-07-15T00:00:00"/>
    <x v="24"/>
  </r>
  <r>
    <x v="38444"/>
    <x v="7"/>
    <x v="2"/>
    <x v="3347"/>
    <s v="Unknown"/>
    <n v="0"/>
    <m/>
    <m/>
    <m/>
    <m/>
    <m/>
    <d v="2013-05-21T00:00:00"/>
    <x v="0"/>
  </r>
  <r>
    <x v="38445"/>
    <x v="49"/>
    <x v="1"/>
    <x v="1"/>
    <s v="Vertigo Games"/>
    <n v="0"/>
    <m/>
    <m/>
    <m/>
    <m/>
    <m/>
    <d v="2016-06-28T00:00:00"/>
    <x v="27"/>
  </r>
  <r>
    <x v="38446"/>
    <x v="13"/>
    <x v="5"/>
    <x v="279"/>
    <s v="ChunSoft"/>
    <n v="0"/>
    <n v="0.65"/>
    <n v="0.02"/>
    <n v="0.57999999999999996"/>
    <n v="0.01"/>
    <n v="0.04"/>
    <d v="2000-11-15T00:00:00"/>
    <x v="6"/>
  </r>
  <r>
    <x v="38447"/>
    <x v="8"/>
    <x v="5"/>
    <x v="21"/>
    <s v="Square Enix"/>
    <n v="6.7"/>
    <n v="0.62"/>
    <n v="0.24"/>
    <n v="0.09"/>
    <n v="0.21"/>
    <n v="0.09"/>
    <d v="2016-10-25T00:00:00"/>
    <x v="27"/>
  </r>
  <r>
    <x v="38447"/>
    <x v="19"/>
    <x v="5"/>
    <x v="21"/>
    <s v="Square Enix"/>
    <n v="0"/>
    <n v="0.35"/>
    <n v="0.09"/>
    <n v="0.09"/>
    <n v="0.11"/>
    <n v="0.06"/>
    <d v="2016-10-25T00:00:00"/>
    <x v="27"/>
  </r>
  <r>
    <x v="38447"/>
    <x v="0"/>
    <x v="5"/>
    <x v="21"/>
    <s v="Square Enix"/>
    <n v="0"/>
    <m/>
    <m/>
    <m/>
    <m/>
    <m/>
    <d v="2017-11-21T00:00:00"/>
    <x v="7"/>
  </r>
  <r>
    <x v="38448"/>
    <x v="10"/>
    <x v="5"/>
    <x v="21"/>
    <s v="Square Enix"/>
    <n v="0"/>
    <n v="0.03"/>
    <n v="0.03"/>
    <m/>
    <m/>
    <n v="0"/>
    <d v="2018-11-06T00:00:00"/>
    <x v="13"/>
  </r>
  <r>
    <x v="38448"/>
    <x v="8"/>
    <x v="5"/>
    <x v="21"/>
    <s v="Square Enix"/>
    <n v="0"/>
    <m/>
    <m/>
    <m/>
    <m/>
    <m/>
    <d v="2018-11-06T00:00:00"/>
    <x v="13"/>
  </r>
  <r>
    <x v="38448"/>
    <x v="12"/>
    <x v="5"/>
    <x v="21"/>
    <s v="Square Enix"/>
    <n v="0"/>
    <m/>
    <m/>
    <m/>
    <m/>
    <m/>
    <d v="2018-11-06T00:00:00"/>
    <x v="13"/>
  </r>
  <r>
    <x v="38448"/>
    <x v="0"/>
    <x v="5"/>
    <x v="21"/>
    <s v="Square Enix"/>
    <n v="0"/>
    <m/>
    <m/>
    <m/>
    <m/>
    <m/>
    <d v="2018-11-06T00:00:00"/>
    <x v="13"/>
  </r>
  <r>
    <x v="38449"/>
    <x v="0"/>
    <x v="4"/>
    <x v="273"/>
    <s v="2D Boy"/>
    <n v="9"/>
    <n v="0.03"/>
    <m/>
    <m/>
    <n v="0.03"/>
    <n v="0.01"/>
    <d v="2008-10-21T00:00:00"/>
    <x v="22"/>
  </r>
  <r>
    <x v="38449"/>
    <x v="29"/>
    <x v="4"/>
    <x v="3348"/>
    <s v="2D Boy"/>
    <n v="9.1999999999999993"/>
    <m/>
    <m/>
    <m/>
    <m/>
    <m/>
    <d v="2008-10-13T00:00:00"/>
    <x v="22"/>
  </r>
  <r>
    <x v="38449"/>
    <x v="12"/>
    <x v="4"/>
    <x v="2087"/>
    <s v="2D Boy"/>
    <n v="0"/>
    <m/>
    <m/>
    <m/>
    <m/>
    <m/>
    <d v="2017-03-16T00:00:00"/>
    <x v="7"/>
  </r>
  <r>
    <x v="38450"/>
    <x v="0"/>
    <x v="2"/>
    <x v="1"/>
    <s v="Unknown"/>
    <n v="0"/>
    <m/>
    <m/>
    <m/>
    <m/>
    <m/>
    <d v="2014-05-21T00:00:00"/>
    <x v="2"/>
  </r>
  <r>
    <x v="38451"/>
    <x v="0"/>
    <x v="2"/>
    <x v="23"/>
    <s v="Electronic Arts"/>
    <n v="0"/>
    <m/>
    <m/>
    <m/>
    <m/>
    <m/>
    <d v="2005-08-02T00:00:00"/>
    <x v="12"/>
  </r>
  <r>
    <x v="38452"/>
    <x v="41"/>
    <x v="0"/>
    <x v="63"/>
    <s v="Sega of America"/>
    <n v="0"/>
    <m/>
    <m/>
    <m/>
    <m/>
    <m/>
    <d v="1992-01-01T00:00:00"/>
    <x v="3"/>
  </r>
  <r>
    <x v="38453"/>
    <x v="21"/>
    <x v="6"/>
    <x v="73"/>
    <s v="Big Ant Studios"/>
    <n v="0"/>
    <n v="0.18"/>
    <n v="0.17"/>
    <m/>
    <m/>
    <n v="0.01"/>
    <d v="2010-02-09T00:00:00"/>
    <x v="17"/>
  </r>
  <r>
    <x v="38453"/>
    <x v="22"/>
    <x v="6"/>
    <x v="73"/>
    <s v="Big Ant Studios"/>
    <n v="0"/>
    <m/>
    <m/>
    <m/>
    <m/>
    <m/>
    <d v="2011-08-09T00:00:00"/>
    <x v="20"/>
  </r>
  <r>
    <x v="38453"/>
    <x v="0"/>
    <x v="6"/>
    <x v="127"/>
    <s v="Ratbag"/>
    <n v="0"/>
    <m/>
    <m/>
    <m/>
    <m/>
    <m/>
    <d v="2003-02-11T00:00:00"/>
    <x v="16"/>
  </r>
  <r>
    <x v="38453"/>
    <x v="14"/>
    <x v="6"/>
    <x v="73"/>
    <s v="Big Ant Studios"/>
    <n v="0"/>
    <m/>
    <m/>
    <m/>
    <m/>
    <m/>
    <d v="2010-05-11T00:00:00"/>
    <x v="17"/>
  </r>
  <r>
    <x v="38453"/>
    <x v="18"/>
    <x v="6"/>
    <x v="1"/>
    <s v="THQ"/>
    <n v="0"/>
    <m/>
    <m/>
    <m/>
    <m/>
    <m/>
    <m/>
    <x v="1"/>
  </r>
  <r>
    <x v="38454"/>
    <x v="16"/>
    <x v="6"/>
    <x v="159"/>
    <s v="Ratbag"/>
    <n v="0"/>
    <n v="0.48"/>
    <n v="0.23"/>
    <m/>
    <n v="0.18"/>
    <n v="0.06"/>
    <d v="2002-03-26T00:00:00"/>
    <x v="10"/>
  </r>
  <r>
    <x v="38455"/>
    <x v="14"/>
    <x v="2"/>
    <x v="84"/>
    <s v="Ghostlight"/>
    <n v="0"/>
    <m/>
    <m/>
    <m/>
    <m/>
    <m/>
    <d v="2009-02-19T00:00:00"/>
    <x v="11"/>
  </r>
  <r>
    <x v="38455"/>
    <x v="17"/>
    <x v="10"/>
    <x v="84"/>
    <s v="Icon Games"/>
    <n v="0"/>
    <m/>
    <m/>
    <m/>
    <m/>
    <m/>
    <d v="2007-08-31T00:00:00"/>
    <x v="15"/>
  </r>
  <r>
    <x v="38456"/>
    <x v="0"/>
    <x v="11"/>
    <x v="127"/>
    <s v="Atari"/>
    <n v="0"/>
    <n v="0"/>
    <m/>
    <m/>
    <n v="0"/>
    <m/>
    <d v="2006-11-01T00:00:00"/>
    <x v="14"/>
  </r>
  <r>
    <x v="38457"/>
    <x v="0"/>
    <x v="2"/>
    <x v="672"/>
    <s v="Unknown"/>
    <n v="0"/>
    <m/>
    <m/>
    <m/>
    <m/>
    <m/>
    <d v="2015-01-01T00:00:00"/>
    <x v="9"/>
  </r>
  <r>
    <x v="38458"/>
    <x v="0"/>
    <x v="3"/>
    <x v="2382"/>
    <s v="Wargaming.net"/>
    <n v="7.8"/>
    <n v="0.28000000000000003"/>
    <m/>
    <m/>
    <n v="0.23"/>
    <n v="0.05"/>
    <d v="2011-04-12T00:00:00"/>
    <x v="20"/>
  </r>
  <r>
    <x v="38458"/>
    <x v="21"/>
    <x v="11"/>
    <x v="2382"/>
    <s v="Wargaming West"/>
    <n v="0"/>
    <n v="0.03"/>
    <m/>
    <m/>
    <n v="0.03"/>
    <n v="0"/>
    <d v="2014-02-12T00:00:00"/>
    <x v="2"/>
  </r>
  <r>
    <x v="38459"/>
    <x v="0"/>
    <x v="7"/>
    <x v="46"/>
    <s v="Unknown"/>
    <n v="0"/>
    <m/>
    <m/>
    <m/>
    <m/>
    <m/>
    <d v="2014-10-27T00:00:00"/>
    <x v="2"/>
  </r>
  <r>
    <x v="38460"/>
    <x v="2"/>
    <x v="2"/>
    <x v="956"/>
    <s v="Unknown"/>
    <n v="0"/>
    <m/>
    <m/>
    <m/>
    <m/>
    <m/>
    <d v="2004-11-23T00:00:00"/>
    <x v="18"/>
  </r>
  <r>
    <x v="38460"/>
    <x v="4"/>
    <x v="16"/>
    <x v="956"/>
    <s v="Blizzard Entertainment"/>
    <n v="0"/>
    <m/>
    <m/>
    <m/>
    <m/>
    <m/>
    <d v="2004-11-23T00:00:00"/>
    <x v="18"/>
  </r>
  <r>
    <x v="38460"/>
    <x v="0"/>
    <x v="16"/>
    <x v="956"/>
    <s v="Blizzard Entertainment"/>
    <n v="9.1999999999999993"/>
    <m/>
    <m/>
    <m/>
    <m/>
    <m/>
    <d v="2004-11-23T00:00:00"/>
    <x v="18"/>
  </r>
  <r>
    <x v="38461"/>
    <x v="0"/>
    <x v="16"/>
    <x v="956"/>
    <s v="Blizzard Entertainment"/>
    <n v="0"/>
    <m/>
    <m/>
    <m/>
    <m/>
    <m/>
    <d v="2018-08-14T00:00:00"/>
    <x v="13"/>
  </r>
  <r>
    <x v="38462"/>
    <x v="0"/>
    <x v="16"/>
    <x v="956"/>
    <s v="Blizzard Entertainment"/>
    <n v="9"/>
    <m/>
    <m/>
    <m/>
    <m/>
    <m/>
    <d v="2010-12-07T00:00:00"/>
    <x v="17"/>
  </r>
  <r>
    <x v="38463"/>
    <x v="0"/>
    <x v="16"/>
    <x v="956"/>
    <s v="Blizzard Entertainment"/>
    <n v="0"/>
    <m/>
    <m/>
    <m/>
    <m/>
    <m/>
    <d v="2019-08-27T00:00:00"/>
    <x v="35"/>
  </r>
  <r>
    <x v="38464"/>
    <x v="0"/>
    <x v="16"/>
    <x v="956"/>
    <s v="Blizzard Entertainment"/>
    <n v="0"/>
    <m/>
    <m/>
    <m/>
    <m/>
    <m/>
    <d v="2016-08-29T00:00:00"/>
    <x v="27"/>
  </r>
  <r>
    <x v="38465"/>
    <x v="0"/>
    <x v="16"/>
    <x v="956"/>
    <s v="Blizzard Entertainment"/>
    <n v="0"/>
    <m/>
    <m/>
    <m/>
    <m/>
    <m/>
    <d v="2012-09-25T00:00:00"/>
    <x v="19"/>
  </r>
  <r>
    <x v="38466"/>
    <x v="0"/>
    <x v="16"/>
    <x v="956"/>
    <s v="Blizzard Entertainment"/>
    <n v="0"/>
    <m/>
    <m/>
    <m/>
    <m/>
    <m/>
    <d v="2020-10-24T00:00:00"/>
    <x v="28"/>
  </r>
  <r>
    <x v="38467"/>
    <x v="0"/>
    <x v="16"/>
    <x v="956"/>
    <s v="Blizzard Entertainment"/>
    <n v="9.1999999999999993"/>
    <m/>
    <m/>
    <m/>
    <m/>
    <m/>
    <d v="2007-01-16T00:00:00"/>
    <x v="15"/>
  </r>
  <r>
    <x v="38468"/>
    <x v="0"/>
    <x v="16"/>
    <x v="3349"/>
    <s v="Blizzard Entertainment"/>
    <n v="0"/>
    <m/>
    <m/>
    <m/>
    <m/>
    <m/>
    <d v="2014-11-13T00:00:00"/>
    <x v="2"/>
  </r>
  <r>
    <x v="38468"/>
    <x v="2"/>
    <x v="16"/>
    <x v="956"/>
    <s v="Blizzard Entertainment"/>
    <n v="0"/>
    <m/>
    <m/>
    <m/>
    <m/>
    <m/>
    <d v="2014-11-13T00:00:00"/>
    <x v="2"/>
  </r>
  <r>
    <x v="38469"/>
    <x v="0"/>
    <x v="16"/>
    <x v="956"/>
    <s v="Blizzard Entertainment"/>
    <n v="9.3000000000000007"/>
    <m/>
    <m/>
    <m/>
    <m/>
    <m/>
    <d v="2008-11-13T00:00:00"/>
    <x v="22"/>
  </r>
  <r>
    <x v="38470"/>
    <x v="8"/>
    <x v="7"/>
    <x v="387"/>
    <s v="Saber Interactive"/>
    <n v="0"/>
    <m/>
    <m/>
    <m/>
    <m/>
    <m/>
    <d v="2018-03-21T00:00:00"/>
    <x v="13"/>
  </r>
  <r>
    <x v="38471"/>
    <x v="0"/>
    <x v="3"/>
    <x v="2382"/>
    <s v="Wargaming.net"/>
    <n v="0"/>
    <m/>
    <m/>
    <m/>
    <m/>
    <m/>
    <d v="2015-09-17T00:00:00"/>
    <x v="9"/>
  </r>
  <r>
    <x v="38472"/>
    <x v="25"/>
    <x v="1"/>
    <x v="73"/>
    <s v="Blue Fang Games"/>
    <n v="0"/>
    <n v="0.69"/>
    <n v="0.43"/>
    <m/>
    <n v="0.2"/>
    <n v="7.0000000000000007E-2"/>
    <d v="2009-10-26T00:00:00"/>
    <x v="11"/>
  </r>
  <r>
    <x v="38472"/>
    <x v="24"/>
    <x v="1"/>
    <x v="73"/>
    <s v="Blue Fang Games"/>
    <n v="0"/>
    <n v="0.61"/>
    <n v="0.4"/>
    <m/>
    <n v="0.15"/>
    <n v="0.05"/>
    <d v="2009-10-26T00:00:00"/>
    <x v="11"/>
  </r>
  <r>
    <x v="38472"/>
    <x v="0"/>
    <x v="1"/>
    <x v="73"/>
    <s v="Blue Fang Games"/>
    <n v="0"/>
    <n v="0.03"/>
    <m/>
    <m/>
    <n v="0.02"/>
    <n v="0.01"/>
    <d v="2009-10-26T00:00:00"/>
    <x v="11"/>
  </r>
  <r>
    <x v="38473"/>
    <x v="24"/>
    <x v="2"/>
    <x v="286"/>
    <s v="DreamCatcher Interactive"/>
    <n v="0"/>
    <n v="7.0000000000000007E-2"/>
    <n v="7.0000000000000007E-2"/>
    <m/>
    <m/>
    <n v="0.01"/>
    <d v="2009-12-27T00:00:00"/>
    <x v="11"/>
  </r>
  <r>
    <x v="38474"/>
    <x v="16"/>
    <x v="2"/>
    <x v="485"/>
    <s v="2K Sports"/>
    <n v="0"/>
    <n v="0.21"/>
    <n v="0.1"/>
    <m/>
    <n v="0.08"/>
    <n v="0.03"/>
    <d v="2005-10-18T00:00:00"/>
    <x v="12"/>
  </r>
  <r>
    <x v="38474"/>
    <x v="34"/>
    <x v="2"/>
    <x v="485"/>
    <s v="2K Sports"/>
    <n v="0"/>
    <n v="0.06"/>
    <n v="0.05"/>
    <m/>
    <n v="0.01"/>
    <n v="0"/>
    <d v="2005-10-18T00:00:00"/>
    <x v="12"/>
  </r>
  <r>
    <x v="38474"/>
    <x v="17"/>
    <x v="2"/>
    <x v="485"/>
    <s v="2K Sports"/>
    <n v="0"/>
    <n v="0.04"/>
    <n v="0.04"/>
    <m/>
    <n v="0"/>
    <n v="0"/>
    <d v="2006-04-17T00:00:00"/>
    <x v="14"/>
  </r>
  <r>
    <x v="38474"/>
    <x v="35"/>
    <x v="2"/>
    <x v="485"/>
    <s v="Backbone Emeryville"/>
    <n v="0"/>
    <n v="0.01"/>
    <n v="0.01"/>
    <m/>
    <n v="0"/>
    <n v="0"/>
    <d v="2005-10-18T00:00:00"/>
    <x v="12"/>
  </r>
  <r>
    <x v="38475"/>
    <x v="20"/>
    <x v="2"/>
    <x v="1002"/>
    <s v="Hands-on Mobile"/>
    <n v="0"/>
    <m/>
    <m/>
    <m/>
    <m/>
    <m/>
    <d v="2010-05-24T00:00:00"/>
    <x v="17"/>
  </r>
  <r>
    <x v="38476"/>
    <x v="34"/>
    <x v="6"/>
    <x v="625"/>
    <s v="Synetic"/>
    <n v="0"/>
    <n v="7.0000000000000007E-2"/>
    <n v="0.05"/>
    <m/>
    <n v="0.01"/>
    <n v="0"/>
    <d v="2003-03-20T00:00:00"/>
    <x v="16"/>
  </r>
  <r>
    <x v="38476"/>
    <x v="16"/>
    <x v="6"/>
    <x v="625"/>
    <s v="Synetic"/>
    <n v="0"/>
    <m/>
    <m/>
    <m/>
    <m/>
    <m/>
    <d v="2003-09-19T00:00:00"/>
    <x v="16"/>
  </r>
  <r>
    <x v="38476"/>
    <x v="0"/>
    <x v="6"/>
    <x v="625"/>
    <s v="Synetic"/>
    <n v="0"/>
    <m/>
    <m/>
    <m/>
    <m/>
    <m/>
    <d v="2003-09-19T00:00:00"/>
    <x v="16"/>
  </r>
  <r>
    <x v="38476"/>
    <x v="30"/>
    <x v="6"/>
    <x v="625"/>
    <s v="Synetic"/>
    <n v="0"/>
    <m/>
    <m/>
    <m/>
    <m/>
    <m/>
    <d v="2004-04-08T00:00:00"/>
    <x v="18"/>
  </r>
  <r>
    <x v="38477"/>
    <x v="34"/>
    <x v="6"/>
    <x v="1189"/>
    <s v="Synetic"/>
    <n v="0"/>
    <n v="0"/>
    <n v="0"/>
    <m/>
    <n v="0"/>
    <n v="0"/>
    <d v="2006-08-15T00:00:00"/>
    <x v="14"/>
  </r>
  <r>
    <x v="38477"/>
    <x v="0"/>
    <x v="6"/>
    <x v="1189"/>
    <s v="Synetic"/>
    <n v="0"/>
    <n v="0"/>
    <m/>
    <m/>
    <n v="0"/>
    <n v="0"/>
    <d v="2006-08-14T00:00:00"/>
    <x v="14"/>
  </r>
  <r>
    <x v="38478"/>
    <x v="22"/>
    <x v="3"/>
    <x v="64"/>
    <s v="xPox"/>
    <n v="0"/>
    <m/>
    <m/>
    <m/>
    <m/>
    <m/>
    <d v="2009-01-06T00:00:00"/>
    <x v="11"/>
  </r>
  <r>
    <x v="38479"/>
    <x v="34"/>
    <x v="10"/>
    <x v="63"/>
    <s v="Blueshift"/>
    <n v="0"/>
    <n v="0.23"/>
    <n v="0.17"/>
    <m/>
    <n v="0.05"/>
    <n v="0.01"/>
    <d v="2002-05-19T00:00:00"/>
    <x v="10"/>
  </r>
  <r>
    <x v="38479"/>
    <x v="44"/>
    <x v="10"/>
    <x v="63"/>
    <s v="Sega"/>
    <n v="0"/>
    <n v="0.04"/>
    <m/>
    <n v="0.04"/>
    <m/>
    <m/>
    <d v="1995-01-01T00:00:00"/>
    <x v="31"/>
  </r>
  <r>
    <x v="38479"/>
    <x v="41"/>
    <x v="10"/>
    <x v="63"/>
    <s v="Blue Sky Software"/>
    <n v="0"/>
    <m/>
    <m/>
    <m/>
    <m/>
    <m/>
    <d v="1994-01-01T00:00:00"/>
    <x v="33"/>
  </r>
  <r>
    <x v="38479"/>
    <x v="48"/>
    <x v="10"/>
    <x v="63"/>
    <s v="Sega"/>
    <n v="0"/>
    <m/>
    <m/>
    <m/>
    <m/>
    <m/>
    <d v="1993-01-01T00:00:00"/>
    <x v="30"/>
  </r>
  <r>
    <x v="38480"/>
    <x v="33"/>
    <x v="10"/>
    <x v="63"/>
    <s v="Wow Entertainment"/>
    <n v="0"/>
    <m/>
    <m/>
    <m/>
    <m/>
    <m/>
    <d v="2000-07-17T00:00:00"/>
    <x v="6"/>
  </r>
  <r>
    <x v="38481"/>
    <x v="33"/>
    <x v="10"/>
    <x v="63"/>
    <s v="Visual Concepts"/>
    <n v="0"/>
    <m/>
    <m/>
    <m/>
    <m/>
    <m/>
    <d v="2001-08-01T00:00:00"/>
    <x v="23"/>
  </r>
  <r>
    <x v="38482"/>
    <x v="16"/>
    <x v="10"/>
    <x v="63"/>
    <s v="Blue Shift"/>
    <n v="0"/>
    <n v="0.25"/>
    <n v="0.12"/>
    <m/>
    <n v="0.1"/>
    <n v="0.03"/>
    <d v="2003-03-17T00:00:00"/>
    <x v="16"/>
  </r>
  <r>
    <x v="38482"/>
    <x v="34"/>
    <x v="10"/>
    <x v="63"/>
    <s v="Blue Shift"/>
    <n v="0"/>
    <n v="0.15"/>
    <n v="0.11"/>
    <m/>
    <n v="0.03"/>
    <n v="0.01"/>
    <d v="2003-03-10T00:00:00"/>
    <x v="16"/>
  </r>
  <r>
    <x v="38483"/>
    <x v="48"/>
    <x v="10"/>
    <x v="63"/>
    <s v="Sega"/>
    <n v="0"/>
    <m/>
    <m/>
    <m/>
    <m/>
    <m/>
    <d v="1994-01-01T00:00:00"/>
    <x v="33"/>
  </r>
  <r>
    <x v="38484"/>
    <x v="44"/>
    <x v="10"/>
    <x v="63"/>
    <s v="Sega"/>
    <n v="0"/>
    <m/>
    <m/>
    <m/>
    <m/>
    <m/>
    <d v="1997-12-01T00:00:00"/>
    <x v="25"/>
  </r>
  <r>
    <x v="38485"/>
    <x v="44"/>
    <x v="10"/>
    <x v="63"/>
    <s v="Sega"/>
    <n v="0"/>
    <m/>
    <m/>
    <m/>
    <m/>
    <m/>
    <d v="1996-07-31T00:00:00"/>
    <x v="37"/>
  </r>
  <r>
    <x v="38486"/>
    <x v="54"/>
    <x v="10"/>
    <x v="241"/>
    <s v="Mattel"/>
    <n v="0"/>
    <m/>
    <m/>
    <m/>
    <m/>
    <m/>
    <d v="1983-01-01T00:00:00"/>
    <x v="42"/>
  </r>
  <r>
    <x v="38487"/>
    <x v="16"/>
    <x v="2"/>
    <x v="19"/>
    <s v="Activision Value"/>
    <n v="0"/>
    <n v="0.47"/>
    <n v="0.39"/>
    <m/>
    <n v="0.01"/>
    <n v="0.06"/>
    <d v="2005-08-31T00:00:00"/>
    <x v="12"/>
  </r>
  <r>
    <x v="38487"/>
    <x v="34"/>
    <x v="2"/>
    <x v="19"/>
    <s v="Activision Value"/>
    <n v="0"/>
    <n v="0.25"/>
    <n v="0.19"/>
    <m/>
    <n v="0.05"/>
    <n v="0.01"/>
    <d v="2005-08-31T00:00:00"/>
    <x v="12"/>
  </r>
  <r>
    <x v="38487"/>
    <x v="17"/>
    <x v="2"/>
    <x v="1111"/>
    <s v="Activision Value"/>
    <n v="3.3"/>
    <n v="0.21"/>
    <n v="0.19"/>
    <m/>
    <n v="0"/>
    <n v="0.02"/>
    <d v="2005-09-14T00:00:00"/>
    <x v="12"/>
  </r>
  <r>
    <x v="38487"/>
    <x v="30"/>
    <x v="2"/>
    <x v="19"/>
    <s v="Activision Value"/>
    <n v="4.7"/>
    <n v="0.05"/>
    <n v="0.04"/>
    <m/>
    <n v="0.01"/>
    <n v="0"/>
    <d v="2005-09-14T00:00:00"/>
    <x v="12"/>
  </r>
  <r>
    <x v="38487"/>
    <x v="0"/>
    <x v="2"/>
    <x v="19"/>
    <s v="Activision Value"/>
    <n v="0"/>
    <m/>
    <m/>
    <m/>
    <m/>
    <m/>
    <d v="2005-09-13T00:00:00"/>
    <x v="12"/>
  </r>
  <r>
    <x v="38488"/>
    <x v="16"/>
    <x v="7"/>
    <x v="19"/>
    <s v="Unknown"/>
    <n v="0"/>
    <n v="0.23"/>
    <n v="0.11"/>
    <m/>
    <n v="0.09"/>
    <n v="0.03"/>
    <d v="2007-09-25T00:00:00"/>
    <x v="15"/>
  </r>
  <r>
    <x v="38488"/>
    <x v="18"/>
    <x v="2"/>
    <x v="19"/>
    <s v="Left Field Productions"/>
    <n v="0"/>
    <n v="0.1"/>
    <n v="0.08"/>
    <m/>
    <n v="0.01"/>
    <n v="0.01"/>
    <d v="2007-09-25T00:00:00"/>
    <x v="15"/>
  </r>
  <r>
    <x v="38488"/>
    <x v="21"/>
    <x v="7"/>
    <x v="19"/>
    <s v="Unknown"/>
    <n v="0"/>
    <n v="0.08"/>
    <n v="0.06"/>
    <m/>
    <n v="0.01"/>
    <n v="0.01"/>
    <d v="2007-09-26T00:00:00"/>
    <x v="15"/>
  </r>
  <r>
    <x v="38488"/>
    <x v="25"/>
    <x v="2"/>
    <x v="19"/>
    <s v="Farmind Ltd"/>
    <n v="0"/>
    <n v="0.06"/>
    <n v="0.05"/>
    <m/>
    <n v="0"/>
    <n v="0"/>
    <d v="2007-11-06T00:00:00"/>
    <x v="15"/>
  </r>
  <r>
    <x v="38488"/>
    <x v="17"/>
    <x v="7"/>
    <x v="19"/>
    <s v="Left Field Productions"/>
    <n v="0"/>
    <n v="0.02"/>
    <n v="0.02"/>
    <m/>
    <n v="0"/>
    <n v="0"/>
    <d v="2007-11-06T00:00:00"/>
    <x v="15"/>
  </r>
  <r>
    <x v="38488"/>
    <x v="0"/>
    <x v="2"/>
    <x v="19"/>
    <s v="Left Field Productions"/>
    <n v="0"/>
    <m/>
    <m/>
    <m/>
    <m/>
    <m/>
    <d v="2007-10-30T00:00:00"/>
    <x v="15"/>
  </r>
  <r>
    <x v="38489"/>
    <x v="21"/>
    <x v="2"/>
    <x v="19"/>
    <s v="Left Field Productions"/>
    <n v="6.9"/>
    <n v="0.16"/>
    <n v="0.15"/>
    <m/>
    <n v="0"/>
    <n v="0.01"/>
    <d v="2006-09-21T00:00:00"/>
    <x v="14"/>
  </r>
  <r>
    <x v="38489"/>
    <x v="17"/>
    <x v="2"/>
    <x v="19"/>
    <s v="Left Field Productions"/>
    <n v="6.4"/>
    <n v="0.1"/>
    <n v="0.1"/>
    <m/>
    <n v="0"/>
    <n v="0.01"/>
    <d v="2006-09-21T00:00:00"/>
    <x v="14"/>
  </r>
  <r>
    <x v="38489"/>
    <x v="24"/>
    <x v="2"/>
    <x v="19"/>
    <s v="Left Field Productions"/>
    <n v="4.5999999999999996"/>
    <n v="0.05"/>
    <n v="0.04"/>
    <m/>
    <n v="0"/>
    <n v="0"/>
    <d v="2006-12-12T00:00:00"/>
    <x v="14"/>
  </r>
  <r>
    <x v="38489"/>
    <x v="16"/>
    <x v="2"/>
    <x v="19"/>
    <s v="Left Field Productions"/>
    <n v="6.4"/>
    <n v="0.03"/>
    <n v="0.02"/>
    <m/>
    <n v="0.01"/>
    <n v="0"/>
    <d v="2006-09-21T00:00:00"/>
    <x v="14"/>
  </r>
  <r>
    <x v="38489"/>
    <x v="0"/>
    <x v="2"/>
    <x v="19"/>
    <s v="Left Field Productions"/>
    <n v="3.4"/>
    <m/>
    <m/>
    <m/>
    <m/>
    <m/>
    <d v="2006-10-02T00:00:00"/>
    <x v="14"/>
  </r>
  <r>
    <x v="38490"/>
    <x v="17"/>
    <x v="10"/>
    <x v="63"/>
    <s v="Blade Interactive"/>
    <n v="0"/>
    <n v="0.01"/>
    <m/>
    <m/>
    <n v="0.01"/>
    <n v="0"/>
    <d v="2005-09-01T00:00:00"/>
    <x v="12"/>
  </r>
  <r>
    <x v="38491"/>
    <x v="17"/>
    <x v="10"/>
    <x v="63"/>
    <s v="Blade Interactive"/>
    <n v="0"/>
    <n v="0"/>
    <m/>
    <m/>
    <n v="0"/>
    <n v="0"/>
    <d v="2007-01-12T00:00:00"/>
    <x v="15"/>
  </r>
  <r>
    <x v="38492"/>
    <x v="0"/>
    <x v="10"/>
    <x v="63"/>
    <s v="Blade Interactive"/>
    <n v="0"/>
    <n v="0"/>
    <m/>
    <m/>
    <n v="0"/>
    <n v="0"/>
    <d v="2005-04-15T00:00:00"/>
    <x v="12"/>
  </r>
  <r>
    <x v="38492"/>
    <x v="16"/>
    <x v="10"/>
    <x v="63"/>
    <s v="Blade Interactive"/>
    <n v="0"/>
    <m/>
    <m/>
    <m/>
    <m/>
    <m/>
    <d v="2005-04-15T00:00:00"/>
    <x v="12"/>
  </r>
  <r>
    <x v="38492"/>
    <x v="34"/>
    <x v="10"/>
    <x v="63"/>
    <s v="Blade Interactive"/>
    <n v="0"/>
    <m/>
    <m/>
    <m/>
    <m/>
    <m/>
    <d v="2005-04-15T00:00:00"/>
    <x v="12"/>
  </r>
  <r>
    <x v="38493"/>
    <x v="18"/>
    <x v="10"/>
    <x v="63"/>
    <s v="Blade Interactive"/>
    <n v="0"/>
    <n v="0.1"/>
    <m/>
    <m/>
    <n v="0.1"/>
    <n v="0"/>
    <d v="2007-03-23T00:00:00"/>
    <x v="15"/>
  </r>
  <r>
    <x v="38493"/>
    <x v="21"/>
    <x v="10"/>
    <x v="63"/>
    <s v="Blade Interactive"/>
    <n v="0"/>
    <n v="0.01"/>
    <m/>
    <m/>
    <n v="0.01"/>
    <n v="0"/>
    <d v="2007-01-12T00:00:00"/>
    <x v="15"/>
  </r>
  <r>
    <x v="38493"/>
    <x v="16"/>
    <x v="10"/>
    <x v="63"/>
    <s v="Blade Interactive"/>
    <n v="0"/>
    <m/>
    <m/>
    <m/>
    <m/>
    <m/>
    <d v="2007-01-12T00:00:00"/>
    <x v="15"/>
  </r>
  <r>
    <x v="38494"/>
    <x v="25"/>
    <x v="10"/>
    <x v="3350"/>
    <s v="Blade Interactive"/>
    <n v="0"/>
    <n v="0"/>
    <m/>
    <m/>
    <n v="0"/>
    <n v="0"/>
    <d v="2007-10-26T00:00:00"/>
    <x v="15"/>
  </r>
  <r>
    <x v="38495"/>
    <x v="13"/>
    <x v="10"/>
    <x v="130"/>
    <s v="KCET"/>
    <n v="0"/>
    <n v="0.41"/>
    <m/>
    <n v="0.39"/>
    <m/>
    <n v="0.03"/>
    <d v="2001-03-23T00:00:00"/>
    <x v="23"/>
  </r>
  <r>
    <x v="38496"/>
    <x v="13"/>
    <x v="10"/>
    <x v="130"/>
    <s v="Konami"/>
    <n v="0"/>
    <n v="0.81"/>
    <m/>
    <n v="0.75"/>
    <m/>
    <n v="0.05"/>
    <d v="1998-05-28T00:00:00"/>
    <x v="8"/>
  </r>
  <r>
    <x v="38497"/>
    <x v="13"/>
    <x v="10"/>
    <x v="130"/>
    <s v="Konami"/>
    <n v="0"/>
    <n v="0.13"/>
    <m/>
    <n v="0.12"/>
    <m/>
    <n v="0.01"/>
    <d v="2002-04-25T00:00:00"/>
    <x v="10"/>
  </r>
  <r>
    <x v="38498"/>
    <x v="18"/>
    <x v="10"/>
    <x v="130"/>
    <s v="Konami"/>
    <n v="0"/>
    <n v="0.23"/>
    <m/>
    <n v="0.23"/>
    <m/>
    <m/>
    <d v="2010-05-20T00:00:00"/>
    <x v="17"/>
  </r>
  <r>
    <x v="38498"/>
    <x v="17"/>
    <x v="10"/>
    <x v="130"/>
    <s v="Konami"/>
    <n v="0"/>
    <n v="0.16"/>
    <m/>
    <n v="0.16"/>
    <m/>
    <m/>
    <d v="2010-05-20T00:00:00"/>
    <x v="17"/>
  </r>
  <r>
    <x v="38498"/>
    <x v="16"/>
    <x v="10"/>
    <x v="130"/>
    <s v="Konami"/>
    <n v="0"/>
    <n v="0.09"/>
    <m/>
    <n v="0.09"/>
    <m/>
    <m/>
    <d v="2010-05-20T00:00:00"/>
    <x v="17"/>
  </r>
  <r>
    <x v="38499"/>
    <x v="8"/>
    <x v="7"/>
    <x v="44"/>
    <s v="Unknown"/>
    <n v="0"/>
    <m/>
    <m/>
    <m/>
    <m/>
    <m/>
    <d v="2015-06-11T00:00:00"/>
    <x v="9"/>
  </r>
  <r>
    <x v="38499"/>
    <x v="18"/>
    <x v="7"/>
    <x v="44"/>
    <s v="Unknown"/>
    <n v="0"/>
    <m/>
    <m/>
    <m/>
    <m/>
    <m/>
    <d v="2015-06-11T00:00:00"/>
    <x v="9"/>
  </r>
  <r>
    <x v="38500"/>
    <x v="16"/>
    <x v="10"/>
    <x v="130"/>
    <s v="Konami"/>
    <n v="0"/>
    <n v="0.45"/>
    <m/>
    <n v="0.45"/>
    <m/>
    <m/>
    <d v="2001-12-13T00:00:00"/>
    <x v="23"/>
  </r>
  <r>
    <x v="38500"/>
    <x v="16"/>
    <x v="10"/>
    <x v="130"/>
    <s v="Konami"/>
    <n v="0"/>
    <m/>
    <m/>
    <m/>
    <m/>
    <m/>
    <d v="2001-12-13T00:00:00"/>
    <x v="23"/>
  </r>
  <r>
    <x v="38501"/>
    <x v="30"/>
    <x v="10"/>
    <x v="130"/>
    <s v="Konami"/>
    <n v="0"/>
    <m/>
    <m/>
    <m/>
    <m/>
    <m/>
    <d v="2003-01-30T00:00:00"/>
    <x v="16"/>
  </r>
  <r>
    <x v="38501"/>
    <x v="16"/>
    <x v="10"/>
    <x v="130"/>
    <s v="Konami"/>
    <n v="0"/>
    <m/>
    <m/>
    <m/>
    <m/>
    <m/>
    <d v="2002-12-12T00:00:00"/>
    <x v="10"/>
  </r>
  <r>
    <x v="38502"/>
    <x v="16"/>
    <x v="10"/>
    <x v="130"/>
    <s v="Konami Computer Entertainment Tokyo"/>
    <n v="0"/>
    <n v="2.99"/>
    <n v="0.12"/>
    <n v="1.1599999999999999"/>
    <n v="1.26"/>
    <n v="0.45"/>
    <d v="2003-03-11T00:00:00"/>
    <x v="16"/>
  </r>
  <r>
    <x v="38503"/>
    <x v="16"/>
    <x v="10"/>
    <x v="130"/>
    <s v="KCET"/>
    <n v="0"/>
    <n v="0.24"/>
    <n v="0.12"/>
    <m/>
    <n v="0.09"/>
    <n v="0.03"/>
    <d v="2003-08-07T00:00:00"/>
    <x v="16"/>
  </r>
  <r>
    <x v="38503"/>
    <x v="0"/>
    <x v="10"/>
    <x v="157"/>
    <s v="KCET"/>
    <n v="0"/>
    <m/>
    <m/>
    <m/>
    <m/>
    <m/>
    <d v="2004-01-01T00:00:00"/>
    <x v="18"/>
  </r>
  <r>
    <x v="38504"/>
    <x v="16"/>
    <x v="10"/>
    <x v="130"/>
    <s v="Konami Computer Entertainment Tokyo"/>
    <n v="9.1999999999999993"/>
    <m/>
    <m/>
    <m/>
    <m/>
    <m/>
    <d v="2004-02-17T00:00:00"/>
    <x v="18"/>
  </r>
  <r>
    <x v="38504"/>
    <x v="0"/>
    <x v="10"/>
    <x v="130"/>
    <s v="Konami Computer Entertainment Tokyo"/>
    <n v="9.1"/>
    <m/>
    <m/>
    <m/>
    <m/>
    <m/>
    <d v="2004-04-09T00:00:00"/>
    <x v="18"/>
  </r>
  <r>
    <x v="38505"/>
    <x v="16"/>
    <x v="10"/>
    <x v="130"/>
    <s v="Konami Computer Entertainment Tokyo"/>
    <n v="0"/>
    <n v="0.54"/>
    <m/>
    <n v="0.54"/>
    <m/>
    <m/>
    <d v="2004-02-19T00:00:00"/>
    <x v="18"/>
  </r>
  <r>
    <x v="38506"/>
    <x v="16"/>
    <x v="10"/>
    <x v="130"/>
    <s v="Konami Computer Entertainment Tokyo"/>
    <n v="9.3000000000000007"/>
    <n v="3.85"/>
    <n v="0.16"/>
    <n v="1.1200000000000001"/>
    <n v="1.89"/>
    <n v="0.68"/>
    <d v="2005-02-01T00:00:00"/>
    <x v="12"/>
  </r>
  <r>
    <x v="38506"/>
    <x v="34"/>
    <x v="10"/>
    <x v="130"/>
    <s v="Konami Computer Entertainment Tokyo"/>
    <n v="0"/>
    <n v="0.09"/>
    <n v="7.0000000000000007E-2"/>
    <m/>
    <n v="0.02"/>
    <n v="0"/>
    <d v="2005-02-02T00:00:00"/>
    <x v="12"/>
  </r>
  <r>
    <x v="38506"/>
    <x v="0"/>
    <x v="10"/>
    <x v="130"/>
    <s v="Konami Computer Entertainment Tokyo"/>
    <n v="0"/>
    <m/>
    <m/>
    <m/>
    <m/>
    <m/>
    <d v="2005-02-16T00:00:00"/>
    <x v="12"/>
  </r>
  <r>
    <x v="38507"/>
    <x v="16"/>
    <x v="10"/>
    <x v="130"/>
    <s v="Konami Computer Entertainment Tokyo"/>
    <n v="0"/>
    <n v="0.47"/>
    <m/>
    <n v="0.47"/>
    <m/>
    <m/>
    <d v="2005-03-24T00:00:00"/>
    <x v="12"/>
  </r>
  <r>
    <x v="38508"/>
    <x v="16"/>
    <x v="10"/>
    <x v="130"/>
    <s v="Konami Computer Entertainment Tokyo"/>
    <n v="8.9"/>
    <n v="4.0599999999999996"/>
    <n v="0.12"/>
    <n v="0.9"/>
    <n v="2.2599999999999998"/>
    <n v="0.77"/>
    <d v="2006-02-07T00:00:00"/>
    <x v="14"/>
  </r>
  <r>
    <x v="38508"/>
    <x v="34"/>
    <x v="10"/>
    <x v="130"/>
    <s v="Konami Computer Entertainment Tokyo"/>
    <n v="0"/>
    <n v="0.44"/>
    <n v="0.06"/>
    <n v="0.02"/>
    <n v="0.33"/>
    <n v="0.03"/>
    <d v="2006-02-07T00:00:00"/>
    <x v="14"/>
  </r>
  <r>
    <x v="38508"/>
    <x v="0"/>
    <x v="10"/>
    <x v="130"/>
    <s v="Konami Computer Entertainment Tokyo"/>
    <n v="0"/>
    <n v="0"/>
    <m/>
    <m/>
    <n v="0"/>
    <n v="0"/>
    <d v="2006-04-28T00:00:00"/>
    <x v="14"/>
  </r>
  <r>
    <x v="38509"/>
    <x v="17"/>
    <x v="10"/>
    <x v="130"/>
    <s v="Konami Computer Entertainment Tokyo"/>
    <n v="8"/>
    <n v="1.2"/>
    <n v="0.01"/>
    <n v="0.31"/>
    <n v="0.88"/>
    <m/>
    <d v="2006-02-07T00:00:00"/>
    <x v="14"/>
  </r>
  <r>
    <x v="38510"/>
    <x v="17"/>
    <x v="10"/>
    <x v="130"/>
    <s v="Konami Computer Entertainment Tokyo"/>
    <n v="0"/>
    <n v="0.06"/>
    <n v="0.05"/>
    <m/>
    <m/>
    <n v="0"/>
    <d v="2006-02-07T00:00:00"/>
    <x v="14"/>
  </r>
  <r>
    <x v="38511"/>
    <x v="16"/>
    <x v="10"/>
    <x v="130"/>
    <s v="Konami Computer Entertainment Tokyo"/>
    <n v="0"/>
    <n v="0.14000000000000001"/>
    <m/>
    <n v="0.14000000000000001"/>
    <m/>
    <m/>
    <d v="2006-01-26T00:00:00"/>
    <x v="14"/>
  </r>
  <r>
    <x v="38512"/>
    <x v="16"/>
    <x v="10"/>
    <x v="130"/>
    <s v="Konami Computer Entertainment Tokyo"/>
    <n v="0"/>
    <m/>
    <m/>
    <m/>
    <m/>
    <m/>
    <d v="2003-03-11T00:00:00"/>
    <x v="16"/>
  </r>
  <r>
    <x v="38513"/>
    <x v="14"/>
    <x v="10"/>
    <x v="69"/>
    <s v="Hudson Soft"/>
    <n v="0"/>
    <n v="0.03"/>
    <n v="0.02"/>
    <m/>
    <m/>
    <n v="0"/>
    <d v="2011-06-07T00:00:00"/>
    <x v="20"/>
  </r>
  <r>
    <x v="38513"/>
    <x v="31"/>
    <x v="10"/>
    <x v="69"/>
    <s v="Hudson Soft"/>
    <n v="0"/>
    <m/>
    <m/>
    <m/>
    <m/>
    <m/>
    <d v="2007-06-18T00:00:00"/>
    <x v="15"/>
  </r>
  <r>
    <x v="38513"/>
    <x v="32"/>
    <x v="10"/>
    <x v="138"/>
    <s v="Hudson Soft"/>
    <n v="0"/>
    <m/>
    <m/>
    <m/>
    <m/>
    <m/>
    <d v="1993-01-01T00:00:00"/>
    <x v="30"/>
  </r>
  <r>
    <x v="38513"/>
    <x v="1"/>
    <x v="10"/>
    <x v="1"/>
    <s v="TBD"/>
    <n v="0"/>
    <m/>
    <m/>
    <m/>
    <m/>
    <m/>
    <m/>
    <x v="1"/>
  </r>
  <r>
    <x v="38514"/>
    <x v="13"/>
    <x v="10"/>
    <x v="255"/>
    <s v="Namco"/>
    <n v="0"/>
    <n v="0.45"/>
    <m/>
    <n v="0.42"/>
    <m/>
    <n v="0.03"/>
    <d v="1998-04-29T00:00:00"/>
    <x v="8"/>
  </r>
  <r>
    <x v="38515"/>
    <x v="13"/>
    <x v="10"/>
    <x v="255"/>
    <s v="Namco"/>
    <n v="0"/>
    <n v="0.33"/>
    <m/>
    <n v="0.31"/>
    <m/>
    <n v="0.02"/>
    <d v="1999-04-08T00:00:00"/>
    <x v="24"/>
  </r>
  <r>
    <x v="38516"/>
    <x v="13"/>
    <x v="10"/>
    <x v="255"/>
    <s v="Namco"/>
    <n v="0"/>
    <n v="0.16"/>
    <m/>
    <n v="0.15"/>
    <m/>
    <n v="0.01"/>
    <d v="2000-03-23T00:00:00"/>
    <x v="6"/>
  </r>
  <r>
    <x v="38517"/>
    <x v="13"/>
    <x v="10"/>
    <x v="255"/>
    <s v="Namco"/>
    <n v="0"/>
    <n v="0.09"/>
    <m/>
    <n v="0.09"/>
    <m/>
    <n v="0.01"/>
    <d v="2001-05-10T00:00:00"/>
    <x v="23"/>
  </r>
  <r>
    <x v="38518"/>
    <x v="13"/>
    <x v="10"/>
    <x v="255"/>
    <s v="Namco"/>
    <n v="0"/>
    <n v="0.44"/>
    <m/>
    <n v="0.41"/>
    <m/>
    <n v="0.03"/>
    <d v="1996-07-26T00:00:00"/>
    <x v="37"/>
  </r>
  <r>
    <x v="38519"/>
    <x v="35"/>
    <x v="10"/>
    <x v="1548"/>
    <s v="Awesome Developments"/>
    <n v="0"/>
    <n v="0"/>
    <n v="0"/>
    <m/>
    <n v="0"/>
    <n v="0"/>
    <d v="2004-11-22T00:00:00"/>
    <x v="18"/>
  </r>
  <r>
    <x v="38520"/>
    <x v="0"/>
    <x v="13"/>
    <x v="3119"/>
    <s v="Rain Games"/>
    <n v="0"/>
    <m/>
    <m/>
    <m/>
    <m/>
    <m/>
    <d v="2017-05-05T00:00:00"/>
    <x v="7"/>
  </r>
  <r>
    <x v="38520"/>
    <x v="8"/>
    <x v="13"/>
    <x v="182"/>
    <s v="Rain Games"/>
    <n v="0"/>
    <m/>
    <m/>
    <m/>
    <m/>
    <m/>
    <d v="2017-08-08T00:00:00"/>
    <x v="7"/>
  </r>
  <r>
    <x v="38520"/>
    <x v="1"/>
    <x v="13"/>
    <x v="3119"/>
    <s v="Rain Games"/>
    <n v="0"/>
    <m/>
    <m/>
    <m/>
    <m/>
    <m/>
    <d v="2018-12-31T00:00:00"/>
    <x v="13"/>
  </r>
  <r>
    <x v="38520"/>
    <x v="10"/>
    <x v="13"/>
    <x v="3119"/>
    <s v="Rain Games"/>
    <n v="0"/>
    <m/>
    <m/>
    <m/>
    <m/>
    <m/>
    <d v="2017-05-05T00:00:00"/>
    <x v="7"/>
  </r>
  <r>
    <x v="38520"/>
    <x v="12"/>
    <x v="13"/>
    <x v="3119"/>
    <s v="Rain Games"/>
    <n v="0"/>
    <m/>
    <m/>
    <m/>
    <m/>
    <m/>
    <d v="2018-01-18T00:00:00"/>
    <x v="13"/>
  </r>
  <r>
    <x v="38521"/>
    <x v="63"/>
    <x v="6"/>
    <x v="789"/>
    <s v="Teque Interactive"/>
    <n v="0"/>
    <m/>
    <m/>
    <m/>
    <m/>
    <m/>
    <d v="1997-06-01T00:00:00"/>
    <x v="25"/>
  </r>
  <r>
    <x v="38522"/>
    <x v="17"/>
    <x v="10"/>
    <x v="11"/>
    <s v="SCEE London Studio"/>
    <n v="7"/>
    <n v="1.07"/>
    <n v="0.1"/>
    <m/>
    <n v="0.63"/>
    <n v="0.34"/>
    <d v="2005-03-14T00:00:00"/>
    <x v="12"/>
  </r>
  <r>
    <x v="38523"/>
    <x v="17"/>
    <x v="10"/>
    <x v="11"/>
    <s v="SCEE London Studio"/>
    <n v="0"/>
    <n v="7.0000000000000007E-2"/>
    <n v="7.0000000000000007E-2"/>
    <m/>
    <n v="0"/>
    <n v="0.01"/>
    <d v="2006-06-27T00:00:00"/>
    <x v="14"/>
  </r>
  <r>
    <x v="38523"/>
    <x v="14"/>
    <x v="10"/>
    <x v="11"/>
    <s v="SCEE London Studio"/>
    <n v="0"/>
    <m/>
    <m/>
    <m/>
    <m/>
    <m/>
    <d v="2009-07-05T00:00:00"/>
    <x v="11"/>
  </r>
  <r>
    <x v="38524"/>
    <x v="16"/>
    <x v="10"/>
    <x v="11"/>
    <s v="SCEE London Studio"/>
    <n v="0"/>
    <n v="0.14000000000000001"/>
    <n v="7.0000000000000007E-2"/>
    <m/>
    <n v="0.05"/>
    <n v="0.02"/>
    <d v="2002-02-17T00:00:00"/>
    <x v="10"/>
  </r>
  <r>
    <x v="38525"/>
    <x v="16"/>
    <x v="10"/>
    <x v="11"/>
    <s v="SCEE London Studio"/>
    <n v="0"/>
    <n v="0.14000000000000001"/>
    <n v="7.0000000000000007E-2"/>
    <m/>
    <n v="0.05"/>
    <n v="0.02"/>
    <d v="2003-02-10T00:00:00"/>
    <x v="16"/>
  </r>
  <r>
    <x v="38526"/>
    <x v="16"/>
    <x v="10"/>
    <x v="11"/>
    <s v="SCEE London Studio"/>
    <n v="0"/>
    <n v="0.16"/>
    <n v="0.08"/>
    <m/>
    <n v="0.06"/>
    <n v="0.02"/>
    <d v="2004-04-14T00:00:00"/>
    <x v="18"/>
  </r>
  <r>
    <x v="38527"/>
    <x v="16"/>
    <x v="10"/>
    <x v="11"/>
    <s v="SCEE London Studio"/>
    <n v="0"/>
    <n v="0.17"/>
    <n v="0.08"/>
    <m/>
    <n v="0.06"/>
    <n v="0.02"/>
    <d v="2005-03-22T00:00:00"/>
    <x v="12"/>
  </r>
  <r>
    <x v="38528"/>
    <x v="19"/>
    <x v="7"/>
    <x v="14"/>
    <s v="ArtDink"/>
    <n v="0"/>
    <n v="0.04"/>
    <m/>
    <n v="0.04"/>
    <m/>
    <m/>
    <d v="2015-09-17T00:00:00"/>
    <x v="9"/>
  </r>
  <r>
    <x v="38529"/>
    <x v="41"/>
    <x v="10"/>
    <x v="153"/>
    <s v="Game Arts"/>
    <n v="0"/>
    <m/>
    <m/>
    <m/>
    <m/>
    <m/>
    <d v="1992-01-01T00:00:00"/>
    <x v="3"/>
  </r>
  <r>
    <x v="38530"/>
    <x v="0"/>
    <x v="3"/>
    <x v="3351"/>
    <s v="The Farm 51"/>
    <n v="0"/>
    <m/>
    <m/>
    <m/>
    <m/>
    <m/>
    <d v="2018-10-20T00:00:00"/>
    <x v="13"/>
  </r>
  <r>
    <x v="38531"/>
    <x v="34"/>
    <x v="3"/>
    <x v="1280"/>
    <s v="Direct Action Games"/>
    <n v="0"/>
    <n v="0.01"/>
    <n v="0.01"/>
    <m/>
    <n v="0"/>
    <n v="0"/>
    <d v="2006-07-21T00:00:00"/>
    <x v="14"/>
  </r>
  <r>
    <x v="38532"/>
    <x v="34"/>
    <x v="3"/>
    <x v="1280"/>
    <s v="Direct Action Games"/>
    <n v="0"/>
    <n v="0.03"/>
    <n v="0.02"/>
    <m/>
    <n v="0.01"/>
    <n v="0"/>
    <d v="2006-01-24T00:00:00"/>
    <x v="14"/>
  </r>
  <r>
    <x v="38533"/>
    <x v="0"/>
    <x v="11"/>
    <x v="96"/>
    <s v="Zuxxez Entertainment"/>
    <n v="0"/>
    <m/>
    <m/>
    <m/>
    <m/>
    <m/>
    <d v="2002-11-14T00:00:00"/>
    <x v="10"/>
  </r>
  <r>
    <x v="38534"/>
    <x v="0"/>
    <x v="11"/>
    <x v="550"/>
    <s v="Reality Pump"/>
    <n v="0"/>
    <m/>
    <m/>
    <m/>
    <m/>
    <m/>
    <d v="2004-12-03T00:00:00"/>
    <x v="18"/>
  </r>
  <r>
    <x v="38535"/>
    <x v="15"/>
    <x v="3"/>
    <x v="3352"/>
    <s v="Saber Interactive"/>
    <n v="0"/>
    <m/>
    <m/>
    <m/>
    <m/>
    <m/>
    <d v="2019-04-16T00:00:00"/>
    <x v="35"/>
  </r>
  <r>
    <x v="38535"/>
    <x v="0"/>
    <x v="3"/>
    <x v="201"/>
    <s v="Saber Interactive"/>
    <n v="0"/>
    <m/>
    <m/>
    <m/>
    <m/>
    <m/>
    <d v="2019-04-16T00:00:00"/>
    <x v="35"/>
  </r>
  <r>
    <x v="38535"/>
    <x v="10"/>
    <x v="3"/>
    <x v="201"/>
    <s v="Saber Interactive"/>
    <n v="0"/>
    <m/>
    <m/>
    <m/>
    <m/>
    <m/>
    <d v="2019-04-16T00:00:00"/>
    <x v="35"/>
  </r>
  <r>
    <x v="38535"/>
    <x v="8"/>
    <x v="3"/>
    <x v="201"/>
    <s v="Saber Interactive"/>
    <n v="0"/>
    <m/>
    <m/>
    <m/>
    <m/>
    <m/>
    <d v="2019-04-16T00:00:00"/>
    <x v="35"/>
  </r>
  <r>
    <x v="38536"/>
    <x v="9"/>
    <x v="3"/>
    <x v="1"/>
    <s v="Saber Interactive"/>
    <n v="0"/>
    <m/>
    <m/>
    <m/>
    <m/>
    <m/>
    <m/>
    <x v="1"/>
  </r>
  <r>
    <x v="38536"/>
    <x v="8"/>
    <x v="3"/>
    <x v="1"/>
    <s v="Saber Interactive"/>
    <n v="0"/>
    <m/>
    <m/>
    <m/>
    <m/>
    <m/>
    <m/>
    <x v="1"/>
  </r>
  <r>
    <x v="38536"/>
    <x v="0"/>
    <x v="3"/>
    <x v="1"/>
    <s v="Saber Interactive"/>
    <n v="0"/>
    <m/>
    <m/>
    <m/>
    <m/>
    <m/>
    <m/>
    <x v="1"/>
  </r>
  <r>
    <x v="38536"/>
    <x v="10"/>
    <x v="3"/>
    <x v="1"/>
    <s v="Saber Interactive"/>
    <n v="0"/>
    <m/>
    <m/>
    <m/>
    <m/>
    <m/>
    <m/>
    <x v="1"/>
  </r>
  <r>
    <x v="38537"/>
    <x v="0"/>
    <x v="3"/>
    <x v="1140"/>
    <s v="Rebellion Developments"/>
    <n v="0"/>
    <m/>
    <m/>
    <m/>
    <m/>
    <m/>
    <d v="2005-10-14T00:00:00"/>
    <x v="12"/>
  </r>
  <r>
    <x v="38538"/>
    <x v="16"/>
    <x v="3"/>
    <x v="36"/>
    <s v="Rebellion Developments"/>
    <n v="0"/>
    <m/>
    <m/>
    <m/>
    <m/>
    <m/>
    <d v="2004-08-06T00:00:00"/>
    <x v="18"/>
  </r>
  <r>
    <x v="38539"/>
    <x v="0"/>
    <x v="8"/>
    <x v="2519"/>
    <s v="Navel"/>
    <n v="0"/>
    <m/>
    <m/>
    <m/>
    <m/>
    <m/>
    <d v="2011-10-28T00:00:00"/>
    <x v="20"/>
  </r>
  <r>
    <x v="38540"/>
    <x v="9"/>
    <x v="0"/>
    <x v="1"/>
    <s v="Noname Studios"/>
    <n v="0"/>
    <m/>
    <m/>
    <m/>
    <m/>
    <m/>
    <m/>
    <x v="1"/>
  </r>
  <r>
    <x v="38540"/>
    <x v="10"/>
    <x v="0"/>
    <x v="1"/>
    <s v="Noname Studios"/>
    <n v="0"/>
    <m/>
    <m/>
    <m/>
    <m/>
    <m/>
    <m/>
    <x v="1"/>
  </r>
  <r>
    <x v="38540"/>
    <x v="11"/>
    <x v="0"/>
    <x v="1"/>
    <s v="Noname Studios"/>
    <n v="0"/>
    <m/>
    <m/>
    <m/>
    <m/>
    <m/>
    <m/>
    <x v="1"/>
  </r>
  <r>
    <x v="38540"/>
    <x v="12"/>
    <x v="0"/>
    <x v="1"/>
    <s v="Noname Studios"/>
    <n v="0"/>
    <m/>
    <m/>
    <m/>
    <m/>
    <m/>
    <m/>
    <x v="1"/>
  </r>
  <r>
    <x v="38540"/>
    <x v="0"/>
    <x v="0"/>
    <x v="1"/>
    <s v="Noname Studios"/>
    <n v="0"/>
    <m/>
    <m/>
    <m/>
    <m/>
    <m/>
    <m/>
    <x v="1"/>
  </r>
  <r>
    <x v="38540"/>
    <x v="8"/>
    <x v="0"/>
    <x v="1"/>
    <s v="Noname Studios"/>
    <n v="0"/>
    <m/>
    <m/>
    <m/>
    <m/>
    <m/>
    <m/>
    <x v="1"/>
  </r>
  <r>
    <x v="38541"/>
    <x v="60"/>
    <x v="8"/>
    <x v="1"/>
    <s v="Unknown"/>
    <n v="0"/>
    <m/>
    <m/>
    <m/>
    <m/>
    <m/>
    <d v="2014-07-15T00:00:00"/>
    <x v="2"/>
  </r>
  <r>
    <x v="38542"/>
    <x v="12"/>
    <x v="2"/>
    <x v="3353"/>
    <s v="althi Inc."/>
    <n v="0"/>
    <n v="0"/>
    <m/>
    <n v="0"/>
    <m/>
    <m/>
    <d v="2018-03-15T00:00:00"/>
    <x v="13"/>
  </r>
  <r>
    <x v="38543"/>
    <x v="0"/>
    <x v="16"/>
    <x v="2096"/>
    <s v="Bossa Studios"/>
    <n v="0"/>
    <m/>
    <m/>
    <m/>
    <m/>
    <m/>
    <d v="2017-05-24T00:00:00"/>
    <x v="7"/>
  </r>
  <r>
    <x v="38544"/>
    <x v="0"/>
    <x v="2"/>
    <x v="2096"/>
    <s v="Bossa Studios"/>
    <n v="0"/>
    <m/>
    <m/>
    <m/>
    <m/>
    <m/>
    <d v="2016-04-28T00:00:00"/>
    <x v="27"/>
  </r>
  <r>
    <x v="38545"/>
    <x v="12"/>
    <x v="13"/>
    <x v="1"/>
    <s v="Nippon Ichi Software"/>
    <n v="0"/>
    <m/>
    <m/>
    <m/>
    <m/>
    <m/>
    <m/>
    <x v="1"/>
  </r>
  <r>
    <x v="38546"/>
    <x v="0"/>
    <x v="11"/>
    <x v="2287"/>
    <s v="Wastelands Interactive"/>
    <n v="0"/>
    <m/>
    <m/>
    <m/>
    <m/>
    <m/>
    <d v="2015-03-19T00:00:00"/>
    <x v="9"/>
  </r>
  <r>
    <x v="38547"/>
    <x v="13"/>
    <x v="6"/>
    <x v="19"/>
    <s v="UDS"/>
    <n v="0"/>
    <n v="0.36"/>
    <n v="0.2"/>
    <m/>
    <n v="0.14000000000000001"/>
    <n v="0.02"/>
    <d v="2001-05-21T00:00:00"/>
    <x v="23"/>
  </r>
  <r>
    <x v="38548"/>
    <x v="0"/>
    <x v="11"/>
    <x v="347"/>
    <s v="Black Sea Studios"/>
    <n v="0"/>
    <n v="0.02"/>
    <n v="0.02"/>
    <m/>
    <m/>
    <n v="0"/>
    <d v="2009-11-10T00:00:00"/>
    <x v="11"/>
  </r>
  <r>
    <x v="38549"/>
    <x v="0"/>
    <x v="10"/>
    <x v="66"/>
    <s v="Proline Software GmbH"/>
    <n v="0"/>
    <m/>
    <m/>
    <m/>
    <m/>
    <m/>
    <d v="2007-09-28T00:00:00"/>
    <x v="15"/>
  </r>
  <r>
    <x v="38550"/>
    <x v="44"/>
    <x v="10"/>
    <x v="63"/>
    <s v="Sega"/>
    <n v="0"/>
    <n v="0.06"/>
    <m/>
    <n v="0.06"/>
    <m/>
    <m/>
    <d v="1995-01-01T00:00:00"/>
    <x v="31"/>
  </r>
  <r>
    <x v="38550"/>
    <x v="0"/>
    <x v="10"/>
    <x v="63"/>
    <s v="Team Aquila"/>
    <n v="0"/>
    <m/>
    <m/>
    <m/>
    <m/>
    <m/>
    <d v="1997-09-30T00:00:00"/>
    <x v="25"/>
  </r>
  <r>
    <x v="38551"/>
    <x v="0"/>
    <x v="10"/>
    <x v="63"/>
    <s v="Sports Interactive"/>
    <n v="9"/>
    <m/>
    <m/>
    <m/>
    <m/>
    <m/>
    <d v="2005-01-01T00:00:00"/>
    <x v="12"/>
  </r>
  <r>
    <x v="38552"/>
    <x v="0"/>
    <x v="10"/>
    <x v="63"/>
    <s v="Sports Interactive"/>
    <n v="8.9"/>
    <n v="0.02"/>
    <m/>
    <m/>
    <n v="0.02"/>
    <n v="0"/>
    <d v="2006-10-01T00:00:00"/>
    <x v="14"/>
  </r>
  <r>
    <x v="38553"/>
    <x v="0"/>
    <x v="1"/>
    <x v="63"/>
    <s v="Sports Interactive"/>
    <n v="0"/>
    <m/>
    <m/>
    <m/>
    <m/>
    <m/>
    <d v="2007-10-23T00:00:00"/>
    <x v="15"/>
  </r>
  <r>
    <x v="38553"/>
    <x v="0"/>
    <x v="10"/>
    <x v="63"/>
    <s v="Sports Interactive"/>
    <n v="0"/>
    <m/>
    <m/>
    <m/>
    <m/>
    <m/>
    <d v="2007-10-23T00:00:00"/>
    <x v="15"/>
  </r>
  <r>
    <x v="38554"/>
    <x v="0"/>
    <x v="1"/>
    <x v="63"/>
    <s v="Sports Interactive"/>
    <n v="0"/>
    <n v="1.1499999999999999"/>
    <m/>
    <m/>
    <n v="1.1499999999999999"/>
    <n v="0.01"/>
    <d v="2008-11-18T00:00:00"/>
    <x v="22"/>
  </r>
  <r>
    <x v="38555"/>
    <x v="47"/>
    <x v="7"/>
    <x v="451"/>
    <s v="Sirius (Japan)"/>
    <n v="0"/>
    <m/>
    <m/>
    <m/>
    <m/>
    <m/>
    <d v="1982-01-01T00:00:00"/>
    <x v="44"/>
  </r>
  <r>
    <x v="38556"/>
    <x v="54"/>
    <x v="3"/>
    <x v="19"/>
    <s v="Cheshire Engineering"/>
    <n v="0"/>
    <m/>
    <m/>
    <m/>
    <m/>
    <m/>
    <d v="1983-01-01T00:00:00"/>
    <x v="42"/>
  </r>
  <r>
    <x v="38557"/>
    <x v="14"/>
    <x v="11"/>
    <x v="11"/>
    <s v="Team17 Software"/>
    <n v="0"/>
    <n v="0.02"/>
    <m/>
    <m/>
    <n v="0.02"/>
    <n v="0"/>
    <d v="2009-03-26T00:00:00"/>
    <x v="11"/>
  </r>
  <r>
    <x v="38557"/>
    <x v="4"/>
    <x v="11"/>
    <x v="1358"/>
    <s v="Team17"/>
    <n v="0"/>
    <m/>
    <m/>
    <m/>
    <m/>
    <m/>
    <d v="1995-10-31T00:00:00"/>
    <x v="31"/>
  </r>
  <r>
    <x v="38557"/>
    <x v="15"/>
    <x v="11"/>
    <x v="262"/>
    <s v="Team17"/>
    <n v="0"/>
    <m/>
    <m/>
    <m/>
    <m/>
    <m/>
    <d v="1995-11-17T00:00:00"/>
    <x v="31"/>
  </r>
  <r>
    <x v="38557"/>
    <x v="22"/>
    <x v="11"/>
    <x v="64"/>
    <s v="Team17 Software"/>
    <n v="0"/>
    <m/>
    <m/>
    <m/>
    <m/>
    <m/>
    <d v="2007-03-07T00:00:00"/>
    <x v="15"/>
  </r>
  <r>
    <x v="38557"/>
    <x v="0"/>
    <x v="11"/>
    <x v="188"/>
    <s v="Team17 Software"/>
    <n v="0"/>
    <m/>
    <m/>
    <m/>
    <m/>
    <m/>
    <d v="1995-10-31T00:00:00"/>
    <x v="31"/>
  </r>
  <r>
    <x v="38557"/>
    <x v="5"/>
    <x v="11"/>
    <x v="188"/>
    <s v="Team17 Software"/>
    <n v="0"/>
    <m/>
    <m/>
    <m/>
    <m/>
    <m/>
    <d v="1995-01-01T00:00:00"/>
    <x v="31"/>
  </r>
  <r>
    <x v="38557"/>
    <x v="44"/>
    <x v="11"/>
    <x v="188"/>
    <s v="Team17 Software"/>
    <n v="0"/>
    <m/>
    <m/>
    <m/>
    <m/>
    <m/>
    <d v="1997-01-01T00:00:00"/>
    <x v="25"/>
  </r>
  <r>
    <x v="38557"/>
    <x v="42"/>
    <x v="11"/>
    <x v="188"/>
    <s v="EastPoint"/>
    <n v="0"/>
    <m/>
    <m/>
    <m/>
    <m/>
    <m/>
    <d v="1996-09-29T00:00:00"/>
    <x v="37"/>
  </r>
  <r>
    <x v="38557"/>
    <x v="63"/>
    <x v="11"/>
    <x v="789"/>
    <s v="Team17 Software"/>
    <n v="0"/>
    <m/>
    <m/>
    <m/>
    <m/>
    <m/>
    <d v="1998-01-01T00:00:00"/>
    <x v="8"/>
  </r>
  <r>
    <x v="38557"/>
    <x v="13"/>
    <x v="11"/>
    <x v="188"/>
    <s v="Team17 Software"/>
    <n v="0"/>
    <m/>
    <m/>
    <m/>
    <m/>
    <m/>
    <d v="1995-01-01T00:00:00"/>
    <x v="31"/>
  </r>
  <r>
    <x v="38557"/>
    <x v="41"/>
    <x v="11"/>
    <x v="188"/>
    <s v="EastPoint"/>
    <n v="0"/>
    <m/>
    <m/>
    <m/>
    <m/>
    <m/>
    <d v="1995-06-01T00:00:00"/>
    <x v="31"/>
  </r>
  <r>
    <x v="38558"/>
    <x v="0"/>
    <x v="11"/>
    <x v="79"/>
    <s v="Team17 Software"/>
    <n v="0"/>
    <m/>
    <m/>
    <m/>
    <m/>
    <m/>
    <d v="1997-12-31T00:00:00"/>
    <x v="25"/>
  </r>
  <r>
    <x v="38559"/>
    <x v="22"/>
    <x v="11"/>
    <x v="459"/>
    <s v="Team17 Software"/>
    <n v="0"/>
    <m/>
    <m/>
    <m/>
    <m/>
    <m/>
    <d v="2009-07-01T00:00:00"/>
    <x v="11"/>
  </r>
  <r>
    <x v="38559"/>
    <x v="14"/>
    <x v="11"/>
    <x v="459"/>
    <s v="Team17 Software"/>
    <n v="0"/>
    <m/>
    <m/>
    <m/>
    <m/>
    <m/>
    <d v="2010-09-14T00:00:00"/>
    <x v="17"/>
  </r>
  <r>
    <x v="38560"/>
    <x v="39"/>
    <x v="2"/>
    <x v="1"/>
    <s v="Unknown"/>
    <n v="0"/>
    <m/>
    <m/>
    <m/>
    <m/>
    <m/>
    <m/>
    <x v="1"/>
  </r>
  <r>
    <x v="38560"/>
    <x v="7"/>
    <x v="11"/>
    <x v="1"/>
    <s v="Team17"/>
    <n v="0"/>
    <m/>
    <m/>
    <m/>
    <m/>
    <m/>
    <m/>
    <x v="1"/>
  </r>
  <r>
    <x v="38561"/>
    <x v="30"/>
    <x v="11"/>
    <x v="72"/>
    <s v="Team17 Software"/>
    <n v="7.5"/>
    <n v="7.0000000000000007E-2"/>
    <n v="0.05"/>
    <m/>
    <n v="0.01"/>
    <n v="0"/>
    <d v="2004-03-11T00:00:00"/>
    <x v="18"/>
  </r>
  <r>
    <x v="38561"/>
    <x v="34"/>
    <x v="11"/>
    <x v="63"/>
    <s v="Team17 Software"/>
    <n v="0"/>
    <n v="0.06"/>
    <n v="0.04"/>
    <m/>
    <n v="0.01"/>
    <n v="0"/>
    <d v="2005-03-01T00:00:00"/>
    <x v="12"/>
  </r>
  <r>
    <x v="38561"/>
    <x v="0"/>
    <x v="11"/>
    <x v="72"/>
    <s v="Team17 Software"/>
    <n v="0"/>
    <n v="0"/>
    <m/>
    <m/>
    <n v="0"/>
    <n v="0"/>
    <d v="2004-03-12T00:00:00"/>
    <x v="18"/>
  </r>
  <r>
    <x v="38561"/>
    <x v="16"/>
    <x v="11"/>
    <x v="72"/>
    <s v="Team17 Software"/>
    <n v="0"/>
    <m/>
    <m/>
    <m/>
    <m/>
    <m/>
    <d v="2004-03-11T00:00:00"/>
    <x v="18"/>
  </r>
  <r>
    <x v="38562"/>
    <x v="7"/>
    <x v="11"/>
    <x v="1"/>
    <s v="Team17"/>
    <n v="0"/>
    <m/>
    <m/>
    <m/>
    <m/>
    <m/>
    <m/>
    <x v="1"/>
  </r>
  <r>
    <x v="38563"/>
    <x v="34"/>
    <x v="11"/>
    <x v="31"/>
    <s v="Team17 Software"/>
    <n v="0"/>
    <n v="0.04"/>
    <n v="0.03"/>
    <m/>
    <n v="0.01"/>
    <n v="0"/>
    <d v="2005-10-04T00:00:00"/>
    <x v="12"/>
  </r>
  <r>
    <x v="38563"/>
    <x v="0"/>
    <x v="11"/>
    <x v="31"/>
    <s v="Team17 Software"/>
    <n v="0"/>
    <n v="0"/>
    <m/>
    <m/>
    <n v="0"/>
    <n v="0"/>
    <d v="2005-10-04T00:00:00"/>
    <x v="12"/>
  </r>
  <r>
    <x v="38563"/>
    <x v="16"/>
    <x v="11"/>
    <x v="82"/>
    <s v="Team17 Software"/>
    <n v="0"/>
    <m/>
    <m/>
    <m/>
    <m/>
    <m/>
    <d v="2005-07-29T00:00:00"/>
    <x v="12"/>
  </r>
  <r>
    <x v="38564"/>
    <x v="26"/>
    <x v="11"/>
    <x v="159"/>
    <s v="Team17 Software"/>
    <n v="0"/>
    <n v="0.04"/>
    <n v="0.03"/>
    <m/>
    <n v="0.01"/>
    <n v="0"/>
    <d v="2000-03-30T00:00:00"/>
    <x v="6"/>
  </r>
  <r>
    <x v="38564"/>
    <x v="0"/>
    <x v="11"/>
    <x v="79"/>
    <s v="Team17 Software"/>
    <n v="0"/>
    <n v="0"/>
    <m/>
    <m/>
    <n v="0"/>
    <n v="0"/>
    <d v="1999-05-31T00:00:00"/>
    <x v="24"/>
  </r>
  <r>
    <x v="38564"/>
    <x v="13"/>
    <x v="11"/>
    <x v="79"/>
    <s v="Team17 Software"/>
    <n v="0"/>
    <m/>
    <m/>
    <m/>
    <m/>
    <m/>
    <d v="1999-11-30T00:00:00"/>
    <x v="24"/>
  </r>
  <r>
    <x v="38564"/>
    <x v="33"/>
    <x v="11"/>
    <x v="277"/>
    <s v="Team17 Software"/>
    <n v="8.4"/>
    <m/>
    <m/>
    <m/>
    <m/>
    <m/>
    <d v="1999-12-12T00:00:00"/>
    <x v="24"/>
  </r>
  <r>
    <x v="38564"/>
    <x v="5"/>
    <x v="11"/>
    <x v="159"/>
    <s v="Team17 Software"/>
    <n v="0"/>
    <m/>
    <m/>
    <m/>
    <m/>
    <m/>
    <d v="2000-01-01T00:00:00"/>
    <x v="6"/>
  </r>
  <r>
    <x v="38565"/>
    <x v="8"/>
    <x v="2"/>
    <x v="459"/>
    <s v="Unknown"/>
    <n v="0"/>
    <m/>
    <m/>
    <m/>
    <m/>
    <m/>
    <d v="2014-06-03T00:00:00"/>
    <x v="2"/>
  </r>
  <r>
    <x v="38565"/>
    <x v="10"/>
    <x v="11"/>
    <x v="459"/>
    <s v="Team17"/>
    <n v="0"/>
    <m/>
    <m/>
    <m/>
    <m/>
    <m/>
    <d v="2015-01-01T00:00:00"/>
    <x v="9"/>
  </r>
  <r>
    <x v="38566"/>
    <x v="30"/>
    <x v="4"/>
    <x v="36"/>
    <s v="Team17 Software"/>
    <n v="0"/>
    <n v="0.06"/>
    <n v="0.05"/>
    <m/>
    <n v="0.01"/>
    <n v="0"/>
    <d v="2002-10-24T00:00:00"/>
    <x v="10"/>
  </r>
  <r>
    <x v="38566"/>
    <x v="0"/>
    <x v="4"/>
    <x v="36"/>
    <s v="Team17 Software"/>
    <n v="0"/>
    <m/>
    <m/>
    <m/>
    <m/>
    <m/>
    <d v="2002-10-23T00:00:00"/>
    <x v="10"/>
  </r>
  <r>
    <x v="38566"/>
    <x v="16"/>
    <x v="4"/>
    <x v="36"/>
    <s v="Team17 Software"/>
    <n v="0"/>
    <m/>
    <m/>
    <m/>
    <m/>
    <m/>
    <d v="2003-01-01T00:00:00"/>
    <x v="16"/>
  </r>
  <r>
    <x v="38566"/>
    <x v="35"/>
    <x v="4"/>
    <x v="36"/>
    <s v="Team17 Software"/>
    <n v="0"/>
    <m/>
    <m/>
    <m/>
    <m/>
    <m/>
    <d v="2002-01-01T00:00:00"/>
    <x v="10"/>
  </r>
  <r>
    <x v="38567"/>
    <x v="0"/>
    <x v="11"/>
    <x v="1"/>
    <s v="Team17"/>
    <n v="0"/>
    <m/>
    <m/>
    <m/>
    <m/>
    <m/>
    <m/>
    <x v="1"/>
  </r>
  <r>
    <x v="38568"/>
    <x v="18"/>
    <x v="11"/>
    <x v="1"/>
    <s v="Team17"/>
    <n v="0"/>
    <m/>
    <m/>
    <m/>
    <m/>
    <m/>
    <m/>
    <x v="1"/>
  </r>
  <r>
    <x v="38568"/>
    <x v="21"/>
    <x v="11"/>
    <x v="1"/>
    <s v="Team17"/>
    <n v="0"/>
    <m/>
    <m/>
    <m/>
    <m/>
    <m/>
    <m/>
    <x v="1"/>
  </r>
  <r>
    <x v="38569"/>
    <x v="0"/>
    <x v="10"/>
    <x v="459"/>
    <s v="Team17 Software"/>
    <n v="0"/>
    <m/>
    <m/>
    <m/>
    <m/>
    <m/>
    <d v="2011-10-19T00:00:00"/>
    <x v="20"/>
  </r>
  <r>
    <x v="38569"/>
    <x v="14"/>
    <x v="10"/>
    <x v="459"/>
    <s v="Team17 Software"/>
    <n v="0"/>
    <m/>
    <m/>
    <m/>
    <m/>
    <m/>
    <d v="2011-10-25T00:00:00"/>
    <x v="20"/>
  </r>
  <r>
    <x v="38570"/>
    <x v="16"/>
    <x v="11"/>
    <x v="63"/>
    <s v="Team17 Software"/>
    <n v="0"/>
    <n v="0.11"/>
    <n v="0.05"/>
    <m/>
    <n v="0.04"/>
    <n v="0.01"/>
    <d v="2005-03-15T00:00:00"/>
    <x v="12"/>
  </r>
  <r>
    <x v="38570"/>
    <x v="34"/>
    <x v="11"/>
    <x v="63"/>
    <s v="Team17 Software"/>
    <n v="0"/>
    <n v="7.0000000000000007E-2"/>
    <n v="0.05"/>
    <m/>
    <n v="0.01"/>
    <n v="0"/>
    <d v="2005-03-15T00:00:00"/>
    <x v="12"/>
  </r>
  <r>
    <x v="38570"/>
    <x v="0"/>
    <x v="11"/>
    <x v="63"/>
    <s v="Team17 Software"/>
    <n v="0"/>
    <m/>
    <m/>
    <m/>
    <m/>
    <m/>
    <d v="2004-11-24T00:00:00"/>
    <x v="18"/>
  </r>
  <r>
    <x v="38571"/>
    <x v="13"/>
    <x v="2"/>
    <x v="159"/>
    <s v="Team17 Software"/>
    <n v="0"/>
    <m/>
    <m/>
    <m/>
    <m/>
    <m/>
    <d v="2000-01-01T00:00:00"/>
    <x v="6"/>
  </r>
  <r>
    <x v="38572"/>
    <x v="0"/>
    <x v="11"/>
    <x v="459"/>
    <s v="Team17 Software"/>
    <n v="8.5"/>
    <n v="0.05"/>
    <m/>
    <m/>
    <n v="0.04"/>
    <n v="0.01"/>
    <d v="2010-08-26T00:00:00"/>
    <x v="17"/>
  </r>
  <r>
    <x v="38573"/>
    <x v="21"/>
    <x v="11"/>
    <x v="1"/>
    <s v="Team17"/>
    <n v="0"/>
    <m/>
    <m/>
    <m/>
    <m/>
    <m/>
    <m/>
    <x v="1"/>
  </r>
  <r>
    <x v="38573"/>
    <x v="19"/>
    <x v="11"/>
    <x v="1"/>
    <s v="Team17"/>
    <n v="0"/>
    <m/>
    <m/>
    <m/>
    <m/>
    <m/>
    <m/>
    <x v="1"/>
  </r>
  <r>
    <x v="38573"/>
    <x v="0"/>
    <x v="11"/>
    <x v="1"/>
    <s v="Team17"/>
    <n v="0"/>
    <m/>
    <m/>
    <m/>
    <m/>
    <m/>
    <m/>
    <x v="1"/>
  </r>
  <r>
    <x v="38573"/>
    <x v="18"/>
    <x v="11"/>
    <x v="1"/>
    <s v="Team17"/>
    <n v="0"/>
    <m/>
    <m/>
    <m/>
    <m/>
    <m/>
    <m/>
    <x v="1"/>
  </r>
  <r>
    <x v="38574"/>
    <x v="0"/>
    <x v="7"/>
    <x v="1"/>
    <s v="Team17"/>
    <n v="0"/>
    <m/>
    <m/>
    <m/>
    <m/>
    <m/>
    <m/>
    <x v="1"/>
  </r>
  <r>
    <x v="38574"/>
    <x v="8"/>
    <x v="7"/>
    <x v="1"/>
    <s v="Team17"/>
    <n v="0"/>
    <m/>
    <m/>
    <m/>
    <m/>
    <m/>
    <m/>
    <x v="1"/>
  </r>
  <r>
    <x v="38574"/>
    <x v="9"/>
    <x v="7"/>
    <x v="1"/>
    <s v="Team17"/>
    <n v="0"/>
    <m/>
    <m/>
    <m/>
    <m/>
    <m/>
    <m/>
    <x v="1"/>
  </r>
  <r>
    <x v="38574"/>
    <x v="11"/>
    <x v="7"/>
    <x v="1"/>
    <s v="Team17"/>
    <n v="0"/>
    <m/>
    <m/>
    <m/>
    <m/>
    <m/>
    <m/>
    <x v="1"/>
  </r>
  <r>
    <x v="38574"/>
    <x v="10"/>
    <x v="7"/>
    <x v="1"/>
    <s v="Team17"/>
    <n v="0"/>
    <m/>
    <m/>
    <m/>
    <m/>
    <m/>
    <m/>
    <x v="1"/>
  </r>
  <r>
    <x v="38574"/>
    <x v="12"/>
    <x v="7"/>
    <x v="1"/>
    <s v="Team17"/>
    <n v="0"/>
    <m/>
    <m/>
    <m/>
    <m/>
    <m/>
    <m/>
    <x v="1"/>
  </r>
  <r>
    <x v="38575"/>
    <x v="0"/>
    <x v="11"/>
    <x v="36"/>
    <s v="Team17 Software"/>
    <n v="0"/>
    <m/>
    <m/>
    <m/>
    <m/>
    <m/>
    <d v="2002-07-09T00:00:00"/>
    <x v="10"/>
  </r>
  <r>
    <x v="38576"/>
    <x v="35"/>
    <x v="11"/>
    <x v="36"/>
    <s v="Team17 Software"/>
    <n v="0"/>
    <n v="0.05"/>
    <n v="0.04"/>
    <m/>
    <n v="0.01"/>
    <n v="0"/>
    <d v="2002-10-29T00:00:00"/>
    <x v="10"/>
  </r>
  <r>
    <x v="38576"/>
    <x v="0"/>
    <x v="11"/>
    <x v="650"/>
    <s v="Team17 Software"/>
    <n v="0"/>
    <m/>
    <m/>
    <m/>
    <m/>
    <m/>
    <d v="2001-06-16T00:00:00"/>
    <x v="23"/>
  </r>
  <r>
    <x v="38576"/>
    <x v="65"/>
    <x v="11"/>
    <x v="686"/>
    <s v="Paragon 5"/>
    <n v="8.1"/>
    <m/>
    <m/>
    <m/>
    <m/>
    <m/>
    <d v="2005-05-11T00:00:00"/>
    <x v="12"/>
  </r>
  <r>
    <x v="38576"/>
    <x v="33"/>
    <x v="11"/>
    <x v="650"/>
    <s v="Team17 Software"/>
    <n v="0"/>
    <m/>
    <m/>
    <m/>
    <m/>
    <m/>
    <d v="2001-06-03T00:00:00"/>
    <x v="23"/>
  </r>
  <r>
    <x v="38576"/>
    <x v="13"/>
    <x v="11"/>
    <x v="36"/>
    <s v="Team17 Software"/>
    <n v="0"/>
    <m/>
    <m/>
    <m/>
    <m/>
    <m/>
    <d v="2001-12-14T00:00:00"/>
    <x v="23"/>
  </r>
  <r>
    <x v="38576"/>
    <x v="66"/>
    <x v="11"/>
    <x v="1"/>
    <s v="Team17 Software"/>
    <n v="0"/>
    <m/>
    <m/>
    <m/>
    <m/>
    <m/>
    <m/>
    <x v="1"/>
  </r>
  <r>
    <x v="38577"/>
    <x v="24"/>
    <x v="11"/>
    <x v="73"/>
    <s v="Team17 Software"/>
    <n v="0"/>
    <n v="0.08"/>
    <n v="0.06"/>
    <m/>
    <n v="0.02"/>
    <n v="0.01"/>
    <d v="2008-03-18T00:00:00"/>
    <x v="22"/>
  </r>
  <r>
    <x v="38578"/>
    <x v="24"/>
    <x v="11"/>
    <x v="73"/>
    <s v="Team17 Software"/>
    <n v="0"/>
    <n v="0.22"/>
    <n v="0.1"/>
    <m/>
    <n v="0.1"/>
    <n v="0.02"/>
    <d v="2010-11-23T00:00:00"/>
    <x v="17"/>
  </r>
  <r>
    <x v="38578"/>
    <x v="14"/>
    <x v="11"/>
    <x v="459"/>
    <s v="Team17 Software"/>
    <n v="7.3"/>
    <m/>
    <m/>
    <m/>
    <m/>
    <m/>
    <d v="2010-11-23T00:00:00"/>
    <x v="17"/>
  </r>
  <r>
    <x v="38579"/>
    <x v="15"/>
    <x v="11"/>
    <x v="73"/>
    <s v="Team17"/>
    <n v="0"/>
    <m/>
    <m/>
    <m/>
    <m/>
    <m/>
    <d v="2006-03-22T00:00:00"/>
    <x v="14"/>
  </r>
  <r>
    <x v="38579"/>
    <x v="25"/>
    <x v="11"/>
    <x v="73"/>
    <s v="Team17 Software"/>
    <n v="0"/>
    <m/>
    <m/>
    <m/>
    <m/>
    <m/>
    <d v="2006-03-22T00:00:00"/>
    <x v="14"/>
  </r>
  <r>
    <x v="38579"/>
    <x v="17"/>
    <x v="11"/>
    <x v="73"/>
    <s v="Team17 Software"/>
    <n v="6.9"/>
    <m/>
    <m/>
    <m/>
    <m/>
    <m/>
    <d v="2006-03-22T00:00:00"/>
    <x v="14"/>
  </r>
  <r>
    <x v="38580"/>
    <x v="17"/>
    <x v="11"/>
    <x v="73"/>
    <s v="Team17 Software / Two Tribes"/>
    <n v="8.1"/>
    <n v="0.45"/>
    <n v="0.04"/>
    <m/>
    <n v="0.27"/>
    <n v="0.14000000000000001"/>
    <d v="2007-09-04T00:00:00"/>
    <x v="15"/>
  </r>
  <r>
    <x v="38580"/>
    <x v="25"/>
    <x v="11"/>
    <x v="73"/>
    <s v="Team17 Software / Two Tribes"/>
    <n v="0"/>
    <n v="0.35"/>
    <n v="7.0000000000000007E-2"/>
    <m/>
    <n v="0.24"/>
    <n v="0.04"/>
    <d v="2007-09-04T00:00:00"/>
    <x v="15"/>
  </r>
  <r>
    <x v="38581"/>
    <x v="0"/>
    <x v="11"/>
    <x v="188"/>
    <s v="Team17 Software"/>
    <n v="0"/>
    <m/>
    <m/>
    <m/>
    <m/>
    <m/>
    <d v="1995-01-01T00:00:00"/>
    <x v="31"/>
  </r>
  <r>
    <x v="38582"/>
    <x v="51"/>
    <x v="11"/>
    <x v="1"/>
    <s v="Team17"/>
    <n v="0"/>
    <m/>
    <m/>
    <m/>
    <m/>
    <m/>
    <m/>
    <x v="1"/>
  </r>
  <r>
    <x v="38583"/>
    <x v="0"/>
    <x v="11"/>
    <x v="1"/>
    <s v="Team17 Software"/>
    <n v="0"/>
    <m/>
    <m/>
    <m/>
    <m/>
    <m/>
    <d v="2011-09-28T00:00:00"/>
    <x v="20"/>
  </r>
  <r>
    <x v="38583"/>
    <x v="22"/>
    <x v="11"/>
    <x v="1"/>
    <s v="Team17 Software"/>
    <n v="6"/>
    <m/>
    <m/>
    <m/>
    <m/>
    <m/>
    <d v="2011-09-28T00:00:00"/>
    <x v="20"/>
  </r>
  <r>
    <x v="38583"/>
    <x v="14"/>
    <x v="11"/>
    <x v="1"/>
    <s v="Team17 Software"/>
    <n v="0"/>
    <m/>
    <m/>
    <m/>
    <m/>
    <m/>
    <m/>
    <x v="1"/>
  </r>
  <r>
    <x v="38584"/>
    <x v="8"/>
    <x v="11"/>
    <x v="1888"/>
    <s v="Team17 Digital Ltd"/>
    <n v="0"/>
    <n v="0.05"/>
    <n v="0.02"/>
    <m/>
    <n v="0.02"/>
    <n v="0.01"/>
    <d v="2016-08-23T00:00:00"/>
    <x v="27"/>
  </r>
  <r>
    <x v="38584"/>
    <x v="10"/>
    <x v="11"/>
    <x v="1888"/>
    <s v="Team17 Digital Ltd"/>
    <n v="0"/>
    <n v="0.02"/>
    <n v="0.02"/>
    <m/>
    <m/>
    <n v="0"/>
    <d v="2016-08-23T00:00:00"/>
    <x v="27"/>
  </r>
  <r>
    <x v="38584"/>
    <x v="0"/>
    <x v="11"/>
    <x v="1888"/>
    <s v="Team17 Digital Ltd"/>
    <n v="0"/>
    <m/>
    <m/>
    <m/>
    <m/>
    <m/>
    <d v="2016-08-23T00:00:00"/>
    <x v="27"/>
  </r>
  <r>
    <x v="38584"/>
    <x v="12"/>
    <x v="11"/>
    <x v="1888"/>
    <s v="Team17 Digital Ltd"/>
    <n v="0"/>
    <m/>
    <m/>
    <m/>
    <m/>
    <m/>
    <d v="2017-11-23T00:00:00"/>
    <x v="7"/>
  </r>
  <r>
    <x v="38585"/>
    <x v="0"/>
    <x v="1"/>
    <x v="1240"/>
    <s v="Excalibur Studios"/>
    <n v="0"/>
    <n v="0"/>
    <m/>
    <m/>
    <n v="0"/>
    <n v="0"/>
    <d v="2015-05-01T00:00:00"/>
    <x v="9"/>
  </r>
  <r>
    <x v="38586"/>
    <x v="0"/>
    <x v="7"/>
    <x v="1"/>
    <s v="BioWare"/>
    <n v="0"/>
    <m/>
    <m/>
    <m/>
    <m/>
    <m/>
    <m/>
    <x v="1"/>
  </r>
  <r>
    <x v="38587"/>
    <x v="3"/>
    <x v="0"/>
    <x v="372"/>
    <s v="Taito Corporation"/>
    <n v="0"/>
    <m/>
    <m/>
    <m/>
    <m/>
    <m/>
    <d v="1990-04-01T00:00:00"/>
    <x v="40"/>
  </r>
  <r>
    <x v="38588"/>
    <x v="16"/>
    <x v="11"/>
    <x v="332"/>
    <s v="Double Helix Games"/>
    <n v="0"/>
    <n v="7.0000000000000007E-2"/>
    <n v="0.04"/>
    <m/>
    <n v="0.03"/>
    <n v="0.01"/>
    <d v="2004-02-10T00:00:00"/>
    <x v="18"/>
  </r>
  <r>
    <x v="38588"/>
    <x v="34"/>
    <x v="11"/>
    <x v="332"/>
    <s v="Double Helix Games"/>
    <n v="0"/>
    <n v="0.05"/>
    <n v="0.03"/>
    <m/>
    <n v="0.01"/>
    <n v="0"/>
    <d v="2004-02-10T00:00:00"/>
    <x v="18"/>
  </r>
  <r>
    <x v="38589"/>
    <x v="10"/>
    <x v="3"/>
    <x v="1620"/>
    <s v="KillPixel"/>
    <n v="0"/>
    <m/>
    <m/>
    <m/>
    <m/>
    <m/>
    <d v="2021-02-25T00:00:00"/>
    <x v="38"/>
  </r>
  <r>
    <x v="38589"/>
    <x v="12"/>
    <x v="3"/>
    <x v="1620"/>
    <s v="KillPixel"/>
    <n v="0"/>
    <m/>
    <m/>
    <m/>
    <m/>
    <m/>
    <d v="2021-02-25T00:00:00"/>
    <x v="38"/>
  </r>
  <r>
    <x v="38589"/>
    <x v="0"/>
    <x v="3"/>
    <x v="1620"/>
    <s v="KillPixel"/>
    <n v="0"/>
    <m/>
    <m/>
    <m/>
    <m/>
    <m/>
    <d v="2021-02-25T00:00:00"/>
    <x v="38"/>
  </r>
  <r>
    <x v="38589"/>
    <x v="8"/>
    <x v="3"/>
    <x v="1620"/>
    <s v="KillPixel"/>
    <n v="0"/>
    <m/>
    <m/>
    <m/>
    <m/>
    <m/>
    <d v="2021-02-25T00:00:00"/>
    <x v="38"/>
  </r>
  <r>
    <x v="38590"/>
    <x v="0"/>
    <x v="6"/>
    <x v="1"/>
    <s v="Kylotonn"/>
    <n v="0"/>
    <m/>
    <m/>
    <m/>
    <m/>
    <m/>
    <m/>
    <x v="1"/>
  </r>
  <r>
    <x v="38590"/>
    <x v="8"/>
    <x v="6"/>
    <x v="1"/>
    <s v="Kylotonn"/>
    <n v="0"/>
    <m/>
    <m/>
    <m/>
    <m/>
    <m/>
    <m/>
    <x v="1"/>
  </r>
  <r>
    <x v="38590"/>
    <x v="9"/>
    <x v="6"/>
    <x v="1"/>
    <s v="Kylotonn"/>
    <n v="0"/>
    <m/>
    <m/>
    <m/>
    <m/>
    <m/>
    <m/>
    <x v="1"/>
  </r>
  <r>
    <x v="38590"/>
    <x v="10"/>
    <x v="6"/>
    <x v="1"/>
    <s v="Kylotonn"/>
    <n v="0"/>
    <m/>
    <m/>
    <m/>
    <m/>
    <m/>
    <m/>
    <x v="1"/>
  </r>
  <r>
    <x v="38590"/>
    <x v="11"/>
    <x v="6"/>
    <x v="1"/>
    <s v="Kylotonn"/>
    <n v="0"/>
    <m/>
    <m/>
    <m/>
    <m/>
    <m/>
    <m/>
    <x v="1"/>
  </r>
  <r>
    <x v="38591"/>
    <x v="18"/>
    <x v="6"/>
    <x v="36"/>
    <s v="Milestone S.r.l"/>
    <n v="0"/>
    <n v="0.16"/>
    <m/>
    <m/>
    <n v="0.13"/>
    <n v="0.03"/>
    <d v="2011-10-14T00:00:00"/>
    <x v="20"/>
  </r>
  <r>
    <x v="38591"/>
    <x v="21"/>
    <x v="6"/>
    <x v="36"/>
    <s v="Milestone S.r.l"/>
    <n v="5.8"/>
    <n v="7.0000000000000007E-2"/>
    <m/>
    <m/>
    <n v="0.06"/>
    <n v="0.01"/>
    <d v="2011-10-14T00:00:00"/>
    <x v="20"/>
  </r>
  <r>
    <x v="38591"/>
    <x v="0"/>
    <x v="6"/>
    <x v="36"/>
    <s v="Milestone S.r.l"/>
    <n v="0"/>
    <n v="0.02"/>
    <m/>
    <m/>
    <n v="0.02"/>
    <n v="0"/>
    <d v="2011-10-14T00:00:00"/>
    <x v="20"/>
  </r>
  <r>
    <x v="38592"/>
    <x v="21"/>
    <x v="7"/>
    <x v="255"/>
    <s v="Unknown"/>
    <n v="0"/>
    <m/>
    <m/>
    <m/>
    <m/>
    <m/>
    <d v="2013-03-26T00:00:00"/>
    <x v="0"/>
  </r>
  <r>
    <x v="38592"/>
    <x v="19"/>
    <x v="7"/>
    <x v="255"/>
    <s v="Unknown"/>
    <n v="0"/>
    <m/>
    <m/>
    <m/>
    <m/>
    <m/>
    <d v="2013-03-26T00:00:00"/>
    <x v="0"/>
  </r>
  <r>
    <x v="38592"/>
    <x v="18"/>
    <x v="7"/>
    <x v="255"/>
    <s v="Unknown"/>
    <n v="0"/>
    <m/>
    <m/>
    <m/>
    <m/>
    <m/>
    <d v="2013-03-26T00:00:00"/>
    <x v="0"/>
  </r>
  <r>
    <x v="38592"/>
    <x v="0"/>
    <x v="7"/>
    <x v="255"/>
    <s v="Unknown"/>
    <n v="0"/>
    <m/>
    <m/>
    <m/>
    <m/>
    <m/>
    <d v="2013-03-26T00:00:00"/>
    <x v="0"/>
  </r>
  <r>
    <x v="38593"/>
    <x v="19"/>
    <x v="6"/>
    <x v="1223"/>
    <s v="Milestone S.r.l."/>
    <n v="0"/>
    <n v="0"/>
    <m/>
    <m/>
    <n v="0"/>
    <n v="0"/>
    <d v="2014-07-29T00:00:00"/>
    <x v="2"/>
  </r>
  <r>
    <x v="38593"/>
    <x v="18"/>
    <x v="7"/>
    <x v="1223"/>
    <s v="Unknown"/>
    <n v="0"/>
    <m/>
    <m/>
    <m/>
    <m/>
    <m/>
    <d v="2014-07-29T00:00:00"/>
    <x v="2"/>
  </r>
  <r>
    <x v="38593"/>
    <x v="21"/>
    <x v="7"/>
    <x v="1223"/>
    <s v="Unknown"/>
    <n v="0"/>
    <m/>
    <m/>
    <m/>
    <m/>
    <m/>
    <d v="2013-10-25T00:00:00"/>
    <x v="0"/>
  </r>
  <r>
    <x v="38593"/>
    <x v="0"/>
    <x v="7"/>
    <x v="1223"/>
    <s v="Unknown"/>
    <n v="0"/>
    <m/>
    <m/>
    <m/>
    <m/>
    <m/>
    <d v="2013-10-25T00:00:00"/>
    <x v="0"/>
  </r>
  <r>
    <x v="38594"/>
    <x v="18"/>
    <x v="6"/>
    <x v="1223"/>
    <s v="Kylotonn Entertainment"/>
    <n v="0"/>
    <n v="0.11"/>
    <n v="0.04"/>
    <m/>
    <n v="0.05"/>
    <n v="0.02"/>
    <d v="2015-11-24T00:00:00"/>
    <x v="9"/>
  </r>
  <r>
    <x v="38594"/>
    <x v="8"/>
    <x v="6"/>
    <x v="1223"/>
    <s v="Kylotonn Entertainment"/>
    <n v="0"/>
    <n v="0.06"/>
    <m/>
    <m/>
    <n v="0.05"/>
    <n v="0.01"/>
    <d v="2015-11-24T00:00:00"/>
    <x v="9"/>
  </r>
  <r>
    <x v="38594"/>
    <x v="19"/>
    <x v="6"/>
    <x v="1223"/>
    <s v="Kylotonn Entertainment"/>
    <n v="0"/>
    <n v="0.03"/>
    <m/>
    <m/>
    <n v="0.03"/>
    <n v="0.01"/>
    <d v="2015-11-24T00:00:00"/>
    <x v="9"/>
  </r>
  <r>
    <x v="38594"/>
    <x v="10"/>
    <x v="6"/>
    <x v="1223"/>
    <s v="Kylotonn Entertainment"/>
    <n v="0"/>
    <n v="0.02"/>
    <m/>
    <m/>
    <n v="0.01"/>
    <n v="0"/>
    <d v="2015-11-24T00:00:00"/>
    <x v="9"/>
  </r>
  <r>
    <x v="38594"/>
    <x v="0"/>
    <x v="6"/>
    <x v="1223"/>
    <s v="Kylotonn Entertainment"/>
    <n v="0"/>
    <n v="0.01"/>
    <m/>
    <m/>
    <n v="0.01"/>
    <n v="0"/>
    <d v="2015-11-24T00:00:00"/>
    <x v="9"/>
  </r>
  <r>
    <x v="38594"/>
    <x v="21"/>
    <x v="6"/>
    <x v="1223"/>
    <s v="Kylotonn Entertainment"/>
    <n v="0"/>
    <n v="0.01"/>
    <m/>
    <m/>
    <n v="0.01"/>
    <n v="0"/>
    <d v="2015-11-24T00:00:00"/>
    <x v="9"/>
  </r>
  <r>
    <x v="38595"/>
    <x v="8"/>
    <x v="6"/>
    <x v="14"/>
    <s v="Bigben Interactive"/>
    <n v="0"/>
    <n v="0.08"/>
    <n v="0.03"/>
    <n v="0.01"/>
    <n v="0.02"/>
    <n v="0.01"/>
    <d v="2017-03-03T00:00:00"/>
    <x v="7"/>
  </r>
  <r>
    <x v="38595"/>
    <x v="10"/>
    <x v="6"/>
    <x v="14"/>
    <s v="Bigben Interactive"/>
    <n v="0"/>
    <n v="0.03"/>
    <n v="0.03"/>
    <m/>
    <m/>
    <n v="0"/>
    <d v="2017-03-03T00:00:00"/>
    <x v="7"/>
  </r>
  <r>
    <x v="38595"/>
    <x v="0"/>
    <x v="6"/>
    <x v="360"/>
    <s v="Bigben Interactive"/>
    <n v="0"/>
    <n v="0.02"/>
    <m/>
    <m/>
    <n v="0.01"/>
    <n v="0"/>
    <d v="2016-10-07T00:00:00"/>
    <x v="27"/>
  </r>
  <r>
    <x v="38596"/>
    <x v="8"/>
    <x v="6"/>
    <x v="1223"/>
    <s v="Kylotonn Entertainment"/>
    <n v="0"/>
    <n v="7.0000000000000007E-2"/>
    <n v="0.06"/>
    <m/>
    <m/>
    <n v="0.01"/>
    <d v="2017-10-03T00:00:00"/>
    <x v="7"/>
  </r>
  <r>
    <x v="38596"/>
    <x v="10"/>
    <x v="6"/>
    <x v="1223"/>
    <s v="Kylotonn Entertainment"/>
    <n v="0"/>
    <n v="0.05"/>
    <n v="0.04"/>
    <m/>
    <m/>
    <n v="0.01"/>
    <d v="2017-10-03T00:00:00"/>
    <x v="7"/>
  </r>
  <r>
    <x v="38597"/>
    <x v="12"/>
    <x v="6"/>
    <x v="1223"/>
    <s v="Kylotonn Entertainment"/>
    <n v="0"/>
    <m/>
    <m/>
    <m/>
    <m/>
    <m/>
    <d v="2019-09-30T00:00:00"/>
    <x v="35"/>
  </r>
  <r>
    <x v="38597"/>
    <x v="0"/>
    <x v="6"/>
    <x v="1223"/>
    <s v="Kylotonn Entertainment"/>
    <n v="0"/>
    <m/>
    <m/>
    <m/>
    <m/>
    <m/>
    <d v="2019-09-30T00:00:00"/>
    <x v="35"/>
  </r>
  <r>
    <x v="38597"/>
    <x v="10"/>
    <x v="6"/>
    <x v="1223"/>
    <s v="Kylotonn Entertainment"/>
    <n v="0"/>
    <m/>
    <m/>
    <m/>
    <m/>
    <m/>
    <d v="2019-09-30T00:00:00"/>
    <x v="35"/>
  </r>
  <r>
    <x v="38597"/>
    <x v="8"/>
    <x v="6"/>
    <x v="1223"/>
    <s v="Kylotonn Entertainment"/>
    <n v="0"/>
    <m/>
    <m/>
    <m/>
    <m/>
    <m/>
    <d v="2019-09-30T00:00:00"/>
    <x v="35"/>
  </r>
  <r>
    <x v="38598"/>
    <x v="8"/>
    <x v="6"/>
    <x v="3115"/>
    <s v="Kylotonn"/>
    <n v="0"/>
    <m/>
    <m/>
    <m/>
    <m/>
    <m/>
    <d v="2020-09-03T00:00:00"/>
    <x v="28"/>
  </r>
  <r>
    <x v="38598"/>
    <x v="9"/>
    <x v="6"/>
    <x v="3115"/>
    <s v="Kylotonn"/>
    <n v="0"/>
    <m/>
    <m/>
    <m/>
    <m/>
    <m/>
    <d v="2020-12-01T00:00:00"/>
    <x v="28"/>
  </r>
  <r>
    <x v="38598"/>
    <x v="10"/>
    <x v="6"/>
    <x v="3115"/>
    <s v="Kylotonn"/>
    <n v="0"/>
    <m/>
    <m/>
    <m/>
    <m/>
    <m/>
    <d v="2020-09-03T00:00:00"/>
    <x v="28"/>
  </r>
  <r>
    <x v="38598"/>
    <x v="11"/>
    <x v="6"/>
    <x v="3115"/>
    <s v="Kylotonn"/>
    <n v="0"/>
    <m/>
    <m/>
    <m/>
    <m/>
    <m/>
    <d v="2020-12-01T00:00:00"/>
    <x v="28"/>
  </r>
  <r>
    <x v="38598"/>
    <x v="12"/>
    <x v="6"/>
    <x v="3115"/>
    <s v="Kylotonn"/>
    <n v="0"/>
    <m/>
    <m/>
    <m/>
    <m/>
    <m/>
    <d v="2020-09-03T00:00:00"/>
    <x v="28"/>
  </r>
  <r>
    <x v="38598"/>
    <x v="0"/>
    <x v="6"/>
    <x v="3115"/>
    <s v="Kylotonn"/>
    <n v="0"/>
    <m/>
    <m/>
    <m/>
    <m/>
    <m/>
    <d v="2020-09-03T00:00:00"/>
    <x v="28"/>
  </r>
  <r>
    <x v="38599"/>
    <x v="16"/>
    <x v="6"/>
    <x v="11"/>
    <s v="Evolution Studios"/>
    <n v="0"/>
    <m/>
    <m/>
    <m/>
    <m/>
    <m/>
    <d v="2002-11-29T00:00:00"/>
    <x v="10"/>
  </r>
  <r>
    <x v="38600"/>
    <x v="18"/>
    <x v="6"/>
    <x v="1"/>
    <s v="Milestone S.r.l"/>
    <n v="0"/>
    <n v="0.2"/>
    <n v="0"/>
    <n v="0.01"/>
    <n v="0.14000000000000001"/>
    <n v="0.04"/>
    <m/>
    <x v="1"/>
  </r>
  <r>
    <x v="38600"/>
    <x v="21"/>
    <x v="6"/>
    <x v="1"/>
    <s v="Milestone S.r.l"/>
    <n v="0"/>
    <n v="0.12"/>
    <n v="0"/>
    <n v="0"/>
    <n v="0.1"/>
    <n v="0.01"/>
    <m/>
    <x v="1"/>
  </r>
  <r>
    <x v="38600"/>
    <x v="17"/>
    <x v="6"/>
    <x v="13"/>
    <s v="Traveller's Tales"/>
    <n v="0"/>
    <n v="0.04"/>
    <n v="0.02"/>
    <m/>
    <n v="0.01"/>
    <n v="0"/>
    <d v="2006-04-18T00:00:00"/>
    <x v="14"/>
  </r>
  <r>
    <x v="38600"/>
    <x v="0"/>
    <x v="6"/>
    <x v="1"/>
    <s v="Milestone S.r.l"/>
    <n v="0"/>
    <n v="0.01"/>
    <m/>
    <m/>
    <n v="0.01"/>
    <n v="0"/>
    <m/>
    <x v="1"/>
  </r>
  <r>
    <x v="38601"/>
    <x v="16"/>
    <x v="6"/>
    <x v="11"/>
    <s v="Evolution Studios"/>
    <n v="0"/>
    <m/>
    <m/>
    <m/>
    <m/>
    <m/>
    <d v="2003-11-21T00:00:00"/>
    <x v="16"/>
  </r>
  <r>
    <x v="38602"/>
    <x v="16"/>
    <x v="6"/>
    <x v="11"/>
    <s v="Evolution Studios"/>
    <n v="0"/>
    <m/>
    <m/>
    <m/>
    <m/>
    <m/>
    <d v="2004-10-22T00:00:00"/>
    <x v="18"/>
  </r>
  <r>
    <x v="38603"/>
    <x v="13"/>
    <x v="6"/>
    <x v="11"/>
    <s v="UDS"/>
    <n v="0"/>
    <m/>
    <m/>
    <m/>
    <m/>
    <m/>
    <d v="2002-11-08T00:00:00"/>
    <x v="10"/>
  </r>
  <r>
    <x v="38604"/>
    <x v="16"/>
    <x v="6"/>
    <x v="11"/>
    <s v="Evolution Studios"/>
    <n v="0"/>
    <m/>
    <m/>
    <m/>
    <m/>
    <m/>
    <d v="2005-10-28T00:00:00"/>
    <x v="12"/>
  </r>
  <r>
    <x v="38605"/>
    <x v="16"/>
    <x v="6"/>
    <x v="158"/>
    <s v="Evolution Studios"/>
    <n v="0"/>
    <n v="0.25"/>
    <n v="0.12"/>
    <m/>
    <n v="0.09"/>
    <n v="0.03"/>
    <d v="2002-03-21T00:00:00"/>
    <x v="10"/>
  </r>
  <r>
    <x v="38606"/>
    <x v="0"/>
    <x v="7"/>
    <x v="3354"/>
    <s v="Marco Amadei"/>
    <n v="0"/>
    <m/>
    <m/>
    <m/>
    <m/>
    <m/>
    <d v="2018-04-01T00:00:00"/>
    <x v="13"/>
  </r>
  <r>
    <x v="38607"/>
    <x v="7"/>
    <x v="2"/>
    <x v="1760"/>
    <s v="Unknown"/>
    <n v="0"/>
    <m/>
    <m/>
    <m/>
    <m/>
    <m/>
    <d v="2014-04-17T00:00:00"/>
    <x v="2"/>
  </r>
  <r>
    <x v="38608"/>
    <x v="0"/>
    <x v="6"/>
    <x v="179"/>
    <s v="Bugbear Entertainment"/>
    <n v="0"/>
    <m/>
    <m/>
    <m/>
    <m/>
    <m/>
    <d v="2018-06-14T00:00:00"/>
    <x v="13"/>
  </r>
  <r>
    <x v="38608"/>
    <x v="8"/>
    <x v="6"/>
    <x v="179"/>
    <s v="Bugbear Entertainment"/>
    <n v="0"/>
    <m/>
    <m/>
    <m/>
    <m/>
    <m/>
    <d v="2019-03-31T00:00:00"/>
    <x v="35"/>
  </r>
  <r>
    <x v="38608"/>
    <x v="10"/>
    <x v="6"/>
    <x v="179"/>
    <s v="Bugbear Entertainment"/>
    <n v="0"/>
    <m/>
    <m/>
    <m/>
    <m/>
    <m/>
    <d v="2019-03-31T00:00:00"/>
    <x v="35"/>
  </r>
  <r>
    <x v="38609"/>
    <x v="13"/>
    <x v="6"/>
    <x v="1430"/>
    <s v="Quickdraw Developments Ltd."/>
    <n v="0"/>
    <n v="0.08"/>
    <n v="0.05"/>
    <m/>
    <n v="0.03"/>
    <n v="0.01"/>
    <d v="1998-01-18T00:00:00"/>
    <x v="8"/>
  </r>
  <r>
    <x v="38609"/>
    <x v="0"/>
    <x v="6"/>
    <x v="1430"/>
    <s v="Quickdraw Developments Ltd."/>
    <n v="0"/>
    <m/>
    <m/>
    <m/>
    <m/>
    <m/>
    <d v="1998-06-16T00:00:00"/>
    <x v="8"/>
  </r>
  <r>
    <x v="38610"/>
    <x v="3"/>
    <x v="0"/>
    <x v="37"/>
    <s v="Nintendo"/>
    <n v="0"/>
    <n v="0.51"/>
    <m/>
    <n v="0.51"/>
    <m/>
    <m/>
    <d v="1985-10-01T00:00:00"/>
    <x v="26"/>
  </r>
  <r>
    <x v="38610"/>
    <x v="31"/>
    <x v="0"/>
    <x v="37"/>
    <s v="Nintendo"/>
    <n v="0"/>
    <m/>
    <m/>
    <m/>
    <m/>
    <m/>
    <d v="2007-11-19T00:00:00"/>
    <x v="15"/>
  </r>
  <r>
    <x v="38611"/>
    <x v="3"/>
    <x v="0"/>
    <x v="37"/>
    <s v="Nintendo"/>
    <n v="0"/>
    <m/>
    <m/>
    <m/>
    <m/>
    <m/>
    <d v="1989-02-03T00:00:00"/>
    <x v="21"/>
  </r>
  <r>
    <x v="38612"/>
    <x v="42"/>
    <x v="4"/>
    <x v="37"/>
    <s v="Pax Softonica"/>
    <n v="0"/>
    <m/>
    <m/>
    <m/>
    <m/>
    <m/>
    <d v="1998-05-23T00:00:00"/>
    <x v="8"/>
  </r>
  <r>
    <x v="38613"/>
    <x v="7"/>
    <x v="2"/>
    <x v="1531"/>
    <s v="Unknown"/>
    <n v="0"/>
    <m/>
    <m/>
    <m/>
    <m/>
    <m/>
    <d v="2012-11-02T00:00:00"/>
    <x v="19"/>
  </r>
  <r>
    <x v="38613"/>
    <x v="60"/>
    <x v="2"/>
    <x v="1531"/>
    <s v="Unknown"/>
    <n v="0"/>
    <m/>
    <m/>
    <m/>
    <m/>
    <m/>
    <d v="2013-09-03T00:00:00"/>
    <x v="0"/>
  </r>
  <r>
    <x v="38614"/>
    <x v="34"/>
    <x v="6"/>
    <x v="19"/>
    <s v="Bunkasha Publishing"/>
    <n v="0"/>
    <n v="0.56999999999999995"/>
    <n v="0.42"/>
    <n v="0.02"/>
    <n v="0.11"/>
    <n v="0.02"/>
    <d v="2002-02-04T00:00:00"/>
    <x v="10"/>
  </r>
  <r>
    <x v="38614"/>
    <x v="16"/>
    <x v="6"/>
    <x v="19"/>
    <s v="Stealth Studios"/>
    <n v="0"/>
    <n v="0.22"/>
    <n v="0.11"/>
    <m/>
    <n v="0.08"/>
    <n v="0.03"/>
    <d v="2002-11-13T00:00:00"/>
    <x v="10"/>
  </r>
  <r>
    <x v="38614"/>
    <x v="30"/>
    <x v="6"/>
    <x v="19"/>
    <s v="Stealth Studios"/>
    <n v="6.4"/>
    <n v="0.06"/>
    <n v="0.04"/>
    <m/>
    <n v="0.01"/>
    <n v="0"/>
    <d v="2002-11-13T00:00:00"/>
    <x v="10"/>
  </r>
  <r>
    <x v="38615"/>
    <x v="16"/>
    <x v="2"/>
    <x v="369"/>
    <s v="Success"/>
    <n v="0"/>
    <m/>
    <m/>
    <m/>
    <m/>
    <m/>
    <d v="2006-08-24T00:00:00"/>
    <x v="14"/>
  </r>
  <r>
    <x v="38616"/>
    <x v="16"/>
    <x v="9"/>
    <x v="1998"/>
    <s v="Tryfirst"/>
    <n v="0"/>
    <n v="0.03"/>
    <m/>
    <n v="0.03"/>
    <m/>
    <m/>
    <d v="2008-11-06T00:00:00"/>
    <x v="22"/>
  </r>
  <r>
    <x v="38617"/>
    <x v="16"/>
    <x v="9"/>
    <x v="1389"/>
    <s v="Yuke's Future Media Creators"/>
    <n v="0"/>
    <n v="0.03"/>
    <m/>
    <n v="0.03"/>
    <m/>
    <m/>
    <d v="2006-07-20T00:00:00"/>
    <x v="14"/>
  </r>
  <r>
    <x v="38617"/>
    <x v="21"/>
    <x v="9"/>
    <x v="1389"/>
    <s v="Yuke's Future Media Creators"/>
    <n v="0"/>
    <m/>
    <m/>
    <m/>
    <m/>
    <m/>
    <d v="2005-12-22T00:00:00"/>
    <x v="12"/>
  </r>
  <r>
    <x v="38618"/>
    <x v="16"/>
    <x v="9"/>
    <x v="1389"/>
    <s v="Yuke's Future Media Creators"/>
    <n v="0"/>
    <n v="0.02"/>
    <m/>
    <n v="0.02"/>
    <m/>
    <m/>
    <d v="2007-05-10T00:00:00"/>
    <x v="15"/>
  </r>
  <r>
    <x v="38619"/>
    <x v="41"/>
    <x v="10"/>
    <x v="63"/>
    <s v="Sega"/>
    <n v="0"/>
    <m/>
    <m/>
    <m/>
    <m/>
    <m/>
    <d v="1991-01-01T00:00:00"/>
    <x v="32"/>
  </r>
  <r>
    <x v="38620"/>
    <x v="10"/>
    <x v="5"/>
    <x v="1"/>
    <s v="Mega Cat Studios"/>
    <n v="0"/>
    <m/>
    <m/>
    <m/>
    <m/>
    <m/>
    <m/>
    <x v="1"/>
  </r>
  <r>
    <x v="38620"/>
    <x v="11"/>
    <x v="5"/>
    <x v="1"/>
    <s v="Mega Cat Studios"/>
    <n v="0"/>
    <m/>
    <m/>
    <m/>
    <m/>
    <m/>
    <m/>
    <x v="1"/>
  </r>
  <r>
    <x v="38620"/>
    <x v="0"/>
    <x v="5"/>
    <x v="1"/>
    <s v="Mega Cat Studios"/>
    <n v="0"/>
    <m/>
    <m/>
    <m/>
    <m/>
    <m/>
    <m/>
    <x v="1"/>
  </r>
  <r>
    <x v="38620"/>
    <x v="8"/>
    <x v="5"/>
    <x v="1"/>
    <s v="Mega Cat Studios"/>
    <n v="0"/>
    <m/>
    <m/>
    <m/>
    <m/>
    <m/>
    <m/>
    <x v="1"/>
  </r>
  <r>
    <x v="38620"/>
    <x v="9"/>
    <x v="5"/>
    <x v="1"/>
    <s v="Mega Cat Studios"/>
    <n v="0"/>
    <m/>
    <m/>
    <m/>
    <m/>
    <m/>
    <m/>
    <x v="1"/>
  </r>
  <r>
    <x v="38621"/>
    <x v="12"/>
    <x v="10"/>
    <x v="1"/>
    <s v="MDickie"/>
    <n v="0"/>
    <m/>
    <m/>
    <m/>
    <m/>
    <m/>
    <m/>
    <x v="1"/>
  </r>
  <r>
    <x v="38622"/>
    <x v="22"/>
    <x v="7"/>
    <x v="64"/>
    <s v="nikeman"/>
    <n v="0"/>
    <m/>
    <m/>
    <m/>
    <m/>
    <m/>
    <d v="2008-12-19T00:00:00"/>
    <x v="22"/>
  </r>
  <r>
    <x v="38623"/>
    <x v="2"/>
    <x v="2"/>
    <x v="444"/>
    <s v="Unknown"/>
    <n v="0"/>
    <m/>
    <m/>
    <m/>
    <m/>
    <m/>
    <d v="2011-08-05T00:00:00"/>
    <x v="20"/>
  </r>
  <r>
    <x v="38623"/>
    <x v="0"/>
    <x v="2"/>
    <x v="444"/>
    <s v="Unknown"/>
    <n v="0"/>
    <m/>
    <m/>
    <m/>
    <m/>
    <m/>
    <d v="2011-08-05T00:00:00"/>
    <x v="20"/>
  </r>
  <r>
    <x v="38623"/>
    <x v="0"/>
    <x v="4"/>
    <x v="444"/>
    <s v="Vast Studios"/>
    <n v="0"/>
    <m/>
    <m/>
    <m/>
    <m/>
    <m/>
    <d v="2013-02-04T00:00:00"/>
    <x v="0"/>
  </r>
  <r>
    <x v="38624"/>
    <x v="24"/>
    <x v="10"/>
    <x v="550"/>
    <s v="Blade Interactive"/>
    <n v="0"/>
    <n v="0"/>
    <m/>
    <m/>
    <n v="0"/>
    <n v="0"/>
    <d v="2008-11-14T00:00:00"/>
    <x v="22"/>
  </r>
  <r>
    <x v="38624"/>
    <x v="18"/>
    <x v="10"/>
    <x v="550"/>
    <s v="Blade Interactive"/>
    <n v="0"/>
    <m/>
    <m/>
    <m/>
    <m/>
    <m/>
    <d v="2008-09-05T00:00:00"/>
    <x v="22"/>
  </r>
  <r>
    <x v="38624"/>
    <x v="16"/>
    <x v="10"/>
    <x v="550"/>
    <s v="Blade Interactive"/>
    <n v="0"/>
    <m/>
    <m/>
    <m/>
    <m/>
    <m/>
    <d v="2008-07-04T00:00:00"/>
    <x v="22"/>
  </r>
  <r>
    <x v="38624"/>
    <x v="17"/>
    <x v="10"/>
    <x v="550"/>
    <s v="Blade Interactive"/>
    <n v="0"/>
    <m/>
    <m/>
    <m/>
    <m/>
    <m/>
    <d v="2008-10-01T00:00:00"/>
    <x v="22"/>
  </r>
  <r>
    <x v="38625"/>
    <x v="24"/>
    <x v="10"/>
    <x v="3350"/>
    <s v="Blade Interactive"/>
    <n v="0"/>
    <n v="0"/>
    <m/>
    <m/>
    <n v="0"/>
    <n v="0"/>
    <d v="2009-08-28T00:00:00"/>
    <x v="11"/>
  </r>
  <r>
    <x v="38625"/>
    <x v="17"/>
    <x v="10"/>
    <x v="103"/>
    <s v="Blade Interactive"/>
    <n v="0"/>
    <m/>
    <m/>
    <m/>
    <m/>
    <m/>
    <d v="2009-04-03T00:00:00"/>
    <x v="11"/>
  </r>
  <r>
    <x v="38626"/>
    <x v="21"/>
    <x v="10"/>
    <x v="103"/>
    <s v="Blade Interactive"/>
    <n v="0"/>
    <n v="0.01"/>
    <m/>
    <m/>
    <n v="0.01"/>
    <n v="0"/>
    <d v="2009-04-03T00:00:00"/>
    <x v="11"/>
  </r>
  <r>
    <x v="38626"/>
    <x v="18"/>
    <x v="10"/>
    <x v="103"/>
    <s v="Blade Interactive"/>
    <n v="0"/>
    <n v="0.01"/>
    <m/>
    <m/>
    <n v="0.01"/>
    <n v="0"/>
    <d v="2009-04-03T00:00:00"/>
    <x v="11"/>
  </r>
  <r>
    <x v="38626"/>
    <x v="0"/>
    <x v="10"/>
    <x v="103"/>
    <s v="Blade Interactive"/>
    <n v="0"/>
    <n v="0"/>
    <m/>
    <m/>
    <n v="0"/>
    <n v="0"/>
    <d v="2009-04-03T00:00:00"/>
    <x v="11"/>
  </r>
  <r>
    <x v="38627"/>
    <x v="18"/>
    <x v="10"/>
    <x v="550"/>
    <s v="Dark Energy Digital"/>
    <n v="0"/>
    <n v="0.08"/>
    <m/>
    <m/>
    <n v="7.0000000000000007E-2"/>
    <n v="0.02"/>
    <d v="2011-04-15T00:00:00"/>
    <x v="20"/>
  </r>
  <r>
    <x v="38627"/>
    <x v="21"/>
    <x v="10"/>
    <x v="550"/>
    <s v="Dark Energy Digital"/>
    <n v="0"/>
    <n v="0.04"/>
    <m/>
    <m/>
    <n v="0.03"/>
    <n v="0"/>
    <d v="2011-04-15T00:00:00"/>
    <x v="20"/>
  </r>
  <r>
    <x v="38627"/>
    <x v="0"/>
    <x v="10"/>
    <x v="550"/>
    <s v="Dark Energy Digital"/>
    <n v="0"/>
    <m/>
    <m/>
    <m/>
    <m/>
    <m/>
    <d v="2011-04-15T00:00:00"/>
    <x v="20"/>
  </r>
  <r>
    <x v="38628"/>
    <x v="16"/>
    <x v="10"/>
    <x v="130"/>
    <s v="Konami"/>
    <n v="0"/>
    <n v="0.05"/>
    <n v="0.03"/>
    <m/>
    <n v="0.02"/>
    <n v="0.01"/>
    <d v="2002-03-26T00:00:00"/>
    <x v="10"/>
  </r>
  <r>
    <x v="38628"/>
    <x v="35"/>
    <x v="10"/>
    <x v="130"/>
    <s v="Konami"/>
    <n v="0"/>
    <n v="0.02"/>
    <n v="0.01"/>
    <m/>
    <n v="0"/>
    <n v="0"/>
    <d v="2002-05-31T00:00:00"/>
    <x v="10"/>
  </r>
  <r>
    <x v="38628"/>
    <x v="30"/>
    <x v="10"/>
    <x v="130"/>
    <s v="Konami"/>
    <n v="0"/>
    <n v="0.01"/>
    <n v="0.01"/>
    <m/>
    <n v="0"/>
    <n v="0"/>
    <d v="2002-09-24T00:00:00"/>
    <x v="10"/>
  </r>
  <r>
    <x v="38628"/>
    <x v="34"/>
    <x v="10"/>
    <x v="130"/>
    <s v="Konami"/>
    <n v="0"/>
    <n v="0.01"/>
    <n v="0.01"/>
    <m/>
    <n v="0"/>
    <n v="0"/>
    <d v="2002-09-24T00:00:00"/>
    <x v="10"/>
  </r>
  <r>
    <x v="38629"/>
    <x v="17"/>
    <x v="4"/>
    <x v="18"/>
    <s v="Sony Computer Entertainment"/>
    <n v="0"/>
    <n v="0.04"/>
    <n v="0.04"/>
    <m/>
    <m/>
    <n v="0"/>
    <d v="2006-10-17T00:00:00"/>
    <x v="14"/>
  </r>
  <r>
    <x v="38629"/>
    <x v="14"/>
    <x v="4"/>
    <x v="11"/>
    <s v="Sony Computer Entertainment"/>
    <n v="0"/>
    <m/>
    <m/>
    <m/>
    <m/>
    <m/>
    <d v="2009-09-24T00:00:00"/>
    <x v="11"/>
  </r>
  <r>
    <x v="38630"/>
    <x v="10"/>
    <x v="7"/>
    <x v="3355"/>
    <s v="Darkwind Media"/>
    <n v="0"/>
    <m/>
    <m/>
    <m/>
    <m/>
    <m/>
    <d v="2018-01-31T00:00:00"/>
    <x v="13"/>
  </r>
  <r>
    <x v="38630"/>
    <x v="0"/>
    <x v="7"/>
    <x v="3355"/>
    <s v="Darkwind Media"/>
    <n v="0"/>
    <m/>
    <m/>
    <m/>
    <m/>
    <m/>
    <d v="2018-01-30T00:00:00"/>
    <x v="13"/>
  </r>
  <r>
    <x v="38630"/>
    <x v="12"/>
    <x v="7"/>
    <x v="3355"/>
    <s v="Darkwind Media"/>
    <n v="0"/>
    <m/>
    <m/>
    <m/>
    <m/>
    <m/>
    <d v="2017-10-12T00:00:00"/>
    <x v="7"/>
  </r>
  <r>
    <x v="38631"/>
    <x v="3"/>
    <x v="0"/>
    <x v="1037"/>
    <s v="Sofel"/>
    <n v="0"/>
    <m/>
    <m/>
    <m/>
    <m/>
    <m/>
    <d v="1991-11-01T00:00:00"/>
    <x v="32"/>
  </r>
  <r>
    <x v="38632"/>
    <x v="13"/>
    <x v="9"/>
    <x v="19"/>
    <s v="Paradox Development"/>
    <n v="0"/>
    <n v="0.48"/>
    <n v="0.27"/>
    <m/>
    <n v="0.18"/>
    <n v="0.03"/>
    <d v="1999-10-31T00:00:00"/>
    <x v="24"/>
  </r>
  <r>
    <x v="38633"/>
    <x v="68"/>
    <x v="1"/>
    <x v="16"/>
    <s v="Fortyfive"/>
    <n v="0"/>
    <m/>
    <m/>
    <m/>
    <m/>
    <m/>
    <d v="2000-04-27T00:00:00"/>
    <x v="6"/>
  </r>
  <r>
    <x v="38634"/>
    <x v="16"/>
    <x v="9"/>
    <x v="162"/>
    <s v="Phoenix Games"/>
    <n v="0"/>
    <m/>
    <m/>
    <m/>
    <m/>
    <m/>
    <d v="2006-01-01T00:00:00"/>
    <x v="14"/>
  </r>
  <r>
    <x v="38635"/>
    <x v="21"/>
    <x v="9"/>
    <x v="73"/>
    <s v="Yuke's Co., Ltd."/>
    <n v="7.5"/>
    <n v="1.27"/>
    <n v="0.74"/>
    <n v="0"/>
    <n v="0.4"/>
    <n v="0.12"/>
    <d v="2011-11-22T00:00:00"/>
    <x v="20"/>
  </r>
  <r>
    <x v="38635"/>
    <x v="18"/>
    <x v="9"/>
    <x v="73"/>
    <s v="Yuke's Co., Ltd."/>
    <n v="9"/>
    <n v="1.18"/>
    <n v="0.53"/>
    <n v="0.02"/>
    <n v="0.45"/>
    <n v="0.17"/>
    <d v="2011-11-22T00:00:00"/>
    <x v="20"/>
  </r>
  <r>
    <x v="38635"/>
    <x v="24"/>
    <x v="9"/>
    <x v="73"/>
    <s v="Yuke's Co., Ltd."/>
    <n v="0"/>
    <n v="0.34"/>
    <n v="0.23"/>
    <m/>
    <n v="0.09"/>
    <n v="0.03"/>
    <d v="2011-11-22T00:00:00"/>
    <x v="20"/>
  </r>
  <r>
    <x v="38635"/>
    <x v="15"/>
    <x v="10"/>
    <x v="73"/>
    <s v="THQ"/>
    <n v="0"/>
    <m/>
    <m/>
    <m/>
    <m/>
    <m/>
    <d v="2011-11-22T00:00:00"/>
    <x v="20"/>
  </r>
  <r>
    <x v="38636"/>
    <x v="18"/>
    <x v="10"/>
    <x v="73"/>
    <s v="Unknown"/>
    <n v="0"/>
    <n v="1.35"/>
    <n v="0.51"/>
    <m/>
    <n v="0.62"/>
    <n v="0.22"/>
    <d v="2012-10-30T00:00:00"/>
    <x v="19"/>
  </r>
  <r>
    <x v="38636"/>
    <x v="21"/>
    <x v="2"/>
    <x v="73"/>
    <s v="Unknown"/>
    <n v="0"/>
    <n v="1.27"/>
    <n v="0.72"/>
    <m/>
    <n v="0.44"/>
    <n v="0.11"/>
    <d v="2012-10-30T00:00:00"/>
    <x v="19"/>
  </r>
  <r>
    <x v="38636"/>
    <x v="24"/>
    <x v="2"/>
    <x v="73"/>
    <s v="Unknown"/>
    <n v="0"/>
    <n v="0.15"/>
    <n v="0.11"/>
    <m/>
    <n v="0.02"/>
    <n v="0.01"/>
    <d v="2012-10-30T00:00:00"/>
    <x v="19"/>
  </r>
  <r>
    <x v="38636"/>
    <x v="15"/>
    <x v="10"/>
    <x v="73"/>
    <s v="THQ"/>
    <n v="0"/>
    <m/>
    <m/>
    <m/>
    <m/>
    <m/>
    <d v="2012-10-30T00:00:00"/>
    <x v="19"/>
  </r>
  <r>
    <x v="38637"/>
    <x v="4"/>
    <x v="9"/>
    <x v="94"/>
    <s v="Visual Concepts"/>
    <n v="0"/>
    <m/>
    <m/>
    <m/>
    <m/>
    <m/>
    <d v="2000-03-02T00:00:00"/>
    <x v="6"/>
  </r>
  <r>
    <x v="38638"/>
    <x v="8"/>
    <x v="10"/>
    <x v="485"/>
    <s v="Saber Interactive"/>
    <n v="0"/>
    <m/>
    <m/>
    <m/>
    <m/>
    <m/>
    <d v="2020-09-18T00:00:00"/>
    <x v="28"/>
  </r>
  <r>
    <x v="38638"/>
    <x v="10"/>
    <x v="10"/>
    <x v="485"/>
    <s v="Saber Interactive"/>
    <n v="0"/>
    <m/>
    <m/>
    <m/>
    <m/>
    <m/>
    <d v="2020-09-18T00:00:00"/>
    <x v="28"/>
  </r>
  <r>
    <x v="38638"/>
    <x v="12"/>
    <x v="10"/>
    <x v="485"/>
    <s v="Saber Interactive"/>
    <n v="0"/>
    <m/>
    <m/>
    <m/>
    <m/>
    <m/>
    <d v="2020-09-18T00:00:00"/>
    <x v="28"/>
  </r>
  <r>
    <x v="38638"/>
    <x v="0"/>
    <x v="10"/>
    <x v="485"/>
    <s v="Saber Interactive"/>
    <n v="0"/>
    <m/>
    <m/>
    <m/>
    <m/>
    <m/>
    <d v="2020-09-18T00:00:00"/>
    <x v="28"/>
  </r>
  <r>
    <x v="38639"/>
    <x v="18"/>
    <x v="9"/>
    <x v="485"/>
    <s v="Yuke's"/>
    <n v="7.6"/>
    <n v="1.2"/>
    <n v="0.49"/>
    <m/>
    <n v="0.51"/>
    <n v="0.2"/>
    <d v="2013-10-29T00:00:00"/>
    <x v="0"/>
  </r>
  <r>
    <x v="38639"/>
    <x v="21"/>
    <x v="9"/>
    <x v="485"/>
    <s v="Yuke's"/>
    <n v="7.6"/>
    <n v="1.1200000000000001"/>
    <n v="0.64"/>
    <m/>
    <n v="0.38"/>
    <n v="0.1"/>
    <d v="2013-10-29T00:00:00"/>
    <x v="0"/>
  </r>
  <r>
    <x v="38640"/>
    <x v="8"/>
    <x v="10"/>
    <x v="485"/>
    <s v="Visual Concepts"/>
    <n v="0"/>
    <n v="1.1599999999999999"/>
    <n v="0.4"/>
    <m/>
    <n v="0.56999999999999995"/>
    <n v="0.19"/>
    <d v="2014-11-18T00:00:00"/>
    <x v="2"/>
  </r>
  <r>
    <x v="38640"/>
    <x v="18"/>
    <x v="10"/>
    <x v="485"/>
    <s v="Visual Concepts"/>
    <n v="0"/>
    <n v="0.8"/>
    <n v="0.37"/>
    <m/>
    <n v="0.28999999999999998"/>
    <n v="0.13"/>
    <d v="2014-10-28T00:00:00"/>
    <x v="2"/>
  </r>
  <r>
    <x v="38640"/>
    <x v="21"/>
    <x v="10"/>
    <x v="485"/>
    <s v="Visual Concepts"/>
    <n v="0"/>
    <n v="0.64"/>
    <n v="0.38"/>
    <m/>
    <n v="0.21"/>
    <n v="0.06"/>
    <d v="2014-10-28T00:00:00"/>
    <x v="2"/>
  </r>
  <r>
    <x v="38640"/>
    <x v="10"/>
    <x v="10"/>
    <x v="485"/>
    <s v="Visual Concepts"/>
    <n v="0"/>
    <n v="0.61"/>
    <n v="0.32"/>
    <m/>
    <n v="0.23"/>
    <n v="0.05"/>
    <d v="2014-11-18T00:00:00"/>
    <x v="2"/>
  </r>
  <r>
    <x v="38640"/>
    <x v="15"/>
    <x v="10"/>
    <x v="485"/>
    <s v="THQ"/>
    <n v="0"/>
    <m/>
    <m/>
    <m/>
    <m/>
    <m/>
    <d v="2014-10-28T00:00:00"/>
    <x v="2"/>
  </r>
  <r>
    <x v="38640"/>
    <x v="0"/>
    <x v="10"/>
    <x v="485"/>
    <s v="Visual Concepts"/>
    <n v="0"/>
    <m/>
    <m/>
    <m/>
    <m/>
    <m/>
    <d v="2015-04-28T00:00:00"/>
    <x v="9"/>
  </r>
  <r>
    <x v="38641"/>
    <x v="8"/>
    <x v="10"/>
    <x v="273"/>
    <s v="Yuke's"/>
    <n v="0"/>
    <n v="1.29"/>
    <n v="0.43"/>
    <m/>
    <n v="0.65"/>
    <n v="0.21"/>
    <d v="2015-10-27T00:00:00"/>
    <x v="9"/>
  </r>
  <r>
    <x v="38641"/>
    <x v="10"/>
    <x v="10"/>
    <x v="273"/>
    <s v="Yuke's"/>
    <n v="0"/>
    <n v="0.63"/>
    <n v="0.34"/>
    <m/>
    <n v="0.24"/>
    <n v="0.06"/>
    <d v="2015-10-27T00:00:00"/>
    <x v="9"/>
  </r>
  <r>
    <x v="38641"/>
    <x v="18"/>
    <x v="10"/>
    <x v="273"/>
    <s v="Yuke's"/>
    <n v="0"/>
    <n v="0.56000000000000005"/>
    <n v="0.24"/>
    <m/>
    <n v="0.23"/>
    <n v="0.09"/>
    <d v="2015-10-27T00:00:00"/>
    <x v="9"/>
  </r>
  <r>
    <x v="38641"/>
    <x v="21"/>
    <x v="10"/>
    <x v="273"/>
    <s v="Yuke's"/>
    <n v="0"/>
    <n v="0.46"/>
    <n v="0.28999999999999998"/>
    <m/>
    <n v="0.13"/>
    <n v="0.04"/>
    <d v="2015-10-27T00:00:00"/>
    <x v="9"/>
  </r>
  <r>
    <x v="38641"/>
    <x v="0"/>
    <x v="10"/>
    <x v="485"/>
    <s v="Yuke's"/>
    <n v="0"/>
    <m/>
    <m/>
    <m/>
    <m/>
    <m/>
    <d v="2016-03-10T00:00:00"/>
    <x v="27"/>
  </r>
  <r>
    <x v="38642"/>
    <x v="8"/>
    <x v="10"/>
    <x v="94"/>
    <s v="Yuke's"/>
    <n v="0"/>
    <n v="1.22"/>
    <n v="0.32"/>
    <m/>
    <n v="0.7"/>
    <n v="0.19"/>
    <d v="2016-10-11T00:00:00"/>
    <x v="27"/>
  </r>
  <r>
    <x v="38642"/>
    <x v="10"/>
    <x v="10"/>
    <x v="94"/>
    <s v="Yuke's"/>
    <n v="0"/>
    <n v="0.56999999999999995"/>
    <n v="0.26"/>
    <m/>
    <n v="0.26"/>
    <n v="0.05"/>
    <d v="2016-10-11T00:00:00"/>
    <x v="27"/>
  </r>
  <r>
    <x v="38642"/>
    <x v="18"/>
    <x v="10"/>
    <x v="94"/>
    <s v="Yuke's"/>
    <n v="0"/>
    <n v="0.37"/>
    <n v="0.11"/>
    <m/>
    <n v="0.19"/>
    <n v="0.06"/>
    <d v="2016-10-11T00:00:00"/>
    <x v="27"/>
  </r>
  <r>
    <x v="38642"/>
    <x v="21"/>
    <x v="10"/>
    <x v="94"/>
    <s v="Yuke's"/>
    <n v="0"/>
    <n v="0.3"/>
    <n v="0.14000000000000001"/>
    <m/>
    <n v="0.13"/>
    <n v="0.03"/>
    <d v="2016-10-11T00:00:00"/>
    <x v="27"/>
  </r>
  <r>
    <x v="38642"/>
    <x v="0"/>
    <x v="9"/>
    <x v="94"/>
    <s v="Yuke's"/>
    <n v="0"/>
    <m/>
    <m/>
    <m/>
    <m/>
    <m/>
    <d v="2017-02-07T00:00:00"/>
    <x v="7"/>
  </r>
  <r>
    <x v="38642"/>
    <x v="15"/>
    <x v="10"/>
    <x v="485"/>
    <s v="THQ"/>
    <n v="0"/>
    <m/>
    <m/>
    <m/>
    <m/>
    <m/>
    <d v="2016-10-11T00:00:00"/>
    <x v="27"/>
  </r>
  <r>
    <x v="38643"/>
    <x v="8"/>
    <x v="10"/>
    <x v="485"/>
    <s v="Yuke's"/>
    <n v="0"/>
    <n v="1.33"/>
    <n v="0.45"/>
    <m/>
    <n v="0.67"/>
    <n v="0.22"/>
    <d v="2017-10-17T00:00:00"/>
    <x v="7"/>
  </r>
  <r>
    <x v="38643"/>
    <x v="10"/>
    <x v="10"/>
    <x v="485"/>
    <s v="Yuke's"/>
    <n v="0"/>
    <n v="0.66"/>
    <n v="0.35"/>
    <m/>
    <n v="0.25"/>
    <n v="0.06"/>
    <d v="2017-10-17T00:00:00"/>
    <x v="7"/>
  </r>
  <r>
    <x v="38643"/>
    <x v="12"/>
    <x v="10"/>
    <x v="485"/>
    <s v="Yuke's"/>
    <n v="0"/>
    <n v="0.23"/>
    <n v="0.14000000000000001"/>
    <m/>
    <n v="0.08"/>
    <n v="0.02"/>
    <d v="2017-12-05T00:00:00"/>
    <x v="7"/>
  </r>
  <r>
    <x v="38643"/>
    <x v="0"/>
    <x v="10"/>
    <x v="1"/>
    <s v="Visual Concepts, Ltd."/>
    <n v="0"/>
    <m/>
    <m/>
    <m/>
    <m/>
    <m/>
    <m/>
    <x v="1"/>
  </r>
  <r>
    <x v="38644"/>
    <x v="8"/>
    <x v="9"/>
    <x v="485"/>
    <s v="Visual Concepts"/>
    <n v="0"/>
    <n v="0.98"/>
    <n v="0.36"/>
    <m/>
    <n v="0.46"/>
    <n v="0.16"/>
    <d v="2018-10-09T00:00:00"/>
    <x v="13"/>
  </r>
  <r>
    <x v="38644"/>
    <x v="10"/>
    <x v="9"/>
    <x v="485"/>
    <s v="Visual Concepts"/>
    <n v="0"/>
    <n v="0.48"/>
    <n v="0.3"/>
    <m/>
    <n v="0.14000000000000001"/>
    <n v="0.04"/>
    <d v="2018-10-09T00:00:00"/>
    <x v="13"/>
  </r>
  <r>
    <x v="38644"/>
    <x v="0"/>
    <x v="9"/>
    <x v="485"/>
    <s v="Visual Concepts"/>
    <n v="0"/>
    <m/>
    <m/>
    <m/>
    <m/>
    <m/>
    <d v="2018-10-09T00:00:00"/>
    <x v="13"/>
  </r>
  <r>
    <x v="38645"/>
    <x v="0"/>
    <x v="9"/>
    <x v="94"/>
    <s v="Visual Concepts"/>
    <n v="0"/>
    <m/>
    <m/>
    <m/>
    <m/>
    <m/>
    <d v="2019-10-22T00:00:00"/>
    <x v="35"/>
  </r>
  <r>
    <x v="38645"/>
    <x v="8"/>
    <x v="9"/>
    <x v="94"/>
    <s v="Visual Concepts"/>
    <n v="0"/>
    <m/>
    <m/>
    <m/>
    <m/>
    <m/>
    <d v="2019-10-22T00:00:00"/>
    <x v="35"/>
  </r>
  <r>
    <x v="38645"/>
    <x v="10"/>
    <x v="9"/>
    <x v="94"/>
    <s v="Visual Concepts"/>
    <n v="0"/>
    <m/>
    <m/>
    <m/>
    <m/>
    <m/>
    <d v="2019-10-22T00:00:00"/>
    <x v="35"/>
  </r>
  <r>
    <x v="38646"/>
    <x v="15"/>
    <x v="9"/>
    <x v="485"/>
    <s v="Visual Concepts"/>
    <n v="0"/>
    <m/>
    <m/>
    <m/>
    <m/>
    <m/>
    <d v="2022-03-11T00:00:00"/>
    <x v="29"/>
  </r>
  <r>
    <x v="38647"/>
    <x v="8"/>
    <x v="9"/>
    <x v="1"/>
    <s v="Visual Concepts"/>
    <n v="0"/>
    <m/>
    <m/>
    <m/>
    <m/>
    <m/>
    <m/>
    <x v="1"/>
  </r>
  <r>
    <x v="38647"/>
    <x v="9"/>
    <x v="9"/>
    <x v="1"/>
    <s v="Visual Concepts"/>
    <n v="0"/>
    <m/>
    <m/>
    <m/>
    <m/>
    <m/>
    <m/>
    <x v="1"/>
  </r>
  <r>
    <x v="38647"/>
    <x v="10"/>
    <x v="9"/>
    <x v="1"/>
    <s v="Visual Concepts"/>
    <n v="0"/>
    <m/>
    <m/>
    <m/>
    <m/>
    <m/>
    <m/>
    <x v="1"/>
  </r>
  <r>
    <x v="38647"/>
    <x v="11"/>
    <x v="9"/>
    <x v="1"/>
    <s v="Visual Concepts"/>
    <n v="0"/>
    <m/>
    <m/>
    <m/>
    <m/>
    <m/>
    <m/>
    <x v="1"/>
  </r>
  <r>
    <x v="38647"/>
    <x v="0"/>
    <x v="9"/>
    <x v="1"/>
    <s v="Visual Concepts"/>
    <n v="0"/>
    <m/>
    <m/>
    <m/>
    <m/>
    <m/>
    <m/>
    <x v="1"/>
  </r>
  <r>
    <x v="38648"/>
    <x v="8"/>
    <x v="9"/>
    <x v="1"/>
    <s v="Visual Concepts"/>
    <n v="0"/>
    <m/>
    <m/>
    <m/>
    <m/>
    <m/>
    <m/>
    <x v="1"/>
  </r>
  <r>
    <x v="38648"/>
    <x v="9"/>
    <x v="9"/>
    <x v="1"/>
    <s v="Visual Concepts"/>
    <n v="0"/>
    <m/>
    <m/>
    <m/>
    <m/>
    <m/>
    <m/>
    <x v="1"/>
  </r>
  <r>
    <x v="38648"/>
    <x v="10"/>
    <x v="9"/>
    <x v="1"/>
    <s v="Visual Concepts"/>
    <n v="0"/>
    <m/>
    <m/>
    <m/>
    <m/>
    <m/>
    <m/>
    <x v="1"/>
  </r>
  <r>
    <x v="38648"/>
    <x v="11"/>
    <x v="9"/>
    <x v="1"/>
    <s v="Visual Concepts"/>
    <n v="0"/>
    <m/>
    <m/>
    <m/>
    <m/>
    <m/>
    <m/>
    <x v="1"/>
  </r>
  <r>
    <x v="38648"/>
    <x v="0"/>
    <x v="9"/>
    <x v="1"/>
    <s v="Visual Concepts"/>
    <n v="0"/>
    <m/>
    <m/>
    <m/>
    <m/>
    <m/>
    <m/>
    <x v="1"/>
  </r>
  <r>
    <x v="38649"/>
    <x v="65"/>
    <x v="9"/>
    <x v="686"/>
    <s v="Exient Entertainment"/>
    <n v="5.4"/>
    <m/>
    <m/>
    <m/>
    <m/>
    <m/>
    <d v="2005-08-15T00:00:00"/>
    <x v="12"/>
  </r>
  <r>
    <x v="38650"/>
    <x v="18"/>
    <x v="9"/>
    <x v="73"/>
    <s v="THQ"/>
    <n v="7.6"/>
    <n v="0.41"/>
    <n v="0.16"/>
    <m/>
    <n v="0.18"/>
    <n v="7.0000000000000007E-2"/>
    <d v="2011-03-29T00:00:00"/>
    <x v="20"/>
  </r>
  <r>
    <x v="38650"/>
    <x v="21"/>
    <x v="9"/>
    <x v="73"/>
    <s v="THQ"/>
    <n v="7.7"/>
    <n v="0.34"/>
    <n v="0.18"/>
    <m/>
    <n v="0.14000000000000001"/>
    <n v="0.03"/>
    <d v="2011-03-29T00:00:00"/>
    <x v="20"/>
  </r>
  <r>
    <x v="38650"/>
    <x v="6"/>
    <x v="7"/>
    <x v="73"/>
    <s v="THQ"/>
    <n v="7"/>
    <n v="0.23"/>
    <n v="0.15"/>
    <m/>
    <n v="0.06"/>
    <n v="0.02"/>
    <d v="2011-11-22T00:00:00"/>
    <x v="20"/>
  </r>
  <r>
    <x v="38650"/>
    <x v="24"/>
    <x v="9"/>
    <x v="73"/>
    <s v="THQ"/>
    <n v="0"/>
    <n v="0.19"/>
    <n v="0.1"/>
    <m/>
    <n v="7.0000000000000007E-2"/>
    <n v="0.02"/>
    <d v="2011-03-29T00:00:00"/>
    <x v="20"/>
  </r>
  <r>
    <x v="38650"/>
    <x v="17"/>
    <x v="9"/>
    <x v="73"/>
    <s v="THQ"/>
    <n v="0"/>
    <n v="0.19"/>
    <n v="0.12"/>
    <m/>
    <n v="0.04"/>
    <n v="0.03"/>
    <d v="2011-03-29T00:00:00"/>
    <x v="20"/>
  </r>
  <r>
    <x v="38650"/>
    <x v="16"/>
    <x v="9"/>
    <x v="73"/>
    <s v="THQ"/>
    <n v="0"/>
    <n v="0.11"/>
    <n v="0.05"/>
    <m/>
    <n v="0.04"/>
    <n v="0.01"/>
    <d v="2011-03-29T00:00:00"/>
    <x v="20"/>
  </r>
  <r>
    <x v="38650"/>
    <x v="22"/>
    <x v="7"/>
    <x v="73"/>
    <s v="THQ"/>
    <n v="0"/>
    <m/>
    <m/>
    <m/>
    <m/>
    <m/>
    <d v="2011-10-11T00:00:00"/>
    <x v="20"/>
  </r>
  <r>
    <x v="38650"/>
    <x v="14"/>
    <x v="9"/>
    <x v="73"/>
    <s v="THQ"/>
    <n v="0"/>
    <m/>
    <m/>
    <m/>
    <m/>
    <m/>
    <d v="2011-03-28T00:00:00"/>
    <x v="20"/>
  </r>
  <r>
    <x v="38650"/>
    <x v="15"/>
    <x v="10"/>
    <x v="73"/>
    <s v="THQ"/>
    <n v="0"/>
    <m/>
    <m/>
    <m/>
    <m/>
    <m/>
    <d v="2011-03-29T00:00:00"/>
    <x v="20"/>
  </r>
  <r>
    <x v="38651"/>
    <x v="21"/>
    <x v="9"/>
    <x v="1"/>
    <s v="THQ"/>
    <n v="0"/>
    <m/>
    <m/>
    <m/>
    <m/>
    <m/>
    <m/>
    <x v="1"/>
  </r>
  <r>
    <x v="38651"/>
    <x v="24"/>
    <x v="9"/>
    <x v="1"/>
    <s v="THQ"/>
    <n v="0"/>
    <m/>
    <m/>
    <m/>
    <m/>
    <m/>
    <m/>
    <x v="1"/>
  </r>
  <r>
    <x v="38651"/>
    <x v="18"/>
    <x v="9"/>
    <x v="1"/>
    <s v="THQ"/>
    <n v="0"/>
    <m/>
    <m/>
    <m/>
    <m/>
    <m/>
    <m/>
    <x v="1"/>
  </r>
  <r>
    <x v="38652"/>
    <x v="16"/>
    <x v="6"/>
    <x v="73"/>
    <s v="Pacific Coast Power &amp; Light"/>
    <n v="0"/>
    <n v="0.35"/>
    <n v="0.17"/>
    <m/>
    <n v="0.13"/>
    <n v="0.04"/>
    <d v="2003-03-17T00:00:00"/>
    <x v="16"/>
  </r>
  <r>
    <x v="38652"/>
    <x v="30"/>
    <x v="6"/>
    <x v="73"/>
    <s v="Pacific Coast Power &amp; Light"/>
    <n v="0"/>
    <n v="0.08"/>
    <n v="0.06"/>
    <m/>
    <n v="0.02"/>
    <n v="0"/>
    <d v="2003-03-17T00:00:00"/>
    <x v="16"/>
  </r>
  <r>
    <x v="38653"/>
    <x v="30"/>
    <x v="9"/>
    <x v="73"/>
    <s v="Yuke's Future Media Creators"/>
    <n v="8.1"/>
    <n v="0.45"/>
    <n v="0.35"/>
    <m/>
    <n v="0.09"/>
    <n v="0.01"/>
    <d v="2004-08-30T00:00:00"/>
    <x v="18"/>
  </r>
  <r>
    <x v="38654"/>
    <x v="30"/>
    <x v="9"/>
    <x v="73"/>
    <s v="Yuke's Future Media Creators"/>
    <n v="8.3000000000000007"/>
    <n v="0.34"/>
    <n v="0.26"/>
    <m/>
    <n v="7.0000000000000007E-2"/>
    <n v="0.01"/>
    <d v="2005-08-29T00:00:00"/>
    <x v="12"/>
  </r>
  <r>
    <x v="38655"/>
    <x v="7"/>
    <x v="9"/>
    <x v="110"/>
    <s v="NetherRealm Studios"/>
    <n v="0"/>
    <m/>
    <m/>
    <m/>
    <m/>
    <m/>
    <d v="2015-01-15T00:00:00"/>
    <x v="9"/>
  </r>
  <r>
    <x v="38656"/>
    <x v="0"/>
    <x v="9"/>
    <x v="73"/>
    <s v="THQ"/>
    <n v="0"/>
    <n v="0"/>
    <m/>
    <m/>
    <n v="0"/>
    <n v="0"/>
    <d v="2002-10-14T00:00:00"/>
    <x v="10"/>
  </r>
  <r>
    <x v="38657"/>
    <x v="34"/>
    <x v="9"/>
    <x v="73"/>
    <s v="Anchor,Â Inc."/>
    <n v="0"/>
    <n v="0.56000000000000005"/>
    <n v="0.43"/>
    <m/>
    <n v="0.11"/>
    <n v="0.02"/>
    <d v="2003-09-16T00:00:00"/>
    <x v="16"/>
  </r>
  <r>
    <x v="38658"/>
    <x v="35"/>
    <x v="9"/>
    <x v="73"/>
    <s v="Natsume"/>
    <n v="0"/>
    <n v="0.27"/>
    <n v="0.19"/>
    <m/>
    <n v="7.0000000000000007E-2"/>
    <n v="0"/>
    <d v="2002-10-23T00:00:00"/>
    <x v="10"/>
  </r>
  <r>
    <x v="38659"/>
    <x v="16"/>
    <x v="9"/>
    <x v="73"/>
    <s v="Yuke's Media Creations"/>
    <n v="0"/>
    <n v="2.34"/>
    <n v="0.92"/>
    <n v="0.01"/>
    <n v="0"/>
    <n v="1.41"/>
    <d v="2007-11-13T00:00:00"/>
    <x v="15"/>
  </r>
  <r>
    <x v="38659"/>
    <x v="21"/>
    <x v="9"/>
    <x v="73"/>
    <s v="Yuke's Media Creations"/>
    <n v="7.3"/>
    <n v="1.43"/>
    <n v="0.92"/>
    <n v="0"/>
    <n v="0.38"/>
    <n v="0.13"/>
    <d v="2007-11-13T00:00:00"/>
    <x v="15"/>
  </r>
  <r>
    <x v="38659"/>
    <x v="18"/>
    <x v="9"/>
    <x v="73"/>
    <s v="Yuke's Media Creations"/>
    <n v="7.3"/>
    <n v="1.33"/>
    <n v="0.62"/>
    <n v="0.01"/>
    <n v="0.5"/>
    <n v="0.2"/>
    <d v="2007-11-13T00:00:00"/>
    <x v="15"/>
  </r>
  <r>
    <x v="38659"/>
    <x v="17"/>
    <x v="9"/>
    <x v="73"/>
    <s v="Yuke's Media Creations"/>
    <n v="7.3"/>
    <n v="1.19"/>
    <n v="0.45"/>
    <m/>
    <n v="0.47"/>
    <n v="0.28000000000000003"/>
    <d v="2007-11-13T00:00:00"/>
    <x v="15"/>
  </r>
  <r>
    <x v="38659"/>
    <x v="24"/>
    <x v="9"/>
    <x v="73"/>
    <s v="Yuke's Media Creations"/>
    <n v="0"/>
    <n v="0.98"/>
    <n v="0.38"/>
    <m/>
    <n v="0.5"/>
    <n v="0.11"/>
    <d v="2007-11-13T00:00:00"/>
    <x v="15"/>
  </r>
  <r>
    <x v="38659"/>
    <x v="25"/>
    <x v="9"/>
    <x v="73"/>
    <s v="Amaze Entertainment"/>
    <n v="0"/>
    <n v="0.12"/>
    <n v="0.11"/>
    <m/>
    <n v="0"/>
    <n v="0.01"/>
    <d v="2007-11-13T00:00:00"/>
    <x v="15"/>
  </r>
  <r>
    <x v="38659"/>
    <x v="22"/>
    <x v="9"/>
    <x v="73"/>
    <s v="Yuke's Media Creations"/>
    <n v="0"/>
    <m/>
    <m/>
    <m/>
    <m/>
    <m/>
    <d v="2010-07-27T00:00:00"/>
    <x v="17"/>
  </r>
  <r>
    <x v="38660"/>
    <x v="16"/>
    <x v="9"/>
    <x v="73"/>
    <s v="Yuke's"/>
    <n v="8"/>
    <n v="2.58"/>
    <n v="1.4"/>
    <n v="0.03"/>
    <n v="0.88"/>
    <n v="0.26"/>
    <d v="2006-11-14T00:00:00"/>
    <x v="14"/>
  </r>
  <r>
    <x v="38660"/>
    <x v="17"/>
    <x v="9"/>
    <x v="73"/>
    <s v="Yuke's"/>
    <n v="7.8"/>
    <n v="0.66"/>
    <n v="0.33"/>
    <m/>
    <n v="0.2"/>
    <n v="0.14000000000000001"/>
    <d v="2006-12-06T00:00:00"/>
    <x v="14"/>
  </r>
  <r>
    <x v="38660"/>
    <x v="21"/>
    <x v="9"/>
    <x v="73"/>
    <s v="Yuke's"/>
    <n v="8"/>
    <n v="0.5"/>
    <n v="0.44"/>
    <m/>
    <n v="0.03"/>
    <n v="0.04"/>
    <d v="2006-11-14T00:00:00"/>
    <x v="14"/>
  </r>
  <r>
    <x v="38661"/>
    <x v="16"/>
    <x v="10"/>
    <x v="73"/>
    <s v="Yuke's Media Creations"/>
    <n v="0"/>
    <n v="1.24"/>
    <n v="0.69"/>
    <m/>
    <n v="0"/>
    <n v="0.55000000000000004"/>
    <d v="2008-11-09T00:00:00"/>
    <x v="22"/>
  </r>
  <r>
    <x v="38661"/>
    <x v="18"/>
    <x v="9"/>
    <x v="73"/>
    <s v="Yuke's Media Creations"/>
    <n v="0"/>
    <n v="0.94"/>
    <n v="0.51"/>
    <n v="0.01"/>
    <n v="0.3"/>
    <n v="0.12"/>
    <d v="2008-11-09T00:00:00"/>
    <x v="22"/>
  </r>
  <r>
    <x v="38661"/>
    <x v="21"/>
    <x v="9"/>
    <x v="73"/>
    <s v="Yuke's Media Creations"/>
    <n v="7.8"/>
    <n v="0.92"/>
    <n v="0.57999999999999996"/>
    <m/>
    <n v="0.26"/>
    <n v="0.08"/>
    <d v="2008-11-09T00:00:00"/>
    <x v="22"/>
  </r>
  <r>
    <x v="38661"/>
    <x v="24"/>
    <x v="9"/>
    <x v="73"/>
    <s v="Yuke's Media Creations"/>
    <n v="8.1999999999999993"/>
    <n v="0.83"/>
    <n v="0.44"/>
    <m/>
    <n v="0.31"/>
    <n v="0.08"/>
    <d v="2008-11-09T00:00:00"/>
    <x v="22"/>
  </r>
  <r>
    <x v="38661"/>
    <x v="17"/>
    <x v="9"/>
    <x v="73"/>
    <s v="Yuke's Media Creations"/>
    <n v="7.9"/>
    <n v="0.75"/>
    <n v="0.41"/>
    <m/>
    <n v="0.2"/>
    <n v="0.14000000000000001"/>
    <d v="2008-11-09T00:00:00"/>
    <x v="22"/>
  </r>
  <r>
    <x v="38661"/>
    <x v="25"/>
    <x v="9"/>
    <x v="73"/>
    <s v="TOSE"/>
    <n v="0"/>
    <n v="0.18"/>
    <n v="0.14000000000000001"/>
    <m/>
    <n v="0.02"/>
    <n v="0.01"/>
    <d v="2008-11-09T00:00:00"/>
    <x v="22"/>
  </r>
  <r>
    <x v="38661"/>
    <x v="22"/>
    <x v="9"/>
    <x v="73"/>
    <s v="Yuke's Media Creations"/>
    <n v="0"/>
    <m/>
    <m/>
    <m/>
    <m/>
    <m/>
    <d v="2010-07-27T00:00:00"/>
    <x v="17"/>
  </r>
  <r>
    <x v="38661"/>
    <x v="14"/>
    <x v="9"/>
    <x v="73"/>
    <s v="Yuke's Media Creations"/>
    <n v="0"/>
    <m/>
    <m/>
    <m/>
    <m/>
    <m/>
    <d v="2009-09-30T00:00:00"/>
    <x v="11"/>
  </r>
  <r>
    <x v="38661"/>
    <x v="15"/>
    <x v="10"/>
    <x v="73"/>
    <s v="THQ"/>
    <n v="0"/>
    <m/>
    <m/>
    <m/>
    <m/>
    <m/>
    <d v="2008-11-09T00:00:00"/>
    <x v="22"/>
  </r>
  <r>
    <x v="38662"/>
    <x v="18"/>
    <x v="9"/>
    <x v="73"/>
    <s v="JAKKS Pacific"/>
    <n v="8.1"/>
    <n v="1.17"/>
    <n v="0.48"/>
    <n v="0.01"/>
    <n v="0.48"/>
    <n v="0.19"/>
    <d v="2009-10-20T00:00:00"/>
    <x v="11"/>
  </r>
  <r>
    <x v="38662"/>
    <x v="16"/>
    <x v="9"/>
    <x v="73"/>
    <s v="JAKKS Pacific"/>
    <n v="0"/>
    <n v="1.07"/>
    <n v="0.53"/>
    <m/>
    <n v="0.01"/>
    <n v="0.54"/>
    <d v="2009-10-20T00:00:00"/>
    <x v="11"/>
  </r>
  <r>
    <x v="38662"/>
    <x v="21"/>
    <x v="9"/>
    <x v="73"/>
    <s v="JAKKS Pacific"/>
    <n v="8.1999999999999993"/>
    <n v="1.04"/>
    <n v="0.56000000000000005"/>
    <n v="0.01"/>
    <n v="0.37"/>
    <n v="0.1"/>
    <d v="2009-10-20T00:00:00"/>
    <x v="11"/>
  </r>
  <r>
    <x v="38662"/>
    <x v="24"/>
    <x v="9"/>
    <x v="73"/>
    <s v="JAKKS Pacific"/>
    <n v="7.8"/>
    <n v="0.73"/>
    <n v="0.49"/>
    <m/>
    <n v="0.17"/>
    <n v="0.06"/>
    <d v="2009-10-20T00:00:00"/>
    <x v="11"/>
  </r>
  <r>
    <x v="38662"/>
    <x v="17"/>
    <x v="9"/>
    <x v="73"/>
    <s v="Yuke's"/>
    <n v="0"/>
    <n v="0.61"/>
    <n v="0.25"/>
    <m/>
    <n v="0.23"/>
    <n v="0.14000000000000001"/>
    <d v="2009-10-20T00:00:00"/>
    <x v="11"/>
  </r>
  <r>
    <x v="38662"/>
    <x v="25"/>
    <x v="9"/>
    <x v="73"/>
    <s v="JAKKS Pacific"/>
    <n v="0"/>
    <n v="0.53"/>
    <n v="0.35"/>
    <m/>
    <n v="0.13"/>
    <n v="0.05"/>
    <d v="2009-10-20T00:00:00"/>
    <x v="11"/>
  </r>
  <r>
    <x v="38662"/>
    <x v="14"/>
    <x v="9"/>
    <x v="73"/>
    <s v="Yuke's"/>
    <n v="0"/>
    <m/>
    <m/>
    <m/>
    <m/>
    <m/>
    <d v="2009-10-21T00:00:00"/>
    <x v="11"/>
  </r>
  <r>
    <x v="38662"/>
    <x v="15"/>
    <x v="10"/>
    <x v="73"/>
    <s v="THQ"/>
    <n v="0"/>
    <m/>
    <m/>
    <m/>
    <m/>
    <m/>
    <d v="2009-10-20T00:00:00"/>
    <x v="11"/>
  </r>
  <r>
    <x v="38663"/>
    <x v="18"/>
    <x v="9"/>
    <x v="73"/>
    <s v="JAKKS Pacific"/>
    <n v="0"/>
    <n v="1.0900000000000001"/>
    <n v="0.44"/>
    <n v="0.01"/>
    <n v="0.46"/>
    <n v="0.18"/>
    <d v="2010-10-26T00:00:00"/>
    <x v="17"/>
  </r>
  <r>
    <x v="38663"/>
    <x v="21"/>
    <x v="9"/>
    <x v="73"/>
    <s v="JAKKS Pacific"/>
    <n v="7.1"/>
    <n v="0.88"/>
    <n v="0.44"/>
    <n v="0"/>
    <n v="0.35"/>
    <n v="0.08"/>
    <d v="2010-10-26T00:00:00"/>
    <x v="17"/>
  </r>
  <r>
    <x v="38663"/>
    <x v="17"/>
    <x v="9"/>
    <x v="73"/>
    <s v="JAKKS Pacific"/>
    <n v="0"/>
    <n v="0.7"/>
    <n v="0.22"/>
    <m/>
    <n v="0.31"/>
    <n v="0.17"/>
    <d v="2010-10-26T00:00:00"/>
    <x v="17"/>
  </r>
  <r>
    <x v="38663"/>
    <x v="24"/>
    <x v="9"/>
    <x v="73"/>
    <s v="JAKKS Pacific"/>
    <n v="0"/>
    <n v="0.46"/>
    <n v="0.28999999999999998"/>
    <m/>
    <n v="0.13"/>
    <n v="0.04"/>
    <d v="2010-10-26T00:00:00"/>
    <x v="17"/>
  </r>
  <r>
    <x v="38663"/>
    <x v="16"/>
    <x v="9"/>
    <x v="73"/>
    <s v="JAKKS Pacific"/>
    <n v="0"/>
    <n v="0.38"/>
    <n v="0.24"/>
    <m/>
    <n v="7.0000000000000007E-2"/>
    <n v="7.0000000000000007E-2"/>
    <d v="2010-10-26T00:00:00"/>
    <x v="17"/>
  </r>
  <r>
    <x v="38663"/>
    <x v="14"/>
    <x v="9"/>
    <x v="73"/>
    <s v="JAKKS Pacific"/>
    <n v="0"/>
    <m/>
    <m/>
    <m/>
    <m/>
    <m/>
    <d v="2010-10-26T00:00:00"/>
    <x v="17"/>
  </r>
  <r>
    <x v="38663"/>
    <x v="15"/>
    <x v="10"/>
    <x v="73"/>
    <s v="THQ"/>
    <n v="0"/>
    <m/>
    <m/>
    <m/>
    <m/>
    <m/>
    <d v="2010-10-06T00:00:00"/>
    <x v="17"/>
  </r>
  <r>
    <x v="38664"/>
    <x v="16"/>
    <x v="9"/>
    <x v="73"/>
    <s v="Yuke's"/>
    <n v="0"/>
    <m/>
    <m/>
    <m/>
    <m/>
    <m/>
    <d v="2003-10-27T00:00:00"/>
    <x v="16"/>
  </r>
  <r>
    <x v="38665"/>
    <x v="16"/>
    <x v="9"/>
    <x v="73"/>
    <s v="Yuke's"/>
    <n v="0"/>
    <n v="2.66"/>
    <n v="1.32"/>
    <n v="0.04"/>
    <n v="1.29"/>
    <m/>
    <d v="2002-10-31T00:00:00"/>
    <x v="10"/>
  </r>
  <r>
    <x v="38665"/>
    <x v="16"/>
    <x v="10"/>
    <x v="73"/>
    <s v="Yuke's Future Media Creators"/>
    <n v="0"/>
    <m/>
    <m/>
    <m/>
    <m/>
    <m/>
    <d v="2002-10-31T00:00:00"/>
    <x v="10"/>
  </r>
  <r>
    <x v="38666"/>
    <x v="16"/>
    <x v="9"/>
    <x v="73"/>
    <s v="Yuke's"/>
    <n v="0"/>
    <n v="2.83"/>
    <n v="1.32"/>
    <n v="0.04"/>
    <n v="1.08"/>
    <n v="0.39"/>
    <d v="2004-11-02T00:00:00"/>
    <x v="18"/>
  </r>
  <r>
    <x v="38666"/>
    <x v="15"/>
    <x v="9"/>
    <x v="73"/>
    <s v="Yuke's"/>
    <n v="0"/>
    <m/>
    <m/>
    <m/>
    <m/>
    <m/>
    <d v="2004-11-02T00:00:00"/>
    <x v="18"/>
  </r>
  <r>
    <x v="38666"/>
    <x v="16"/>
    <x v="9"/>
    <x v="73"/>
    <s v="Yuke's Future Media Creators"/>
    <n v="0"/>
    <m/>
    <m/>
    <m/>
    <m/>
    <m/>
    <d v="2004-11-02T00:00:00"/>
    <x v="18"/>
  </r>
  <r>
    <x v="38667"/>
    <x v="16"/>
    <x v="9"/>
    <x v="73"/>
    <s v="Yuke's"/>
    <n v="8.4"/>
    <n v="3"/>
    <n v="1.57"/>
    <m/>
    <n v="1.02"/>
    <n v="0.41"/>
    <d v="2005-11-15T00:00:00"/>
    <x v="12"/>
  </r>
  <r>
    <x v="38667"/>
    <x v="16"/>
    <x v="9"/>
    <x v="73"/>
    <s v="Yuke's"/>
    <n v="0"/>
    <n v="2.94"/>
    <n v="1.45"/>
    <n v="0.04"/>
    <n v="1.1100000000000001"/>
    <n v="0.33"/>
    <d v="2005-11-14T00:00:00"/>
    <x v="12"/>
  </r>
  <r>
    <x v="38667"/>
    <x v="17"/>
    <x v="9"/>
    <x v="73"/>
    <s v="Yuke's"/>
    <n v="8.1"/>
    <n v="0.4"/>
    <n v="0.36"/>
    <m/>
    <n v="0.01"/>
    <n v="0.03"/>
    <d v="2005-12-13T00:00:00"/>
    <x v="12"/>
  </r>
  <r>
    <x v="38667"/>
    <x v="15"/>
    <x v="10"/>
    <x v="73"/>
    <s v="THQ"/>
    <n v="0"/>
    <m/>
    <m/>
    <m/>
    <m/>
    <m/>
    <d v="2005-11-14T00:00:00"/>
    <x v="12"/>
  </r>
  <r>
    <x v="38668"/>
    <x v="16"/>
    <x v="9"/>
    <x v="73"/>
    <s v="Yuke's Future Media Creators"/>
    <n v="0"/>
    <m/>
    <m/>
    <m/>
    <m/>
    <m/>
    <d v="2008-03-04T00:00:00"/>
    <x v="22"/>
  </r>
  <r>
    <x v="38669"/>
    <x v="7"/>
    <x v="11"/>
    <x v="94"/>
    <s v="2K Games"/>
    <n v="0"/>
    <m/>
    <m/>
    <m/>
    <m/>
    <m/>
    <d v="2014-08-13T00:00:00"/>
    <x v="2"/>
  </r>
  <r>
    <x v="38670"/>
    <x v="35"/>
    <x v="9"/>
    <x v="73"/>
    <s v="Natsume"/>
    <n v="0"/>
    <n v="0.13"/>
    <n v="0.09"/>
    <m/>
    <n v="0.04"/>
    <n v="0"/>
    <d v="2004-10-12T00:00:00"/>
    <x v="18"/>
  </r>
  <r>
    <x v="38671"/>
    <x v="34"/>
    <x v="9"/>
    <x v="73"/>
    <s v="Studio Gigante"/>
    <n v="0"/>
    <n v="0.45"/>
    <n v="0.34"/>
    <m/>
    <n v="0.1"/>
    <n v="0.02"/>
    <d v="2005-04-20T00:00:00"/>
    <x v="12"/>
  </r>
  <r>
    <x v="38672"/>
    <x v="30"/>
    <x v="9"/>
    <x v="73"/>
    <s v="Yuke's"/>
    <n v="0"/>
    <n v="0.49"/>
    <n v="0.38"/>
    <m/>
    <n v="0.1"/>
    <n v="0.01"/>
    <d v="2002-06-09T00:00:00"/>
    <x v="10"/>
  </r>
  <r>
    <x v="38673"/>
    <x v="30"/>
    <x v="9"/>
    <x v="73"/>
    <s v="Yuke's"/>
    <n v="7.8"/>
    <n v="0.33"/>
    <n v="0.26"/>
    <m/>
    <n v="7.0000000000000007E-2"/>
    <n v="0.01"/>
    <d v="2003-09-08T00:00:00"/>
    <x v="16"/>
  </r>
  <r>
    <x v="38674"/>
    <x v="13"/>
    <x v="9"/>
    <x v="72"/>
    <s v="Acclaim Entertainment"/>
    <n v="0"/>
    <n v="1.76"/>
    <n v="1.27"/>
    <m/>
    <n v="0.42"/>
    <n v="7.0000000000000007E-2"/>
    <d v="1999-07-31T00:00:00"/>
    <x v="24"/>
  </r>
  <r>
    <x v="38674"/>
    <x v="26"/>
    <x v="9"/>
    <x v="72"/>
    <s v="Iguana Entertainment"/>
    <n v="0"/>
    <n v="0.71"/>
    <n v="0.56999999999999995"/>
    <m/>
    <n v="0.13"/>
    <n v="0.01"/>
    <d v="1999-07-31T00:00:00"/>
    <x v="24"/>
  </r>
  <r>
    <x v="38674"/>
    <x v="5"/>
    <x v="9"/>
    <x v="72"/>
    <s v="Crawfish Interactive"/>
    <n v="0"/>
    <m/>
    <m/>
    <m/>
    <m/>
    <m/>
    <d v="1999-06-01T00:00:00"/>
    <x v="24"/>
  </r>
  <r>
    <x v="38674"/>
    <x v="33"/>
    <x v="9"/>
    <x v="72"/>
    <s v="Acclaim Entertainment"/>
    <n v="0"/>
    <m/>
    <m/>
    <m/>
    <m/>
    <m/>
    <d v="1999-11-10T00:00:00"/>
    <x v="24"/>
  </r>
  <r>
    <x v="38675"/>
    <x v="5"/>
    <x v="9"/>
    <x v="73"/>
    <s v="WayForward Technologies"/>
    <n v="0"/>
    <m/>
    <m/>
    <m/>
    <m/>
    <m/>
    <d v="2001-08-07T00:00:00"/>
    <x v="23"/>
  </r>
  <r>
    <x v="38676"/>
    <x v="13"/>
    <x v="9"/>
    <x v="72"/>
    <s v="Sculptured Software, Inc."/>
    <n v="0"/>
    <n v="0.62"/>
    <n v="0.35"/>
    <m/>
    <n v="0.24"/>
    <n v="0.04"/>
    <d v="1996-10-31T00:00:00"/>
    <x v="37"/>
  </r>
  <r>
    <x v="38676"/>
    <x v="44"/>
    <x v="9"/>
    <x v="72"/>
    <s v="Sculptured Software, Inc."/>
    <n v="0"/>
    <m/>
    <m/>
    <m/>
    <m/>
    <m/>
    <d v="1996-11-30T00:00:00"/>
    <x v="37"/>
  </r>
  <r>
    <x v="38676"/>
    <x v="0"/>
    <x v="9"/>
    <x v="72"/>
    <s v="Sculptured Software, Inc."/>
    <n v="0"/>
    <m/>
    <m/>
    <m/>
    <m/>
    <m/>
    <d v="1996-12-31T00:00:00"/>
    <x v="37"/>
  </r>
  <r>
    <x v="38677"/>
    <x v="5"/>
    <x v="9"/>
    <x v="212"/>
    <s v="Eastridge Technology"/>
    <n v="0"/>
    <m/>
    <m/>
    <m/>
    <m/>
    <m/>
    <d v="1993-09-01T00:00:00"/>
    <x v="30"/>
  </r>
  <r>
    <x v="38677"/>
    <x v="3"/>
    <x v="9"/>
    <x v="212"/>
    <s v="Eastridge Technology"/>
    <n v="0"/>
    <m/>
    <m/>
    <m/>
    <m/>
    <m/>
    <d v="1993-11-01T00:00:00"/>
    <x v="30"/>
  </r>
  <r>
    <x v="38678"/>
    <x v="26"/>
    <x v="9"/>
    <x v="73"/>
    <s v="Aki Corp."/>
    <n v="9.1"/>
    <n v="1.5"/>
    <n v="1.2"/>
    <n v="0.02"/>
    <n v="0.27"/>
    <n v="0.02"/>
    <d v="2000-11-17T00:00:00"/>
    <x v="6"/>
  </r>
  <r>
    <x v="38679"/>
    <x v="43"/>
    <x v="9"/>
    <x v="72"/>
    <s v="Sculptured Software"/>
    <n v="0"/>
    <m/>
    <m/>
    <m/>
    <m/>
    <m/>
    <d v="1994-01-01T00:00:00"/>
    <x v="33"/>
  </r>
  <r>
    <x v="38680"/>
    <x v="41"/>
    <x v="9"/>
    <x v="72"/>
    <s v="Sculptured Software"/>
    <n v="0"/>
    <m/>
    <m/>
    <m/>
    <m/>
    <m/>
    <d v="1994-01-01T00:00:00"/>
    <x v="33"/>
  </r>
  <r>
    <x v="38680"/>
    <x v="42"/>
    <x v="9"/>
    <x v="72"/>
    <s v="Sculptured Software"/>
    <n v="0"/>
    <m/>
    <m/>
    <m/>
    <m/>
    <m/>
    <d v="1994-04-18T00:00:00"/>
    <x v="33"/>
  </r>
  <r>
    <x v="38680"/>
    <x v="48"/>
    <x v="9"/>
    <x v="72"/>
    <s v="Realtime Associates"/>
    <n v="0"/>
    <m/>
    <m/>
    <m/>
    <m/>
    <m/>
    <d v="1994-01-01T00:00:00"/>
    <x v="33"/>
  </r>
  <r>
    <x v="38680"/>
    <x v="5"/>
    <x v="9"/>
    <x v="260"/>
    <s v="LJN Ltd."/>
    <n v="0"/>
    <m/>
    <m/>
    <m/>
    <m/>
    <m/>
    <d v="1994-12-01T00:00:00"/>
    <x v="33"/>
  </r>
  <r>
    <x v="38681"/>
    <x v="34"/>
    <x v="9"/>
    <x v="73"/>
    <s v="Anchor"/>
    <n v="6.5"/>
    <n v="0.55000000000000004"/>
    <n v="0.4"/>
    <m/>
    <n v="0.13"/>
    <n v="0.02"/>
    <d v="2002-02-11T00:00:00"/>
    <x v="10"/>
  </r>
  <r>
    <x v="38682"/>
    <x v="42"/>
    <x v="9"/>
    <x v="212"/>
    <s v="Sculptured Software"/>
    <n v="0"/>
    <m/>
    <m/>
    <m/>
    <m/>
    <m/>
    <d v="1993-06-01T00:00:00"/>
    <x v="30"/>
  </r>
  <r>
    <x v="38682"/>
    <x v="33"/>
    <x v="9"/>
    <x v="73"/>
    <s v="Yuke's Future Media Creators"/>
    <n v="0"/>
    <m/>
    <m/>
    <m/>
    <m/>
    <m/>
    <d v="2000-08-01T00:00:00"/>
    <x v="6"/>
  </r>
  <r>
    <x v="38682"/>
    <x v="41"/>
    <x v="9"/>
    <x v="646"/>
    <s v="Sculptured Software"/>
    <n v="0"/>
    <m/>
    <m/>
    <m/>
    <m/>
    <m/>
    <d v="1993-09-01T00:00:00"/>
    <x v="30"/>
  </r>
  <r>
    <x v="38683"/>
    <x v="13"/>
    <x v="9"/>
    <x v="73"/>
    <s v="Yuke's"/>
    <n v="0"/>
    <n v="3.58"/>
    <n v="2.0099999999999998"/>
    <n v="0.06"/>
    <n v="1.35"/>
    <n v="0.16"/>
    <d v="2000-03-01T00:00:00"/>
    <x v="6"/>
  </r>
  <r>
    <x v="38683"/>
    <x v="13"/>
    <x v="9"/>
    <x v="73"/>
    <s v="Yuke's"/>
    <n v="9"/>
    <m/>
    <m/>
    <m/>
    <m/>
    <m/>
    <d v="2000-03-02T00:00:00"/>
    <x v="6"/>
  </r>
  <r>
    <x v="38684"/>
    <x v="13"/>
    <x v="9"/>
    <x v="73"/>
    <s v="Yuke's"/>
    <n v="8.6999999999999993"/>
    <n v="3.2"/>
    <n v="1.76"/>
    <n v="7.0000000000000007E-2"/>
    <n v="1.21"/>
    <n v="0.16"/>
    <d v="2000-11-21T00:00:00"/>
    <x v="6"/>
  </r>
  <r>
    <x v="38685"/>
    <x v="16"/>
    <x v="9"/>
    <x v="73"/>
    <s v="Yuke's"/>
    <n v="0"/>
    <n v="2.79"/>
    <n v="1.19"/>
    <n v="0.04"/>
    <n v="1.1499999999999999"/>
    <n v="0.41"/>
    <d v="2001-11-18T00:00:00"/>
    <x v="23"/>
  </r>
  <r>
    <x v="38685"/>
    <x v="16"/>
    <x v="2"/>
    <x v="1"/>
    <s v="Yuke's"/>
    <n v="0"/>
    <m/>
    <m/>
    <m/>
    <m/>
    <m/>
    <m/>
    <x v="1"/>
  </r>
  <r>
    <x v="38686"/>
    <x v="41"/>
    <x v="9"/>
    <x v="646"/>
    <s v="Sculptured Software"/>
    <n v="0"/>
    <m/>
    <m/>
    <m/>
    <m/>
    <m/>
    <d v="1992-01-01T00:00:00"/>
    <x v="3"/>
  </r>
  <r>
    <x v="38686"/>
    <x v="42"/>
    <x v="10"/>
    <x v="212"/>
    <s v="Sculptured Software"/>
    <n v="0"/>
    <m/>
    <m/>
    <m/>
    <m/>
    <m/>
    <d v="1992-01-01T00:00:00"/>
    <x v="3"/>
  </r>
  <r>
    <x v="38687"/>
    <x v="5"/>
    <x v="9"/>
    <x v="212"/>
    <s v="Rare Ltd."/>
    <n v="0"/>
    <m/>
    <m/>
    <m/>
    <m/>
    <m/>
    <d v="1991-01-01T00:00:00"/>
    <x v="32"/>
  </r>
  <r>
    <x v="38688"/>
    <x v="5"/>
    <x v="9"/>
    <x v="212"/>
    <s v="Sculptured Software"/>
    <n v="0"/>
    <m/>
    <m/>
    <m/>
    <m/>
    <m/>
    <d v="1992-01-01T00:00:00"/>
    <x v="3"/>
  </r>
  <r>
    <x v="38689"/>
    <x v="13"/>
    <x v="9"/>
    <x v="72"/>
    <s v="Iguana Entertainment"/>
    <n v="0"/>
    <n v="3.36"/>
    <n v="2.4700000000000002"/>
    <m/>
    <n v="0.76"/>
    <n v="0.13"/>
    <d v="1998-07-14T00:00:00"/>
    <x v="8"/>
  </r>
  <r>
    <x v="38689"/>
    <x v="26"/>
    <x v="9"/>
    <x v="72"/>
    <s v="Acclaim Studios Salt Lake City"/>
    <n v="0"/>
    <n v="1.33"/>
    <n v="1.08"/>
    <m/>
    <n v="0.24"/>
    <n v="0.02"/>
    <d v="1998-08-11T00:00:00"/>
    <x v="8"/>
  </r>
  <r>
    <x v="38689"/>
    <x v="5"/>
    <x v="9"/>
    <x v="72"/>
    <s v="Probe Entertainment Limited"/>
    <n v="0"/>
    <m/>
    <m/>
    <m/>
    <m/>
    <m/>
    <d v="1998-01-01T00:00:00"/>
    <x v="8"/>
  </r>
  <r>
    <x v="38690"/>
    <x v="0"/>
    <x v="11"/>
    <x v="73"/>
    <s v="Genetic Anomalies"/>
    <n v="0"/>
    <m/>
    <m/>
    <m/>
    <m/>
    <m/>
    <d v="2001-07-23T00:00:00"/>
    <x v="23"/>
  </r>
  <r>
    <x v="38691"/>
    <x v="3"/>
    <x v="9"/>
    <x v="72"/>
    <s v="Rare Ltd."/>
    <n v="0"/>
    <m/>
    <m/>
    <m/>
    <m/>
    <m/>
    <d v="1989-02-01T00:00:00"/>
    <x v="21"/>
  </r>
  <r>
    <x v="38692"/>
    <x v="26"/>
    <x v="9"/>
    <x v="73"/>
    <s v="Aki Corporation"/>
    <n v="0"/>
    <m/>
    <m/>
    <m/>
    <m/>
    <m/>
    <d v="1999-10-31T00:00:00"/>
    <x v="24"/>
  </r>
  <r>
    <x v="38692"/>
    <x v="5"/>
    <x v="9"/>
    <x v="73"/>
    <s v="Natsume"/>
    <n v="0"/>
    <m/>
    <m/>
    <m/>
    <m/>
    <m/>
    <d v="1999-01-01T00:00:00"/>
    <x v="24"/>
  </r>
  <r>
    <x v="38693"/>
    <x v="3"/>
    <x v="9"/>
    <x v="212"/>
    <s v="Rare Ltd."/>
    <n v="0"/>
    <m/>
    <m/>
    <m/>
    <m/>
    <m/>
    <d v="1990-11-01T00:00:00"/>
    <x v="40"/>
  </r>
  <r>
    <x v="38694"/>
    <x v="3"/>
    <x v="9"/>
    <x v="212"/>
    <s v="Sculptured Software"/>
    <n v="0"/>
    <m/>
    <m/>
    <m/>
    <m/>
    <m/>
    <d v="1992-09-01T00:00:00"/>
    <x v="3"/>
  </r>
  <r>
    <x v="38694"/>
    <x v="27"/>
    <x v="9"/>
    <x v="646"/>
    <s v="Flying Edge"/>
    <n v="0"/>
    <m/>
    <m/>
    <m/>
    <m/>
    <m/>
    <d v="1992-01-01T00:00:00"/>
    <x v="3"/>
  </r>
  <r>
    <x v="38694"/>
    <x v="48"/>
    <x v="9"/>
    <x v="646"/>
    <s v="Flying Edge"/>
    <n v="0"/>
    <m/>
    <m/>
    <m/>
    <m/>
    <m/>
    <d v="1993-01-01T00:00:00"/>
    <x v="30"/>
  </r>
  <r>
    <x v="38695"/>
    <x v="13"/>
    <x v="9"/>
    <x v="72"/>
    <s v="Sculptured Software"/>
    <n v="0"/>
    <n v="0.06"/>
    <n v="0.03"/>
    <m/>
    <n v="0.02"/>
    <n v="0"/>
    <d v="1995-10-18T00:00:00"/>
    <x v="31"/>
  </r>
  <r>
    <x v="38695"/>
    <x v="44"/>
    <x v="9"/>
    <x v="72"/>
    <s v="Sculptured Software"/>
    <n v="0"/>
    <m/>
    <m/>
    <m/>
    <m/>
    <m/>
    <d v="1996-01-01T00:00:00"/>
    <x v="37"/>
  </r>
  <r>
    <x v="38695"/>
    <x v="0"/>
    <x v="9"/>
    <x v="72"/>
    <s v="Sculptured Software"/>
    <n v="0"/>
    <m/>
    <m/>
    <m/>
    <m/>
    <m/>
    <d v="1997-01-01T00:00:00"/>
    <x v="25"/>
  </r>
  <r>
    <x v="38695"/>
    <x v="42"/>
    <x v="9"/>
    <x v="72"/>
    <s v="Sculptured Software"/>
    <n v="3"/>
    <m/>
    <m/>
    <m/>
    <m/>
    <m/>
    <d v="1995-11-01T00:00:00"/>
    <x v="31"/>
  </r>
  <r>
    <x v="38695"/>
    <x v="41"/>
    <x v="9"/>
    <x v="72"/>
    <s v="Sculptured Software"/>
    <n v="0"/>
    <m/>
    <m/>
    <m/>
    <m/>
    <m/>
    <d v="1995-01-01T00:00:00"/>
    <x v="31"/>
  </r>
  <r>
    <x v="38696"/>
    <x v="24"/>
    <x v="1"/>
    <x v="98"/>
    <s v="Arcade Moon"/>
    <n v="0"/>
    <n v="0.28999999999999998"/>
    <n v="0.27"/>
    <m/>
    <m/>
    <n v="0.02"/>
    <d v="2008-03-21T00:00:00"/>
    <x v="22"/>
  </r>
  <r>
    <x v="38697"/>
    <x v="0"/>
    <x v="1"/>
    <x v="23"/>
    <s v="Jane's Combat Simulations"/>
    <n v="0"/>
    <m/>
    <m/>
    <m/>
    <m/>
    <m/>
    <d v="1998-01-01T00:00:00"/>
    <x v="8"/>
  </r>
  <r>
    <x v="38698"/>
    <x v="0"/>
    <x v="3"/>
    <x v="149"/>
    <s v="GT Interactive"/>
    <n v="0"/>
    <m/>
    <m/>
    <m/>
    <m/>
    <m/>
    <d v="1999-07-24T00:00:00"/>
    <x v="24"/>
  </r>
  <r>
    <x v="38699"/>
    <x v="17"/>
    <x v="1"/>
    <x v="244"/>
    <s v="Midas Interactive Entertainment"/>
    <n v="0"/>
    <n v="0"/>
    <m/>
    <m/>
    <n v="0"/>
    <n v="0"/>
    <d v="2008-05-09T00:00:00"/>
    <x v="22"/>
  </r>
  <r>
    <x v="38699"/>
    <x v="14"/>
    <x v="1"/>
    <x v="244"/>
    <s v="Midas Interactive Entertainment"/>
    <n v="0"/>
    <m/>
    <m/>
    <m/>
    <m/>
    <m/>
    <d v="2009-02-26T00:00:00"/>
    <x v="11"/>
  </r>
  <r>
    <x v="38699"/>
    <x v="16"/>
    <x v="1"/>
    <x v="244"/>
    <s v="Midas Interactive Entertainment"/>
    <n v="0"/>
    <m/>
    <m/>
    <m/>
    <m/>
    <m/>
    <d v="2006-09-29T00:00:00"/>
    <x v="14"/>
  </r>
  <r>
    <x v="38699"/>
    <x v="0"/>
    <x v="1"/>
    <x v="244"/>
    <s v="Midas Interactive Entertainment"/>
    <n v="0"/>
    <m/>
    <m/>
    <m/>
    <m/>
    <m/>
    <d v="2006-09-01T00:00:00"/>
    <x v="14"/>
  </r>
  <r>
    <x v="38700"/>
    <x v="0"/>
    <x v="8"/>
    <x v="1"/>
    <s v="Unknown"/>
    <n v="0"/>
    <m/>
    <m/>
    <m/>
    <m/>
    <m/>
    <d v="2014-08-08T00:00:00"/>
    <x v="2"/>
  </r>
  <r>
    <x v="38701"/>
    <x v="5"/>
    <x v="3"/>
    <x v="37"/>
    <s v="Argonaut Software"/>
    <n v="0"/>
    <m/>
    <m/>
    <m/>
    <m/>
    <m/>
    <d v="1992-05-29T00:00:00"/>
    <x v="3"/>
  </r>
  <r>
    <x v="38702"/>
    <x v="22"/>
    <x v="3"/>
    <x v="64"/>
    <s v="sectionS"/>
    <n v="0"/>
    <m/>
    <m/>
    <m/>
    <m/>
    <m/>
    <d v="2009-08-10T00:00:00"/>
    <x v="11"/>
  </r>
  <r>
    <x v="38703"/>
    <x v="0"/>
    <x v="1"/>
    <x v="3356"/>
    <s v="Egosoft"/>
    <n v="0"/>
    <n v="0.08"/>
    <m/>
    <m/>
    <n v="0.08"/>
    <n v="0"/>
    <d v="2013-11-15T00:00:00"/>
    <x v="0"/>
  </r>
  <r>
    <x v="38704"/>
    <x v="0"/>
    <x v="1"/>
    <x v="73"/>
    <s v="Egosoft"/>
    <n v="0"/>
    <m/>
    <m/>
    <m/>
    <m/>
    <m/>
    <d v="2000-01-26T00:00:00"/>
    <x v="6"/>
  </r>
  <r>
    <x v="38705"/>
    <x v="68"/>
    <x v="11"/>
    <x v="16"/>
    <s v="Access"/>
    <n v="0"/>
    <m/>
    <m/>
    <m/>
    <m/>
    <m/>
    <d v="2002-06-27T00:00:00"/>
    <x v="10"/>
  </r>
  <r>
    <x v="38706"/>
    <x v="0"/>
    <x v="1"/>
    <x v="524"/>
    <s v="Egosoft"/>
    <n v="0"/>
    <n v="0"/>
    <m/>
    <m/>
    <n v="0"/>
    <n v="0"/>
    <d v="2003-12-02T00:00:00"/>
    <x v="16"/>
  </r>
  <r>
    <x v="38707"/>
    <x v="16"/>
    <x v="7"/>
    <x v="19"/>
    <s v="GenePool"/>
    <n v="5.8"/>
    <n v="0.64"/>
    <n v="0.31"/>
    <m/>
    <n v="0.24"/>
    <n v="0.08"/>
    <d v="2003-04-14T00:00:00"/>
    <x v="16"/>
  </r>
  <r>
    <x v="38707"/>
    <x v="34"/>
    <x v="7"/>
    <x v="19"/>
    <s v="GenePool"/>
    <n v="5.8"/>
    <n v="0.21"/>
    <n v="0.15"/>
    <m/>
    <n v="0.04"/>
    <n v="0.01"/>
    <d v="2003-04-15T00:00:00"/>
    <x v="16"/>
  </r>
  <r>
    <x v="38707"/>
    <x v="35"/>
    <x v="0"/>
    <x v="19"/>
    <s v="Vicarious Visions"/>
    <n v="7.7"/>
    <n v="0.2"/>
    <n v="0.14000000000000001"/>
    <m/>
    <n v="0.05"/>
    <n v="0"/>
    <d v="2003-04-15T00:00:00"/>
    <x v="16"/>
  </r>
  <r>
    <x v="38707"/>
    <x v="30"/>
    <x v="7"/>
    <x v="19"/>
    <s v="GenePool"/>
    <n v="6"/>
    <n v="0.12"/>
    <n v="0.09"/>
    <m/>
    <n v="0.02"/>
    <n v="0"/>
    <d v="2003-04-14T00:00:00"/>
    <x v="16"/>
  </r>
  <r>
    <x v="38707"/>
    <x v="0"/>
    <x v="7"/>
    <x v="19"/>
    <s v="Livesay Technologies"/>
    <n v="5.5"/>
    <m/>
    <m/>
    <m/>
    <m/>
    <m/>
    <d v="2003-04-15T00:00:00"/>
    <x v="16"/>
  </r>
  <r>
    <x v="38708"/>
    <x v="0"/>
    <x v="11"/>
    <x v="524"/>
    <s v="Egosoft"/>
    <n v="0"/>
    <n v="0"/>
    <m/>
    <m/>
    <n v="0"/>
    <n v="0"/>
    <d v="2005-11-10T00:00:00"/>
    <x v="12"/>
  </r>
  <r>
    <x v="38709"/>
    <x v="0"/>
    <x v="1"/>
    <x v="127"/>
    <s v="Egosoft"/>
    <n v="8.1999999999999993"/>
    <m/>
    <m/>
    <m/>
    <m/>
    <m/>
    <d v="2009-03-31T00:00:00"/>
    <x v="11"/>
  </r>
  <r>
    <x v="38710"/>
    <x v="0"/>
    <x v="11"/>
    <x v="103"/>
    <s v="Egosoft"/>
    <n v="0"/>
    <n v="0.02"/>
    <m/>
    <m/>
    <n v="0.02"/>
    <n v="0"/>
    <d v="2012-03-09T00:00:00"/>
    <x v="19"/>
  </r>
  <r>
    <x v="38711"/>
    <x v="32"/>
    <x v="5"/>
    <x v="636"/>
    <s v="Micro Cabin"/>
    <n v="0"/>
    <m/>
    <m/>
    <m/>
    <m/>
    <m/>
    <d v="1992-12-25T00:00:00"/>
    <x v="3"/>
  </r>
  <r>
    <x v="38712"/>
    <x v="32"/>
    <x v="5"/>
    <x v="138"/>
    <s v="Micro Cabin"/>
    <n v="0"/>
    <m/>
    <m/>
    <m/>
    <m/>
    <m/>
    <d v="1994-09-30T00:00:00"/>
    <x v="33"/>
  </r>
  <r>
    <x v="38713"/>
    <x v="42"/>
    <x v="5"/>
    <x v="267"/>
    <s v="Micro Cabin"/>
    <n v="0"/>
    <m/>
    <m/>
    <m/>
    <m/>
    <m/>
    <d v="1993-02-26T00:00:00"/>
    <x v="30"/>
  </r>
  <r>
    <x v="38714"/>
    <x v="0"/>
    <x v="5"/>
    <x v="1059"/>
    <s v="Nihon Falcom Corporation"/>
    <n v="0"/>
    <m/>
    <m/>
    <m/>
    <m/>
    <m/>
    <d v="2005-10-27T00:00:00"/>
    <x v="12"/>
  </r>
  <r>
    <x v="38714"/>
    <x v="65"/>
    <x v="5"/>
    <x v="686"/>
    <s v="Nihon Falcom Corporation"/>
    <n v="6.8"/>
    <m/>
    <m/>
    <m/>
    <m/>
    <m/>
    <d v="2005-08-15T00:00:00"/>
    <x v="12"/>
  </r>
  <r>
    <x v="38715"/>
    <x v="42"/>
    <x v="3"/>
    <x v="325"/>
    <s v="Asmik"/>
    <n v="0"/>
    <m/>
    <m/>
    <m/>
    <m/>
    <m/>
    <d v="1992-04-01T00:00:00"/>
    <x v="3"/>
  </r>
  <r>
    <x v="38716"/>
    <x v="0"/>
    <x v="7"/>
    <x v="3357"/>
    <s v="Mountain King Studios"/>
    <n v="0"/>
    <m/>
    <m/>
    <m/>
    <m/>
    <m/>
    <d v="2000-01-01T00:00:00"/>
    <x v="6"/>
  </r>
  <r>
    <x v="38717"/>
    <x v="21"/>
    <x v="7"/>
    <x v="578"/>
    <s v="Gaijin Entertainment"/>
    <n v="6"/>
    <n v="0.14000000000000001"/>
    <n v="0.1"/>
    <n v="0.02"/>
    <n v="0.02"/>
    <n v="0.01"/>
    <d v="2009-02-10T00:00:00"/>
    <x v="11"/>
  </r>
  <r>
    <x v="38717"/>
    <x v="18"/>
    <x v="7"/>
    <x v="578"/>
    <s v="Gaijin Entertainment"/>
    <n v="5.9"/>
    <n v="0.14000000000000001"/>
    <n v="7.0000000000000007E-2"/>
    <n v="0.02"/>
    <n v="0.03"/>
    <n v="0.01"/>
    <d v="2009-02-10T00:00:00"/>
    <x v="11"/>
  </r>
  <r>
    <x v="38717"/>
    <x v="0"/>
    <x v="7"/>
    <x v="578"/>
    <s v="Gaijin Entertainment"/>
    <n v="6.4"/>
    <n v="0"/>
    <m/>
    <m/>
    <n v="0"/>
    <m/>
    <d v="2009-02-10T00:00:00"/>
    <x v="11"/>
  </r>
  <r>
    <x v="38718"/>
    <x v="35"/>
    <x v="10"/>
    <x v="318"/>
    <s v="Crave"/>
    <n v="0"/>
    <n v="0"/>
    <n v="0"/>
    <m/>
    <n v="0"/>
    <n v="0"/>
    <d v="2002-04-05T00:00:00"/>
    <x v="10"/>
  </r>
  <r>
    <x v="38719"/>
    <x v="18"/>
    <x v="15"/>
    <x v="175"/>
    <s v="Arc System Works"/>
    <n v="0"/>
    <n v="0.04"/>
    <n v="0.02"/>
    <n v="0.01"/>
    <m/>
    <n v="0.01"/>
    <d v="2014-06-24T00:00:00"/>
    <x v="2"/>
  </r>
  <r>
    <x v="38719"/>
    <x v="19"/>
    <x v="2"/>
    <x v="175"/>
    <s v="Unknown"/>
    <n v="0"/>
    <n v="0.04"/>
    <n v="0.02"/>
    <n v="0.01"/>
    <m/>
    <n v="0.01"/>
    <d v="2014-06-24T00:00:00"/>
    <x v="2"/>
  </r>
  <r>
    <x v="38720"/>
    <x v="18"/>
    <x v="15"/>
    <x v="175"/>
    <s v="Arc System Works"/>
    <n v="0"/>
    <n v="0.05"/>
    <n v="0.04"/>
    <m/>
    <m/>
    <n v="0.01"/>
    <d v="2015-08-11T00:00:00"/>
    <x v="9"/>
  </r>
  <r>
    <x v="38720"/>
    <x v="19"/>
    <x v="15"/>
    <x v="175"/>
    <s v="Arc System Works"/>
    <n v="0"/>
    <n v="0.02"/>
    <n v="0.01"/>
    <m/>
    <m/>
    <n v="0"/>
    <d v="2015-08-11T00:00:00"/>
    <x v="9"/>
  </r>
  <r>
    <x v="38720"/>
    <x v="0"/>
    <x v="15"/>
    <x v="175"/>
    <s v="Arc System Works"/>
    <n v="0"/>
    <m/>
    <m/>
    <m/>
    <m/>
    <m/>
    <d v="2016-08-11T00:00:00"/>
    <x v="27"/>
  </r>
  <r>
    <x v="38721"/>
    <x v="10"/>
    <x v="2"/>
    <x v="344"/>
    <s v="Sumo Digital"/>
    <n v="0"/>
    <m/>
    <m/>
    <m/>
    <m/>
    <m/>
    <d v="2013-11-22T00:00:00"/>
    <x v="0"/>
  </r>
  <r>
    <x v="38722"/>
    <x v="34"/>
    <x v="2"/>
    <x v="64"/>
    <s v="Microsoft"/>
    <n v="0"/>
    <n v="0"/>
    <n v="0"/>
    <m/>
    <n v="0"/>
    <n v="0"/>
    <d v="2004-11-04T00:00:00"/>
    <x v="18"/>
  </r>
  <r>
    <x v="38723"/>
    <x v="21"/>
    <x v="2"/>
    <x v="345"/>
    <s v="Various"/>
    <n v="0"/>
    <m/>
    <m/>
    <m/>
    <m/>
    <m/>
    <d v="2007-10-23T00:00:00"/>
    <x v="15"/>
  </r>
  <r>
    <x v="38724"/>
    <x v="21"/>
    <x v="2"/>
    <x v="64"/>
    <s v="Various"/>
    <n v="7.4"/>
    <n v="7.0000000000000007E-2"/>
    <n v="0.05"/>
    <m/>
    <n v="0.01"/>
    <n v="0.01"/>
    <d v="2006-09-05T00:00:00"/>
    <x v="14"/>
  </r>
  <r>
    <x v="38725"/>
    <x v="34"/>
    <x v="2"/>
    <x v="64"/>
    <s v="WildTangent"/>
    <n v="0"/>
    <n v="0.35"/>
    <n v="0.26"/>
    <m/>
    <n v="0.08"/>
    <n v="0.01"/>
    <d v="2003-10-27T00:00:00"/>
    <x v="16"/>
  </r>
  <r>
    <x v="38726"/>
    <x v="34"/>
    <x v="2"/>
    <x v="64"/>
    <s v="Microsoft"/>
    <n v="0"/>
    <m/>
    <m/>
    <m/>
    <m/>
    <m/>
    <d v="2004-11-25T00:00:00"/>
    <x v="18"/>
  </r>
  <r>
    <x v="38727"/>
    <x v="0"/>
    <x v="8"/>
    <x v="1346"/>
    <s v="Crowd"/>
    <n v="0"/>
    <m/>
    <m/>
    <m/>
    <m/>
    <m/>
    <d v="2001-03-09T00:00:00"/>
    <x v="23"/>
  </r>
  <r>
    <x v="38728"/>
    <x v="0"/>
    <x v="8"/>
    <x v="1346"/>
    <s v="Crowd"/>
    <n v="0"/>
    <m/>
    <m/>
    <m/>
    <m/>
    <m/>
    <d v="2003-06-03T00:00:00"/>
    <x v="16"/>
  </r>
  <r>
    <x v="38729"/>
    <x v="0"/>
    <x v="8"/>
    <x v="2258"/>
    <s v="Crowd"/>
    <n v="0"/>
    <m/>
    <m/>
    <m/>
    <m/>
    <m/>
    <d v="2004-10-15T00:00:00"/>
    <x v="18"/>
  </r>
  <r>
    <x v="38730"/>
    <x v="0"/>
    <x v="8"/>
    <x v="1346"/>
    <s v="Crowd"/>
    <n v="0"/>
    <m/>
    <m/>
    <m/>
    <m/>
    <m/>
    <d v="2006-07-18T00:00:00"/>
    <x v="14"/>
  </r>
  <r>
    <x v="38731"/>
    <x v="0"/>
    <x v="8"/>
    <x v="2258"/>
    <s v="Crowd"/>
    <n v="0"/>
    <m/>
    <m/>
    <m/>
    <m/>
    <m/>
    <d v="2008-09-26T00:00:00"/>
    <x v="22"/>
  </r>
  <r>
    <x v="38732"/>
    <x v="0"/>
    <x v="8"/>
    <x v="2258"/>
    <s v="Crowd"/>
    <n v="0"/>
    <m/>
    <m/>
    <m/>
    <m/>
    <m/>
    <d v="2005-10-21T00:00:00"/>
    <x v="12"/>
  </r>
  <r>
    <x v="38733"/>
    <x v="0"/>
    <x v="8"/>
    <x v="2258"/>
    <s v="Crowd"/>
    <n v="0"/>
    <m/>
    <m/>
    <m/>
    <m/>
    <m/>
    <d v="2004-10-01T00:00:00"/>
    <x v="18"/>
  </r>
  <r>
    <x v="38734"/>
    <x v="4"/>
    <x v="11"/>
    <x v="79"/>
    <s v="Mythos Games"/>
    <n v="0"/>
    <m/>
    <m/>
    <m/>
    <m/>
    <m/>
    <d v="1994-03-01T00:00:00"/>
    <x v="33"/>
  </r>
  <r>
    <x v="38735"/>
    <x v="0"/>
    <x v="11"/>
    <x v="94"/>
    <s v="Firaxis Games"/>
    <n v="0"/>
    <n v="0.31"/>
    <n v="0.12"/>
    <m/>
    <n v="0.16"/>
    <n v="0.02"/>
    <d v="2015-11-30T00:00:00"/>
    <x v="9"/>
  </r>
  <r>
    <x v="38735"/>
    <x v="8"/>
    <x v="11"/>
    <x v="94"/>
    <s v="Firaxis Games"/>
    <n v="0"/>
    <n v="0.31"/>
    <n v="0.16"/>
    <m/>
    <n v="0.1"/>
    <n v="0.05"/>
    <d v="2016-09-27T00:00:00"/>
    <x v="27"/>
  </r>
  <r>
    <x v="38735"/>
    <x v="10"/>
    <x v="11"/>
    <x v="94"/>
    <s v="Firaxis Games"/>
    <n v="0"/>
    <n v="0.19"/>
    <n v="0.15"/>
    <m/>
    <n v="0.02"/>
    <n v="0.02"/>
    <d v="2016-09-27T00:00:00"/>
    <x v="27"/>
  </r>
  <r>
    <x v="38735"/>
    <x v="37"/>
    <x v="11"/>
    <x v="1721"/>
    <s v="Firaxis Games"/>
    <n v="0"/>
    <m/>
    <m/>
    <m/>
    <m/>
    <m/>
    <d v="2016-02-05T00:00:00"/>
    <x v="27"/>
  </r>
  <r>
    <x v="38735"/>
    <x v="2"/>
    <x v="11"/>
    <x v="1721"/>
    <s v="Firaxis Games"/>
    <n v="0"/>
    <m/>
    <m/>
    <m/>
    <m/>
    <m/>
    <d v="2016-02-05T00:00:00"/>
    <x v="27"/>
  </r>
  <r>
    <x v="38736"/>
    <x v="12"/>
    <x v="11"/>
    <x v="94"/>
    <s v="Firaxis Games"/>
    <n v="0"/>
    <m/>
    <m/>
    <m/>
    <m/>
    <m/>
    <d v="2020-05-29T00:00:00"/>
    <x v="28"/>
  </r>
  <r>
    <x v="38737"/>
    <x v="0"/>
    <x v="11"/>
    <x v="127"/>
    <s v="MicroProse"/>
    <n v="0"/>
    <m/>
    <m/>
    <m/>
    <m/>
    <m/>
    <d v="1998-05-31T00:00:00"/>
    <x v="8"/>
  </r>
  <r>
    <x v="38738"/>
    <x v="0"/>
    <x v="11"/>
    <x v="79"/>
    <s v="Mythos Games"/>
    <n v="0"/>
    <m/>
    <m/>
    <m/>
    <m/>
    <m/>
    <d v="1997-01-01T00:00:00"/>
    <x v="25"/>
  </r>
  <r>
    <x v="38739"/>
    <x v="0"/>
    <x v="11"/>
    <x v="94"/>
    <s v="Firaxis Games"/>
    <n v="0"/>
    <m/>
    <m/>
    <m/>
    <m/>
    <m/>
    <d v="2020-04-24T00:00:00"/>
    <x v="28"/>
  </r>
  <r>
    <x v="38740"/>
    <x v="0"/>
    <x v="11"/>
    <x v="94"/>
    <s v="Firaxis Games"/>
    <n v="9"/>
    <n v="0.72"/>
    <n v="0.28000000000000003"/>
    <m/>
    <n v="0.37"/>
    <n v="7.0000000000000007E-2"/>
    <d v="2012-10-09T00:00:00"/>
    <x v="19"/>
  </r>
  <r>
    <x v="38740"/>
    <x v="21"/>
    <x v="10"/>
    <x v="94"/>
    <s v="Firaxis Games"/>
    <n v="8.8000000000000007"/>
    <n v="0.63"/>
    <n v="0.36"/>
    <m/>
    <n v="0.22"/>
    <n v="0.06"/>
    <d v="2012-10-09T00:00:00"/>
    <x v="19"/>
  </r>
  <r>
    <x v="38740"/>
    <x v="18"/>
    <x v="11"/>
    <x v="94"/>
    <s v="Firaxis Games"/>
    <n v="9.1"/>
    <n v="0.59"/>
    <n v="0.25"/>
    <m/>
    <n v="0.24"/>
    <n v="0.1"/>
    <d v="2012-10-09T00:00:00"/>
    <x v="19"/>
  </r>
  <r>
    <x v="38740"/>
    <x v="2"/>
    <x v="11"/>
    <x v="1165"/>
    <s v="Firaxis Games"/>
    <n v="0"/>
    <m/>
    <m/>
    <m/>
    <m/>
    <m/>
    <d v="2013-04-25T00:00:00"/>
    <x v="0"/>
  </r>
  <r>
    <x v="38740"/>
    <x v="37"/>
    <x v="11"/>
    <x v="1165"/>
    <s v="Firaxis Games"/>
    <n v="0"/>
    <m/>
    <m/>
    <m/>
    <m/>
    <m/>
    <d v="2014-06-19T00:00:00"/>
    <x v="2"/>
  </r>
  <r>
    <x v="38741"/>
    <x v="0"/>
    <x v="7"/>
    <x v="94"/>
    <s v="Unknown"/>
    <n v="0"/>
    <m/>
    <m/>
    <m/>
    <m/>
    <m/>
    <d v="2013-11-12T00:00:00"/>
    <x v="0"/>
  </r>
  <r>
    <x v="38741"/>
    <x v="18"/>
    <x v="7"/>
    <x v="94"/>
    <s v="Unknown"/>
    <n v="0"/>
    <m/>
    <m/>
    <m/>
    <m/>
    <m/>
    <d v="2013-11-12T00:00:00"/>
    <x v="0"/>
  </r>
  <r>
    <x v="38741"/>
    <x v="21"/>
    <x v="7"/>
    <x v="94"/>
    <s v="Unknown"/>
    <n v="0"/>
    <m/>
    <m/>
    <m/>
    <m/>
    <m/>
    <d v="2013-11-12T00:00:00"/>
    <x v="0"/>
  </r>
  <r>
    <x v="38742"/>
    <x v="0"/>
    <x v="3"/>
    <x v="159"/>
    <s v="MicroProse"/>
    <n v="0"/>
    <m/>
    <m/>
    <m/>
    <m/>
    <m/>
    <d v="2001-04-18T00:00:00"/>
    <x v="23"/>
  </r>
  <r>
    <x v="38743"/>
    <x v="0"/>
    <x v="11"/>
    <x v="79"/>
    <s v="Culture Brain"/>
    <n v="0"/>
    <m/>
    <m/>
    <m/>
    <m/>
    <m/>
    <d v="1995-02-28T00:00:00"/>
    <x v="31"/>
  </r>
  <r>
    <x v="38743"/>
    <x v="13"/>
    <x v="11"/>
    <x v="79"/>
    <s v="MicroProse"/>
    <n v="0"/>
    <m/>
    <m/>
    <m/>
    <m/>
    <m/>
    <d v="1996-12-01T00:00:00"/>
    <x v="37"/>
  </r>
  <r>
    <x v="38744"/>
    <x v="13"/>
    <x v="11"/>
    <x v="79"/>
    <s v="MicroProse"/>
    <n v="0"/>
    <n v="0.09"/>
    <n v="0.05"/>
    <m/>
    <n v="0.04"/>
    <n v="0.01"/>
    <d v="1995-10-25T00:00:00"/>
    <x v="31"/>
  </r>
  <r>
    <x v="38744"/>
    <x v="15"/>
    <x v="11"/>
    <x v="79"/>
    <s v="Mythos Games"/>
    <n v="0"/>
    <m/>
    <m/>
    <m/>
    <m/>
    <m/>
    <d v="1994-03-01T00:00:00"/>
    <x v="33"/>
  </r>
  <r>
    <x v="38744"/>
    <x v="0"/>
    <x v="11"/>
    <x v="79"/>
    <s v="Culture Brain"/>
    <n v="0"/>
    <m/>
    <m/>
    <m/>
    <m/>
    <m/>
    <d v="1993-12-31T00:00:00"/>
    <x v="30"/>
  </r>
  <r>
    <x v="38745"/>
    <x v="22"/>
    <x v="4"/>
    <x v="64"/>
    <s v="ralph78fr"/>
    <n v="0"/>
    <m/>
    <m/>
    <m/>
    <m/>
    <m/>
    <d v="2009-09-29T00:00:00"/>
    <x v="11"/>
  </r>
  <r>
    <x v="38746"/>
    <x v="13"/>
    <x v="8"/>
    <x v="23"/>
    <s v="VU Games"/>
    <n v="0"/>
    <n v="0.6"/>
    <n v="0.33"/>
    <m/>
    <n v="0.23"/>
    <n v="0.04"/>
    <d v="1999-09-30T00:00:00"/>
    <x v="24"/>
  </r>
  <r>
    <x v="38746"/>
    <x v="5"/>
    <x v="7"/>
    <x v="650"/>
    <s v="Titus Software"/>
    <n v="0"/>
    <m/>
    <m/>
    <m/>
    <m/>
    <m/>
    <d v="2001-01-01T00:00:00"/>
    <x v="23"/>
  </r>
  <r>
    <x v="38747"/>
    <x v="26"/>
    <x v="9"/>
    <x v="650"/>
    <s v="Saffire Corporation"/>
    <n v="0"/>
    <n v="0.28999999999999998"/>
    <n v="0.23"/>
    <m/>
    <n v="0.06"/>
    <n v="0"/>
    <d v="1999-11-30T00:00:00"/>
    <x v="24"/>
  </r>
  <r>
    <x v="38748"/>
    <x v="4"/>
    <x v="5"/>
    <x v="442"/>
    <s v="Square"/>
    <n v="0"/>
    <m/>
    <m/>
    <m/>
    <m/>
    <m/>
    <d v="1998-10-20T00:00:00"/>
    <x v="8"/>
  </r>
  <r>
    <x v="38749"/>
    <x v="22"/>
    <x v="3"/>
    <x v="64"/>
    <s v="Lemunde"/>
    <n v="0"/>
    <m/>
    <m/>
    <m/>
    <m/>
    <m/>
    <d v="2009-04-17T00:00:00"/>
    <x v="11"/>
  </r>
  <r>
    <x v="38750"/>
    <x v="0"/>
    <x v="7"/>
    <x v="1"/>
    <s v="Bitmap Bureau"/>
    <n v="0"/>
    <m/>
    <m/>
    <m/>
    <m/>
    <m/>
    <m/>
    <x v="1"/>
  </r>
  <r>
    <x v="38750"/>
    <x v="12"/>
    <x v="7"/>
    <x v="1"/>
    <s v="Bitmap Bureau"/>
    <n v="0"/>
    <m/>
    <m/>
    <m/>
    <m/>
    <m/>
    <m/>
    <x v="1"/>
  </r>
  <r>
    <x v="38750"/>
    <x v="33"/>
    <x v="7"/>
    <x v="1"/>
    <s v="Bitmap Bureau"/>
    <n v="0"/>
    <m/>
    <m/>
    <m/>
    <m/>
    <m/>
    <m/>
    <x v="1"/>
  </r>
  <r>
    <x v="38750"/>
    <x v="41"/>
    <x v="7"/>
    <x v="1"/>
    <s v="Bitmap Bureau"/>
    <n v="0"/>
    <m/>
    <m/>
    <m/>
    <m/>
    <m/>
    <m/>
    <x v="1"/>
  </r>
  <r>
    <x v="38750"/>
    <x v="40"/>
    <x v="7"/>
    <x v="1"/>
    <s v="Bitmap Bureau"/>
    <n v="0"/>
    <m/>
    <m/>
    <m/>
    <m/>
    <m/>
    <m/>
    <x v="1"/>
  </r>
  <r>
    <x v="38750"/>
    <x v="10"/>
    <x v="7"/>
    <x v="1"/>
    <s v="Bitmap Bureau"/>
    <n v="0"/>
    <m/>
    <m/>
    <m/>
    <m/>
    <m/>
    <m/>
    <x v="1"/>
  </r>
  <r>
    <x v="38750"/>
    <x v="8"/>
    <x v="7"/>
    <x v="1"/>
    <s v="Bitmap Bureau"/>
    <n v="0"/>
    <m/>
    <m/>
    <m/>
    <m/>
    <m/>
    <m/>
    <x v="1"/>
  </r>
  <r>
    <x v="38750"/>
    <x v="19"/>
    <x v="3"/>
    <x v="1"/>
    <s v="Bitmap Bureau"/>
    <n v="0"/>
    <m/>
    <m/>
    <m/>
    <m/>
    <m/>
    <m/>
    <x v="1"/>
  </r>
  <r>
    <x v="38751"/>
    <x v="22"/>
    <x v="3"/>
    <x v="64"/>
    <s v="Venables Games"/>
    <n v="0"/>
    <m/>
    <m/>
    <m/>
    <m/>
    <m/>
    <d v="2011-08-03T00:00:00"/>
    <x v="20"/>
  </r>
  <r>
    <x v="38752"/>
    <x v="24"/>
    <x v="5"/>
    <x v="37"/>
    <s v="Monolith Soft"/>
    <n v="9.3000000000000007"/>
    <n v="0.92"/>
    <n v="0.43"/>
    <n v="0.16"/>
    <n v="0.25"/>
    <n v="7.0000000000000007E-2"/>
    <d v="2012-04-06T00:00:00"/>
    <x v="19"/>
  </r>
  <r>
    <x v="38752"/>
    <x v="6"/>
    <x v="5"/>
    <x v="37"/>
    <s v="Monolith Soft"/>
    <n v="8.6"/>
    <n v="0.56000000000000005"/>
    <n v="0.24"/>
    <n v="0.13"/>
    <n v="0.15"/>
    <n v="0.04"/>
    <d v="2015-04-10T00:00:00"/>
    <x v="9"/>
  </r>
  <r>
    <x v="38753"/>
    <x v="12"/>
    <x v="5"/>
    <x v="37"/>
    <s v="Monolith Soft"/>
    <n v="8.1999999999999993"/>
    <m/>
    <m/>
    <m/>
    <m/>
    <m/>
    <d v="2017-12-01T00:00:00"/>
    <x v="7"/>
  </r>
  <r>
    <x v="38754"/>
    <x v="12"/>
    <x v="5"/>
    <x v="37"/>
    <s v="Monolith Soft"/>
    <n v="7.5"/>
    <n v="0.16"/>
    <n v="0.08"/>
    <n v="0.02"/>
    <n v="0.05"/>
    <n v="0.01"/>
    <d v="2018-09-21T00:00:00"/>
    <x v="13"/>
  </r>
  <r>
    <x v="38755"/>
    <x v="12"/>
    <x v="5"/>
    <x v="37"/>
    <s v="Monolith Soft"/>
    <n v="0"/>
    <m/>
    <m/>
    <m/>
    <m/>
    <m/>
    <d v="2022-07-29T00:00:00"/>
    <x v="29"/>
  </r>
  <r>
    <x v="38756"/>
    <x v="12"/>
    <x v="5"/>
    <x v="37"/>
    <s v="Monolith Soft"/>
    <n v="0"/>
    <m/>
    <m/>
    <m/>
    <m/>
    <m/>
    <d v="2023-04-25T00:00:00"/>
    <x v="43"/>
  </r>
  <r>
    <x v="38757"/>
    <x v="1"/>
    <x v="5"/>
    <x v="37"/>
    <s v="Monolith Soft"/>
    <n v="8.1"/>
    <n v="0.84"/>
    <n v="0.34"/>
    <n v="0.15"/>
    <n v="0.28999999999999998"/>
    <n v="0.06"/>
    <d v="2015-12-04T00:00:00"/>
    <x v="9"/>
  </r>
  <r>
    <x v="38758"/>
    <x v="12"/>
    <x v="5"/>
    <x v="37"/>
    <s v="Monolith Soft"/>
    <n v="0"/>
    <m/>
    <m/>
    <m/>
    <m/>
    <m/>
    <d v="2020-05-29T00:00:00"/>
    <x v="28"/>
  </r>
  <r>
    <x v="38759"/>
    <x v="9"/>
    <x v="3"/>
    <x v="1"/>
    <s v="2Dream Coporation"/>
    <n v="0"/>
    <m/>
    <m/>
    <m/>
    <m/>
    <m/>
    <m/>
    <x v="1"/>
  </r>
  <r>
    <x v="38759"/>
    <x v="10"/>
    <x v="3"/>
    <x v="1"/>
    <s v="2Dream Coporation"/>
    <n v="0"/>
    <m/>
    <m/>
    <m/>
    <m/>
    <m/>
    <m/>
    <x v="1"/>
  </r>
  <r>
    <x v="38759"/>
    <x v="11"/>
    <x v="3"/>
    <x v="1"/>
    <s v="2Dream Coporation"/>
    <n v="0"/>
    <m/>
    <m/>
    <m/>
    <m/>
    <m/>
    <m/>
    <x v="1"/>
  </r>
  <r>
    <x v="38759"/>
    <x v="12"/>
    <x v="3"/>
    <x v="1"/>
    <s v="2Dream Coporation"/>
    <n v="0"/>
    <m/>
    <m/>
    <m/>
    <m/>
    <m/>
    <m/>
    <x v="1"/>
  </r>
  <r>
    <x v="38759"/>
    <x v="0"/>
    <x v="3"/>
    <x v="1"/>
    <s v="2Dream Coporation"/>
    <n v="0"/>
    <m/>
    <m/>
    <m/>
    <m/>
    <m/>
    <m/>
    <x v="1"/>
  </r>
  <r>
    <x v="38759"/>
    <x v="8"/>
    <x v="3"/>
    <x v="1"/>
    <s v="2Dream Coporation"/>
    <n v="0"/>
    <m/>
    <m/>
    <m/>
    <m/>
    <m/>
    <m/>
    <x v="1"/>
  </r>
  <r>
    <x v="38760"/>
    <x v="13"/>
    <x v="5"/>
    <x v="442"/>
    <s v="SquareSoft"/>
    <n v="7.8"/>
    <m/>
    <m/>
    <m/>
    <m/>
    <m/>
    <d v="1998-10-20T00:00:00"/>
    <x v="8"/>
  </r>
  <r>
    <x v="38760"/>
    <x v="14"/>
    <x v="5"/>
    <x v="11"/>
    <s v="SquareSoft"/>
    <n v="0"/>
    <m/>
    <m/>
    <m/>
    <m/>
    <m/>
    <d v="2011-02-22T00:00:00"/>
    <x v="20"/>
  </r>
  <r>
    <x v="38761"/>
    <x v="5"/>
    <x v="3"/>
    <x v="118"/>
    <s v="Teeny Weeny Games"/>
    <n v="0"/>
    <m/>
    <m/>
    <m/>
    <m/>
    <m/>
    <d v="1992-10-01T00:00:00"/>
    <x v="3"/>
  </r>
  <r>
    <x v="38762"/>
    <x v="0"/>
    <x v="7"/>
    <x v="784"/>
    <s v="Assembly Line, The, Bitmap Brothers, The"/>
    <n v="0"/>
    <m/>
    <m/>
    <m/>
    <m/>
    <m/>
    <d v="1990-01-01T00:00:00"/>
    <x v="40"/>
  </r>
  <r>
    <x v="38762"/>
    <x v="27"/>
    <x v="3"/>
    <x v="153"/>
    <s v="Bitmap Brothers"/>
    <n v="0"/>
    <m/>
    <m/>
    <m/>
    <m/>
    <m/>
    <d v="1991-01-01T00:00:00"/>
    <x v="32"/>
  </r>
  <r>
    <x v="38762"/>
    <x v="41"/>
    <x v="3"/>
    <x v="153"/>
    <s v="The Bitmap Brothers"/>
    <n v="0"/>
    <m/>
    <m/>
    <m/>
    <m/>
    <m/>
    <d v="1992-01-01T00:00:00"/>
    <x v="3"/>
  </r>
  <r>
    <x v="38763"/>
    <x v="12"/>
    <x v="6"/>
    <x v="182"/>
    <s v="3DClouds.it"/>
    <n v="0"/>
    <m/>
    <m/>
    <m/>
    <m/>
    <m/>
    <d v="2019-03-26T00:00:00"/>
    <x v="35"/>
  </r>
  <r>
    <x v="38763"/>
    <x v="0"/>
    <x v="6"/>
    <x v="182"/>
    <s v="3DClouds.it"/>
    <n v="0"/>
    <m/>
    <m/>
    <m/>
    <m/>
    <m/>
    <d v="2019-01-01T00:00:00"/>
    <x v="35"/>
  </r>
  <r>
    <x v="38763"/>
    <x v="10"/>
    <x v="6"/>
    <x v="182"/>
    <s v="3DClouds.it"/>
    <n v="0"/>
    <m/>
    <m/>
    <m/>
    <m/>
    <m/>
    <d v="2019-03-26T00:00:00"/>
    <x v="35"/>
  </r>
  <r>
    <x v="38763"/>
    <x v="8"/>
    <x v="6"/>
    <x v="182"/>
    <s v="3DClouds.it"/>
    <n v="0"/>
    <m/>
    <m/>
    <m/>
    <m/>
    <m/>
    <d v="2019-03-26T00:00:00"/>
    <x v="35"/>
  </r>
  <r>
    <x v="38764"/>
    <x v="8"/>
    <x v="0"/>
    <x v="3358"/>
    <s v="Diabolical Mind"/>
    <n v="0"/>
    <m/>
    <m/>
    <m/>
    <m/>
    <m/>
    <d v="2018-02-20T00:00:00"/>
    <x v="13"/>
  </r>
  <r>
    <x v="38764"/>
    <x v="19"/>
    <x v="0"/>
    <x v="3358"/>
    <s v="Diabolical Mind"/>
    <n v="0"/>
    <m/>
    <m/>
    <m/>
    <m/>
    <m/>
    <d v="2017-12-19T00:00:00"/>
    <x v="7"/>
  </r>
  <r>
    <x v="38764"/>
    <x v="0"/>
    <x v="0"/>
    <x v="3358"/>
    <s v="Diabolical Mind"/>
    <n v="0"/>
    <m/>
    <m/>
    <m/>
    <m/>
    <m/>
    <d v="2017-02-03T00:00:00"/>
    <x v="7"/>
  </r>
  <r>
    <x v="38765"/>
    <x v="0"/>
    <x v="11"/>
    <x v="3359"/>
    <s v="Goldhawk Interactive"/>
    <n v="0"/>
    <m/>
    <m/>
    <m/>
    <m/>
    <m/>
    <d v="2014-06-16T00:00:00"/>
    <x v="2"/>
  </r>
  <r>
    <x v="38766"/>
    <x v="47"/>
    <x v="7"/>
    <x v="127"/>
    <s v="Atari"/>
    <n v="0"/>
    <m/>
    <m/>
    <m/>
    <m/>
    <m/>
    <d v="1989-01-01T00:00:00"/>
    <x v="21"/>
  </r>
  <r>
    <x v="38766"/>
    <x v="53"/>
    <x v="7"/>
    <x v="127"/>
    <s v="Atari"/>
    <n v="0"/>
    <m/>
    <m/>
    <m/>
    <m/>
    <m/>
    <d v="1992-01-01T00:00:00"/>
    <x v="3"/>
  </r>
  <r>
    <x v="38766"/>
    <x v="3"/>
    <x v="7"/>
    <x v="267"/>
    <s v="Bally Midway"/>
    <n v="0"/>
    <m/>
    <m/>
    <m/>
    <m/>
    <m/>
    <d v="1988-12-01T00:00:00"/>
    <x v="34"/>
  </r>
  <r>
    <x v="38767"/>
    <x v="12"/>
    <x v="7"/>
    <x v="834"/>
    <s v="10tons Ltd"/>
    <n v="0"/>
    <m/>
    <m/>
    <m/>
    <m/>
    <m/>
    <d v="2017-11-17T00:00:00"/>
    <x v="7"/>
  </r>
  <r>
    <x v="38768"/>
    <x v="16"/>
    <x v="5"/>
    <x v="255"/>
    <s v="Monolith Soft"/>
    <n v="8.6999999999999993"/>
    <m/>
    <m/>
    <m/>
    <m/>
    <m/>
    <d v="2003-02-26T00:00:00"/>
    <x v="16"/>
  </r>
  <r>
    <x v="38769"/>
    <x v="16"/>
    <x v="5"/>
    <x v="255"/>
    <s v="Monolith Soft"/>
    <n v="7.3"/>
    <m/>
    <m/>
    <m/>
    <m/>
    <m/>
    <d v="2005-02-15T00:00:00"/>
    <x v="12"/>
  </r>
  <r>
    <x v="38770"/>
    <x v="16"/>
    <x v="5"/>
    <x v="255"/>
    <s v="Monolith Soft"/>
    <n v="7.9"/>
    <m/>
    <m/>
    <m/>
    <m/>
    <m/>
    <d v="2006-08-29T00:00:00"/>
    <x v="14"/>
  </r>
  <r>
    <x v="38771"/>
    <x v="16"/>
    <x v="2"/>
    <x v="255"/>
    <s v="Monolith Soft"/>
    <n v="0"/>
    <m/>
    <m/>
    <m/>
    <m/>
    <m/>
    <d v="2004-04-28T00:00:00"/>
    <x v="18"/>
  </r>
  <r>
    <x v="38772"/>
    <x v="25"/>
    <x v="5"/>
    <x v="255"/>
    <s v="Monolith Soft"/>
    <n v="0"/>
    <n v="0.02"/>
    <m/>
    <n v="0.02"/>
    <m/>
    <m/>
    <d v="2006-03-30T00:00:00"/>
    <x v="14"/>
  </r>
  <r>
    <x v="38773"/>
    <x v="0"/>
    <x v="7"/>
    <x v="1"/>
    <s v="Noah Lee"/>
    <n v="0"/>
    <m/>
    <m/>
    <m/>
    <m/>
    <m/>
    <m/>
    <x v="1"/>
  </r>
  <r>
    <x v="38774"/>
    <x v="6"/>
    <x v="7"/>
    <x v="1376"/>
    <s v="Renegade Kid"/>
    <n v="0"/>
    <m/>
    <m/>
    <m/>
    <m/>
    <m/>
    <d v="2014-12-11T00:00:00"/>
    <x v="2"/>
  </r>
  <r>
    <x v="38774"/>
    <x v="12"/>
    <x v="0"/>
    <x v="2490"/>
    <s v="Atooi"/>
    <n v="0"/>
    <m/>
    <m/>
    <m/>
    <m/>
    <m/>
    <d v="2018-02-15T00:00:00"/>
    <x v="13"/>
  </r>
  <r>
    <x v="38775"/>
    <x v="5"/>
    <x v="5"/>
    <x v="317"/>
    <s v="GRC"/>
    <n v="0"/>
    <m/>
    <m/>
    <m/>
    <m/>
    <m/>
    <d v="1991-10-18T00:00:00"/>
    <x v="32"/>
  </r>
  <r>
    <x v="38776"/>
    <x v="5"/>
    <x v="5"/>
    <x v="317"/>
    <s v="GRC"/>
    <n v="0"/>
    <m/>
    <m/>
    <m/>
    <m/>
    <m/>
    <d v="1993-02-19T00:00:00"/>
    <x v="30"/>
  </r>
  <r>
    <x v="38777"/>
    <x v="3"/>
    <x v="3"/>
    <x v="255"/>
    <s v="Namco"/>
    <n v="0"/>
    <n v="1.52"/>
    <n v="0.18"/>
    <n v="1.27"/>
    <n v="0.06"/>
    <n v="0.01"/>
    <d v="1990-01-01T00:00:00"/>
    <x v="40"/>
  </r>
  <r>
    <x v="38777"/>
    <x v="31"/>
    <x v="3"/>
    <x v="255"/>
    <s v="Namco"/>
    <n v="0"/>
    <m/>
    <m/>
    <m/>
    <m/>
    <m/>
    <d v="2007-01-15T00:00:00"/>
    <x v="15"/>
  </r>
  <r>
    <x v="38777"/>
    <x v="22"/>
    <x v="3"/>
    <x v="13"/>
    <s v="Namco"/>
    <n v="0"/>
    <m/>
    <m/>
    <m/>
    <m/>
    <m/>
    <d v="2007-05-23T00:00:00"/>
    <x v="15"/>
  </r>
  <r>
    <x v="38777"/>
    <x v="47"/>
    <x v="3"/>
    <x v="127"/>
    <s v="Atari"/>
    <n v="0"/>
    <m/>
    <m/>
    <m/>
    <m/>
    <m/>
    <d v="1987-01-01T00:00:00"/>
    <x v="36"/>
  </r>
  <r>
    <x v="38778"/>
    <x v="31"/>
    <x v="3"/>
    <x v="13"/>
    <s v="Namco"/>
    <n v="0"/>
    <m/>
    <m/>
    <m/>
    <m/>
    <m/>
    <d v="2009-09-01T00:00:00"/>
    <x v="11"/>
  </r>
  <r>
    <x v="38779"/>
    <x v="13"/>
    <x v="3"/>
    <x v="255"/>
    <s v="Namco"/>
    <n v="0"/>
    <n v="0.14000000000000001"/>
    <n v="0.01"/>
    <n v="0.11"/>
    <n v="0.01"/>
    <n v="0.01"/>
    <d v="1997-06-30T00:00:00"/>
    <x v="25"/>
  </r>
  <r>
    <x v="38780"/>
    <x v="32"/>
    <x v="3"/>
    <x v="255"/>
    <s v="Compile"/>
    <n v="0"/>
    <m/>
    <m/>
    <m/>
    <m/>
    <m/>
    <d v="1990-06-29T00:00:00"/>
    <x v="40"/>
  </r>
  <r>
    <x v="38781"/>
    <x v="3"/>
    <x v="0"/>
    <x v="69"/>
    <s v="Atlus Co."/>
    <n v="0"/>
    <m/>
    <m/>
    <m/>
    <m/>
    <m/>
    <d v="1990-04-01T00:00:00"/>
    <x v="40"/>
  </r>
  <r>
    <x v="38782"/>
    <x v="22"/>
    <x v="2"/>
    <x v="64"/>
    <s v="arcarocket"/>
    <n v="0"/>
    <m/>
    <m/>
    <m/>
    <m/>
    <m/>
    <d v="2009-02-23T00:00:00"/>
    <x v="11"/>
  </r>
  <r>
    <x v="38783"/>
    <x v="7"/>
    <x v="7"/>
    <x v="1"/>
    <s v="Unknown"/>
    <n v="0"/>
    <m/>
    <m/>
    <m/>
    <m/>
    <m/>
    <d v="2014-06-26T00:00:00"/>
    <x v="2"/>
  </r>
  <r>
    <x v="38784"/>
    <x v="25"/>
    <x v="3"/>
    <x v="1"/>
    <s v="Next Wave Team"/>
    <n v="0"/>
    <n v="0"/>
    <m/>
    <m/>
    <n v="0"/>
    <m/>
    <d v="2010-06-10T00:00:00"/>
    <x v="17"/>
  </r>
  <r>
    <x v="38785"/>
    <x v="16"/>
    <x v="6"/>
    <x v="72"/>
    <s v="Acclaim Studios Cheltenham"/>
    <n v="0"/>
    <n v="0.27"/>
    <n v="0.13"/>
    <m/>
    <n v="0.1"/>
    <n v="0.03"/>
    <d v="2001-08-21T00:00:00"/>
    <x v="23"/>
  </r>
  <r>
    <x v="38785"/>
    <x v="30"/>
    <x v="6"/>
    <x v="72"/>
    <s v="Acclaim Studios Cheltenham"/>
    <n v="8.6"/>
    <n v="0.15"/>
    <n v="0.12"/>
    <m/>
    <n v="0.03"/>
    <n v="0"/>
    <d v="2001-11-27T00:00:00"/>
    <x v="23"/>
  </r>
  <r>
    <x v="38786"/>
    <x v="16"/>
    <x v="6"/>
    <x v="72"/>
    <s v="Acclaim Studios Cheltenham"/>
    <n v="0"/>
    <n v="0.06"/>
    <n v="0.03"/>
    <m/>
    <n v="0.02"/>
    <n v="0.01"/>
    <d v="2003-09-11T00:00:00"/>
    <x v="16"/>
  </r>
  <r>
    <x v="38786"/>
    <x v="30"/>
    <x v="6"/>
    <x v="72"/>
    <s v="Acclaim Studios Cheltenham"/>
    <n v="7.4"/>
    <n v="0.02"/>
    <n v="0.02"/>
    <m/>
    <n v="0"/>
    <n v="0"/>
    <d v="2003-11-24T00:00:00"/>
    <x v="16"/>
  </r>
  <r>
    <x v="38786"/>
    <x v="34"/>
    <x v="6"/>
    <x v="72"/>
    <s v="Acclaim Studios Cheltenham"/>
    <n v="0"/>
    <n v="0.02"/>
    <n v="0.02"/>
    <m/>
    <n v="0"/>
    <n v="0"/>
    <d v="2003-09-17T00:00:00"/>
    <x v="16"/>
  </r>
  <r>
    <x v="38787"/>
    <x v="0"/>
    <x v="2"/>
    <x v="14"/>
    <s v="Unknown"/>
    <n v="0"/>
    <m/>
    <m/>
    <m/>
    <m/>
    <m/>
    <d v="2014-04-11T00:00:00"/>
    <x v="2"/>
  </r>
  <r>
    <x v="38788"/>
    <x v="68"/>
    <x v="4"/>
    <x v="16"/>
    <s v="MBI"/>
    <n v="0"/>
    <m/>
    <m/>
    <m/>
    <m/>
    <m/>
    <d v="2001-12-20T00:00:00"/>
    <x v="23"/>
  </r>
  <r>
    <x v="38789"/>
    <x v="17"/>
    <x v="4"/>
    <x v="11"/>
    <s v="Sony Computer Entertainment"/>
    <n v="0"/>
    <n v="0.01"/>
    <m/>
    <n v="0.01"/>
    <m/>
    <m/>
    <d v="2006-03-09T00:00:00"/>
    <x v="14"/>
  </r>
  <r>
    <x v="38790"/>
    <x v="17"/>
    <x v="7"/>
    <x v="130"/>
    <s v="BottleRocket Entertainment"/>
    <n v="0"/>
    <n v="0.06"/>
    <n v="0.05"/>
    <m/>
    <n v="0"/>
    <n v="0"/>
    <d v="2006-11-14T00:00:00"/>
    <x v="14"/>
  </r>
  <r>
    <x v="38790"/>
    <x v="25"/>
    <x v="7"/>
    <x v="130"/>
    <s v="Razorback Developments"/>
    <n v="0"/>
    <n v="0.05"/>
    <n v="0.05"/>
    <m/>
    <n v="0"/>
    <n v="0"/>
    <d v="2006-11-28T00:00:00"/>
    <x v="14"/>
  </r>
  <r>
    <x v="38790"/>
    <x v="34"/>
    <x v="7"/>
    <x v="130"/>
    <s v="BottleRocket Entertainment"/>
    <n v="0"/>
    <m/>
    <m/>
    <m/>
    <m/>
    <m/>
    <d v="2006-11-15T00:00:00"/>
    <x v="14"/>
  </r>
  <r>
    <x v="38790"/>
    <x v="16"/>
    <x v="7"/>
    <x v="130"/>
    <s v="BottleRocket Entertainment"/>
    <n v="0"/>
    <m/>
    <m/>
    <m/>
    <m/>
    <m/>
    <d v="2006-11-14T00:00:00"/>
    <x v="14"/>
  </r>
  <r>
    <x v="38791"/>
    <x v="25"/>
    <x v="0"/>
    <x v="777"/>
    <s v="Black Lantern Studios, Inc."/>
    <n v="0"/>
    <n v="0.01"/>
    <n v="0"/>
    <m/>
    <n v="0"/>
    <m/>
    <d v="2012-03-13T00:00:00"/>
    <x v="19"/>
  </r>
  <r>
    <x v="38792"/>
    <x v="16"/>
    <x v="3"/>
    <x v="36"/>
    <s v="Ubisoft Paris"/>
    <n v="0"/>
    <n v="0.56999999999999995"/>
    <n v="0.28000000000000003"/>
    <m/>
    <n v="0.22"/>
    <n v="7.0000000000000007E-2"/>
    <d v="2003-11-18T00:00:00"/>
    <x v="16"/>
  </r>
  <r>
    <x v="38792"/>
    <x v="34"/>
    <x v="3"/>
    <x v="36"/>
    <s v="Southend Interactive"/>
    <n v="0"/>
    <n v="0.25"/>
    <n v="0.16"/>
    <m/>
    <n v="0.08"/>
    <n v="0.01"/>
    <d v="2003-11-24T00:00:00"/>
    <x v="16"/>
  </r>
  <r>
    <x v="38792"/>
    <x v="30"/>
    <x v="3"/>
    <x v="36"/>
    <s v="Ubisoft Paris"/>
    <n v="0"/>
    <n v="0.09"/>
    <n v="7.0000000000000007E-2"/>
    <m/>
    <n v="0.02"/>
    <n v="0"/>
    <d v="2003-11-24T00:00:00"/>
    <x v="16"/>
  </r>
  <r>
    <x v="38792"/>
    <x v="0"/>
    <x v="3"/>
    <x v="36"/>
    <s v="Ubisoft Paris"/>
    <n v="0"/>
    <n v="0"/>
    <m/>
    <m/>
    <n v="0"/>
    <n v="0"/>
    <d v="2003-11-18T00:00:00"/>
    <x v="16"/>
  </r>
  <r>
    <x v="38792"/>
    <x v="12"/>
    <x v="3"/>
    <x v="36"/>
    <s v="PlayMagic"/>
    <n v="0"/>
    <m/>
    <m/>
    <m/>
    <m/>
    <m/>
    <d v="2020-11-10T00:00:00"/>
    <x v="28"/>
  </r>
  <r>
    <x v="38792"/>
    <x v="8"/>
    <x v="3"/>
    <x v="36"/>
    <s v="PlayMagic"/>
    <n v="0"/>
    <m/>
    <m/>
    <m/>
    <m/>
    <m/>
    <d v="2020-11-10T00:00:00"/>
    <x v="28"/>
  </r>
  <r>
    <x v="38792"/>
    <x v="10"/>
    <x v="3"/>
    <x v="36"/>
    <s v="PlayMagic"/>
    <n v="0"/>
    <m/>
    <m/>
    <m/>
    <m/>
    <m/>
    <d v="2020-11-10T00:00:00"/>
    <x v="28"/>
  </r>
  <r>
    <x v="38793"/>
    <x v="0"/>
    <x v="3"/>
    <x v="337"/>
    <s v="PlayMagic"/>
    <n v="0"/>
    <m/>
    <m/>
    <m/>
    <m/>
    <m/>
    <d v="2020-11-10T00:00:00"/>
    <x v="28"/>
  </r>
  <r>
    <x v="38794"/>
    <x v="0"/>
    <x v="11"/>
    <x v="71"/>
    <s v="Unicorn Games Studio"/>
    <n v="0"/>
    <m/>
    <m/>
    <m/>
    <m/>
    <m/>
    <d v="2009-08-29T00:00:00"/>
    <x v="11"/>
  </r>
  <r>
    <x v="38795"/>
    <x v="0"/>
    <x v="11"/>
    <x v="1"/>
    <s v="Unicorn Games Studio"/>
    <n v="0"/>
    <m/>
    <m/>
    <m/>
    <m/>
    <m/>
    <m/>
    <x v="1"/>
  </r>
  <r>
    <x v="38796"/>
    <x v="0"/>
    <x v="11"/>
    <x v="1190"/>
    <s v="Unicorn Games Studio"/>
    <n v="0"/>
    <m/>
    <m/>
    <m/>
    <m/>
    <m/>
    <d v="2008-03-12T00:00:00"/>
    <x v="22"/>
  </r>
  <r>
    <x v="38797"/>
    <x v="0"/>
    <x v="3"/>
    <x v="1"/>
    <s v="Triangle Service"/>
    <n v="0"/>
    <m/>
    <m/>
    <m/>
    <m/>
    <m/>
    <m/>
    <x v="1"/>
  </r>
  <r>
    <x v="38798"/>
    <x v="8"/>
    <x v="7"/>
    <x v="3360"/>
    <s v="Unknown"/>
    <n v="0"/>
    <m/>
    <m/>
    <m/>
    <m/>
    <m/>
    <d v="2017-01-01T00:00:00"/>
    <x v="7"/>
  </r>
  <r>
    <x v="38798"/>
    <x v="0"/>
    <x v="7"/>
    <x v="3360"/>
    <s v="Unknown"/>
    <n v="0"/>
    <m/>
    <m/>
    <m/>
    <m/>
    <m/>
    <d v="2017-01-01T00:00:00"/>
    <x v="7"/>
  </r>
  <r>
    <x v="38799"/>
    <x v="42"/>
    <x v="0"/>
    <x v="19"/>
    <s v="fupac"/>
    <n v="0"/>
    <m/>
    <m/>
    <m/>
    <m/>
    <m/>
    <d v="1994-01-01T00:00:00"/>
    <x v="33"/>
  </r>
  <r>
    <x v="38800"/>
    <x v="47"/>
    <x v="7"/>
    <x v="1"/>
    <s v="Universal Gamex"/>
    <n v="0"/>
    <n v="0.63"/>
    <n v="0.57999999999999996"/>
    <m/>
    <n v="0.04"/>
    <n v="0.01"/>
    <d v="1983-01-01T00:00:00"/>
    <x v="42"/>
  </r>
  <r>
    <x v="38801"/>
    <x v="29"/>
    <x v="4"/>
    <x v="1"/>
    <s v="EnjoyUp Games"/>
    <n v="0"/>
    <m/>
    <m/>
    <m/>
    <m/>
    <m/>
    <d v="2011-12-01T00:00:00"/>
    <x v="20"/>
  </r>
  <r>
    <x v="38802"/>
    <x v="22"/>
    <x v="6"/>
    <x v="64"/>
    <s v="FifaKane"/>
    <n v="0"/>
    <m/>
    <m/>
    <m/>
    <m/>
    <m/>
    <d v="2009-11-16T00:00:00"/>
    <x v="11"/>
  </r>
  <r>
    <x v="38803"/>
    <x v="41"/>
    <x v="0"/>
    <x v="63"/>
    <s v="Western Technologies, Inc."/>
    <n v="0"/>
    <m/>
    <m/>
    <m/>
    <m/>
    <m/>
    <d v="1993-05-18T00:00:00"/>
    <x v="30"/>
  </r>
  <r>
    <x v="38803"/>
    <x v="48"/>
    <x v="0"/>
    <x v="63"/>
    <s v="Western Technologies Inc"/>
    <n v="0"/>
    <m/>
    <m/>
    <m/>
    <m/>
    <m/>
    <d v="1994-01-01T00:00:00"/>
    <x v="33"/>
  </r>
  <r>
    <x v="38804"/>
    <x v="41"/>
    <x v="7"/>
    <x v="63"/>
    <s v="HeadGames"/>
    <n v="0"/>
    <m/>
    <m/>
    <m/>
    <m/>
    <m/>
    <d v="1995-01-01T00:00:00"/>
    <x v="31"/>
  </r>
  <r>
    <x v="38805"/>
    <x v="48"/>
    <x v="0"/>
    <x v="63"/>
    <s v="Sega"/>
    <n v="0"/>
    <m/>
    <m/>
    <m/>
    <m/>
    <m/>
    <d v="1995-01-01T00:00:00"/>
    <x v="31"/>
  </r>
  <r>
    <x v="38806"/>
    <x v="14"/>
    <x v="7"/>
    <x v="130"/>
    <s v="Backbone Entertainment"/>
    <n v="7.6"/>
    <m/>
    <m/>
    <m/>
    <m/>
    <m/>
    <d v="2010-12-14T00:00:00"/>
    <x v="17"/>
  </r>
  <r>
    <x v="38806"/>
    <x v="22"/>
    <x v="7"/>
    <x v="130"/>
    <s v="Backbone Entertainment"/>
    <n v="7.3"/>
    <m/>
    <m/>
    <m/>
    <m/>
    <m/>
    <d v="2010-12-15T00:00:00"/>
    <x v="17"/>
  </r>
  <r>
    <x v="38807"/>
    <x v="0"/>
    <x v="7"/>
    <x v="1"/>
    <s v="Paragon Software Corporation"/>
    <n v="0"/>
    <m/>
    <m/>
    <m/>
    <m/>
    <m/>
    <d v="1990-01-01T00:00:00"/>
    <x v="40"/>
  </r>
  <r>
    <x v="38808"/>
    <x v="16"/>
    <x v="5"/>
    <x v="19"/>
    <s v="Raven Software"/>
    <n v="8.6"/>
    <n v="1.93"/>
    <n v="1"/>
    <m/>
    <n v="0.72"/>
    <n v="0.21"/>
    <d v="2004-09-21T00:00:00"/>
    <x v="18"/>
  </r>
  <r>
    <x v="38808"/>
    <x v="34"/>
    <x v="5"/>
    <x v="19"/>
    <s v="Raven Software"/>
    <n v="8.1999999999999993"/>
    <n v="0.9"/>
    <n v="0.62"/>
    <m/>
    <n v="0.24"/>
    <n v="0.04"/>
    <d v="2004-09-21T00:00:00"/>
    <x v="18"/>
  </r>
  <r>
    <x v="38808"/>
    <x v="30"/>
    <x v="5"/>
    <x v="19"/>
    <s v="Raven Software"/>
    <n v="8.6"/>
    <n v="0.53"/>
    <n v="0.41"/>
    <m/>
    <n v="0.11"/>
    <n v="0.01"/>
    <d v="2004-09-21T00:00:00"/>
    <x v="18"/>
  </r>
  <r>
    <x v="38808"/>
    <x v="65"/>
    <x v="5"/>
    <x v="686"/>
    <s v="Barking Lizards"/>
    <n v="8.1999999999999993"/>
    <m/>
    <m/>
    <m/>
    <m/>
    <m/>
    <d v="2005-02-07T00:00:00"/>
    <x v="12"/>
  </r>
  <r>
    <x v="38809"/>
    <x v="16"/>
    <x v="5"/>
    <x v="19"/>
    <s v="Raven Software"/>
    <n v="8.5"/>
    <n v="0.63"/>
    <n v="0.53"/>
    <m/>
    <n v="0.02"/>
    <n v="0.09"/>
    <d v="2005-09-20T00:00:00"/>
    <x v="12"/>
  </r>
  <r>
    <x v="38809"/>
    <x v="34"/>
    <x v="5"/>
    <x v="19"/>
    <s v="Raven Software"/>
    <n v="8.3000000000000007"/>
    <n v="0.44"/>
    <n v="0.3"/>
    <m/>
    <n v="0.12"/>
    <n v="0.02"/>
    <d v="2005-09-20T00:00:00"/>
    <x v="12"/>
  </r>
  <r>
    <x v="38809"/>
    <x v="17"/>
    <x v="5"/>
    <x v="19"/>
    <s v="Vicarious Visions"/>
    <n v="8.5"/>
    <n v="0.28999999999999998"/>
    <n v="0.25"/>
    <m/>
    <n v="0.01"/>
    <n v="0.02"/>
    <d v="2005-10-18T00:00:00"/>
    <x v="12"/>
  </r>
  <r>
    <x v="38809"/>
    <x v="30"/>
    <x v="5"/>
    <x v="19"/>
    <s v="Raven Software"/>
    <n v="8.1999999999999993"/>
    <n v="0.25"/>
    <n v="0.19"/>
    <m/>
    <n v="0.05"/>
    <n v="0.01"/>
    <d v="2005-09-20T00:00:00"/>
    <x v="12"/>
  </r>
  <r>
    <x v="38809"/>
    <x v="0"/>
    <x v="5"/>
    <x v="19"/>
    <s v="Raven Software"/>
    <n v="7.9"/>
    <n v="0.01"/>
    <n v="0.01"/>
    <m/>
    <m/>
    <n v="0"/>
    <d v="2005-09-20T00:00:00"/>
    <x v="12"/>
  </r>
  <r>
    <x v="38809"/>
    <x v="65"/>
    <x v="5"/>
    <x v="19"/>
    <s v="Barking Lizards"/>
    <n v="0"/>
    <m/>
    <m/>
    <m/>
    <m/>
    <m/>
    <d v="2005-11-01T00:00:00"/>
    <x v="12"/>
  </r>
  <r>
    <x v="38810"/>
    <x v="24"/>
    <x v="7"/>
    <x v="19"/>
    <s v="Raven Software"/>
    <n v="0"/>
    <n v="0.25"/>
    <n v="0.19"/>
    <m/>
    <n v="0.04"/>
    <n v="0.02"/>
    <d v="2009-05-01T00:00:00"/>
    <x v="11"/>
  </r>
  <r>
    <x v="38810"/>
    <x v="17"/>
    <x v="7"/>
    <x v="19"/>
    <s v="Amaze Entertainment"/>
    <n v="5.4"/>
    <n v="0.2"/>
    <n v="0.13"/>
    <m/>
    <n v="0.04"/>
    <n v="0.03"/>
    <d v="2009-05-01T00:00:00"/>
    <x v="11"/>
  </r>
  <r>
    <x v="38810"/>
    <x v="25"/>
    <x v="7"/>
    <x v="19"/>
    <s v="Griptonite Games"/>
    <n v="0"/>
    <n v="0.2"/>
    <n v="0.15"/>
    <m/>
    <n v="0.03"/>
    <n v="0.02"/>
    <d v="2009-05-01T00:00:00"/>
    <x v="11"/>
  </r>
  <r>
    <x v="38810"/>
    <x v="16"/>
    <x v="7"/>
    <x v="19"/>
    <s v="Amaze Entertainment"/>
    <n v="0"/>
    <n v="0.18"/>
    <n v="0.13"/>
    <m/>
    <n v="0"/>
    <n v="0.05"/>
    <d v="2009-05-01T00:00:00"/>
    <x v="11"/>
  </r>
  <r>
    <x v="38811"/>
    <x v="18"/>
    <x v="7"/>
    <x v="19"/>
    <s v="Raven Software"/>
    <n v="7"/>
    <n v="0.74"/>
    <n v="0.31"/>
    <m/>
    <n v="0.31"/>
    <n v="0.12"/>
    <d v="2009-05-01T00:00:00"/>
    <x v="11"/>
  </r>
  <r>
    <x v="38811"/>
    <x v="21"/>
    <x v="7"/>
    <x v="19"/>
    <s v="Raven Software"/>
    <n v="7.1"/>
    <n v="0.69"/>
    <n v="0.42"/>
    <m/>
    <n v="0.21"/>
    <n v="0.06"/>
    <d v="2009-05-01T00:00:00"/>
    <x v="11"/>
  </r>
  <r>
    <x v="38811"/>
    <x v="0"/>
    <x v="7"/>
    <x v="19"/>
    <s v="Raven Software"/>
    <n v="0"/>
    <n v="0.03"/>
    <n v="0.02"/>
    <m/>
    <n v="0"/>
    <n v="0"/>
    <d v="2009-05-01T00:00:00"/>
    <x v="11"/>
  </r>
  <r>
    <x v="38812"/>
    <x v="13"/>
    <x v="9"/>
    <x v="2"/>
    <s v="Capcom"/>
    <n v="0"/>
    <n v="0.42"/>
    <n v="0.16"/>
    <n v="0.12"/>
    <n v="0.11"/>
    <n v="0.03"/>
    <d v="1998-01-01T00:00:00"/>
    <x v="8"/>
  </r>
  <r>
    <x v="38812"/>
    <x v="44"/>
    <x v="9"/>
    <x v="2"/>
    <s v="Capcom"/>
    <n v="0"/>
    <n v="0.26"/>
    <m/>
    <n v="0.26"/>
    <m/>
    <m/>
    <d v="1997-11-27T00:00:00"/>
    <x v="25"/>
  </r>
  <r>
    <x v="38813"/>
    <x v="44"/>
    <x v="9"/>
    <x v="2"/>
    <s v="Rutubo Games"/>
    <n v="0"/>
    <n v="0.21"/>
    <m/>
    <n v="0.21"/>
    <m/>
    <m/>
    <d v="1996-01-01T00:00:00"/>
    <x v="37"/>
  </r>
  <r>
    <x v="38813"/>
    <x v="13"/>
    <x v="9"/>
    <x v="2"/>
    <s v="Probe Entertainment Limited"/>
    <n v="0"/>
    <n v="0.1"/>
    <n v="0.06"/>
    <m/>
    <n v="0.04"/>
    <n v="0.01"/>
    <d v="1998-03-03T00:00:00"/>
    <x v="8"/>
  </r>
  <r>
    <x v="38813"/>
    <x v="0"/>
    <x v="9"/>
    <x v="72"/>
    <s v="Probe Entertainment Limited"/>
    <n v="0"/>
    <m/>
    <m/>
    <m/>
    <m/>
    <m/>
    <d v="1997-05-31T00:00:00"/>
    <x v="25"/>
  </r>
  <r>
    <x v="38814"/>
    <x v="18"/>
    <x v="7"/>
    <x v="19"/>
    <s v="Silicon Knights"/>
    <n v="5.0999999999999996"/>
    <n v="0.24"/>
    <n v="0.14000000000000001"/>
    <m/>
    <n v="7.0000000000000007E-2"/>
    <n v="0.03"/>
    <d v="2011-09-27T00:00:00"/>
    <x v="20"/>
  </r>
  <r>
    <x v="38814"/>
    <x v="21"/>
    <x v="7"/>
    <x v="19"/>
    <s v="Silicon Knights"/>
    <n v="4.9000000000000004"/>
    <n v="0.24"/>
    <n v="0.18"/>
    <m/>
    <n v="0.04"/>
    <n v="0.02"/>
    <d v="2011-09-27T00:00:00"/>
    <x v="20"/>
  </r>
  <r>
    <x v="38814"/>
    <x v="24"/>
    <x v="7"/>
    <x v="19"/>
    <s v="Silicon Knights"/>
    <n v="3.3"/>
    <n v="0.1"/>
    <n v="7.0000000000000007E-2"/>
    <m/>
    <n v="0.02"/>
    <n v="0.01"/>
    <d v="2011-09-27T00:00:00"/>
    <x v="20"/>
  </r>
  <r>
    <x v="38814"/>
    <x v="25"/>
    <x v="7"/>
    <x v="19"/>
    <s v="Other Ocean Interactive"/>
    <n v="2"/>
    <n v="0.06"/>
    <n v="0.05"/>
    <m/>
    <n v="0.01"/>
    <n v="0"/>
    <d v="2011-09-27T00:00:00"/>
    <x v="20"/>
  </r>
  <r>
    <x v="38815"/>
    <x v="0"/>
    <x v="7"/>
    <x v="1"/>
    <s v="Paragon Software Corporation"/>
    <n v="0"/>
    <m/>
    <m/>
    <m/>
    <m/>
    <m/>
    <d v="1989-01-01T00:00:00"/>
    <x v="21"/>
  </r>
  <r>
    <x v="38816"/>
    <x v="27"/>
    <x v="7"/>
    <x v="456"/>
    <s v="Sega"/>
    <n v="0"/>
    <m/>
    <m/>
    <m/>
    <m/>
    <m/>
    <d v="1996-01-01T00:00:00"/>
    <x v="37"/>
  </r>
  <r>
    <x v="38816"/>
    <x v="48"/>
    <x v="7"/>
    <x v="63"/>
    <s v="Sega"/>
    <n v="0"/>
    <m/>
    <m/>
    <m/>
    <m/>
    <m/>
    <d v="1996-01-01T00:00:00"/>
    <x v="37"/>
  </r>
  <r>
    <x v="38817"/>
    <x v="5"/>
    <x v="9"/>
    <x v="19"/>
    <s v="Crawfish Interactive"/>
    <n v="0"/>
    <m/>
    <m/>
    <m/>
    <m/>
    <m/>
    <d v="2000-07-01T00:00:00"/>
    <x v="6"/>
  </r>
  <r>
    <x v="38817"/>
    <x v="13"/>
    <x v="9"/>
    <x v="19"/>
    <s v="Paradox Development"/>
    <n v="0"/>
    <m/>
    <m/>
    <m/>
    <m/>
    <m/>
    <d v="2000-07-11T00:00:00"/>
    <x v="6"/>
  </r>
  <r>
    <x v="38818"/>
    <x v="13"/>
    <x v="9"/>
    <x v="19"/>
    <s v="Paradox Development"/>
    <n v="0"/>
    <n v="0.72"/>
    <n v="0.4"/>
    <m/>
    <n v="0.27"/>
    <n v="0.05"/>
    <d v="2001-09-17T00:00:00"/>
    <x v="23"/>
  </r>
  <r>
    <x v="38819"/>
    <x v="42"/>
    <x v="0"/>
    <x v="2"/>
    <s v="Capcom"/>
    <n v="0"/>
    <m/>
    <m/>
    <m/>
    <m/>
    <m/>
    <d v="1995-01-02T00:00:00"/>
    <x v="31"/>
  </r>
  <r>
    <x v="38820"/>
    <x v="5"/>
    <x v="7"/>
    <x v="19"/>
    <s v="Avit"/>
    <n v="0"/>
    <m/>
    <m/>
    <m/>
    <m/>
    <m/>
    <d v="2000-11-01T00:00:00"/>
    <x v="6"/>
  </r>
  <r>
    <x v="38821"/>
    <x v="16"/>
    <x v="9"/>
    <x v="19"/>
    <s v="Paradox Development"/>
    <n v="0"/>
    <n v="0.47"/>
    <n v="0.23"/>
    <m/>
    <n v="0.18"/>
    <n v="0.06"/>
    <d v="2002-10-15T00:00:00"/>
    <x v="10"/>
  </r>
  <r>
    <x v="38821"/>
    <x v="30"/>
    <x v="9"/>
    <x v="19"/>
    <s v="EXAKT Entertainment"/>
    <n v="7"/>
    <n v="0.13"/>
    <n v="0.1"/>
    <m/>
    <n v="0.03"/>
    <n v="0"/>
    <d v="2002-10-15T00:00:00"/>
    <x v="10"/>
  </r>
  <r>
    <x v="38821"/>
    <x v="34"/>
    <x v="9"/>
    <x v="19"/>
    <s v="Paradox Development"/>
    <n v="0"/>
    <n v="0.11"/>
    <n v="0.08"/>
    <m/>
    <n v="0.02"/>
    <n v="0"/>
    <d v="2002-10-15T00:00:00"/>
    <x v="10"/>
  </r>
  <r>
    <x v="38822"/>
    <x v="35"/>
    <x v="7"/>
    <x v="19"/>
    <s v="Digital Eclipse"/>
    <n v="0"/>
    <n v="0.28000000000000003"/>
    <n v="0.2"/>
    <m/>
    <n v="0.08"/>
    <n v="0.01"/>
    <d v="2001-09-25T00:00:00"/>
    <x v="23"/>
  </r>
  <r>
    <x v="38823"/>
    <x v="16"/>
    <x v="7"/>
    <x v="19"/>
    <s v="Z-Axis, Ltd."/>
    <n v="0"/>
    <n v="0.41"/>
    <n v="0.2"/>
    <m/>
    <n v="0.16"/>
    <n v="0.05"/>
    <d v="2006-05-16T00:00:00"/>
    <x v="14"/>
  </r>
  <r>
    <x v="38823"/>
    <x v="21"/>
    <x v="7"/>
    <x v="19"/>
    <s v="Z-Axis, Ltd."/>
    <n v="4.9000000000000004"/>
    <n v="0.17"/>
    <n v="0.16"/>
    <m/>
    <n v="0"/>
    <n v="0.01"/>
    <d v="2006-05-16T00:00:00"/>
    <x v="14"/>
  </r>
  <r>
    <x v="38823"/>
    <x v="30"/>
    <x v="7"/>
    <x v="19"/>
    <s v="Hypnos"/>
    <n v="0"/>
    <n v="0.15"/>
    <n v="0.12"/>
    <m/>
    <n v="0.03"/>
    <n v="0"/>
    <d v="2006-05-16T00:00:00"/>
    <x v="14"/>
  </r>
  <r>
    <x v="38823"/>
    <x v="25"/>
    <x v="7"/>
    <x v="19"/>
    <s v="Amaze Entertainment"/>
    <n v="0"/>
    <n v="0.11"/>
    <n v="0.1"/>
    <m/>
    <n v="0"/>
    <n v="0.01"/>
    <d v="2006-05-16T00:00:00"/>
    <x v="14"/>
  </r>
  <r>
    <x v="38823"/>
    <x v="34"/>
    <x v="7"/>
    <x v="19"/>
    <s v="Z-Axis, Ltd."/>
    <n v="4.8"/>
    <n v="0.1"/>
    <n v="0.08"/>
    <m/>
    <n v="0.02"/>
    <n v="0"/>
    <d v="2006-05-16T00:00:00"/>
    <x v="14"/>
  </r>
  <r>
    <x v="38823"/>
    <x v="35"/>
    <x v="7"/>
    <x v="19"/>
    <s v="WayForward Technologies"/>
    <n v="0"/>
    <n v="7.0000000000000007E-2"/>
    <n v="0.05"/>
    <m/>
    <n v="0.02"/>
    <n v="0"/>
    <d v="2006-05-16T00:00:00"/>
    <x v="14"/>
  </r>
  <r>
    <x v="38823"/>
    <x v="0"/>
    <x v="7"/>
    <x v="19"/>
    <s v="Beenox"/>
    <n v="0"/>
    <m/>
    <m/>
    <m/>
    <m/>
    <m/>
    <d v="2006-05-16T00:00:00"/>
    <x v="14"/>
  </r>
  <r>
    <x v="38824"/>
    <x v="0"/>
    <x v="3"/>
    <x v="772"/>
    <s v="Zero Gravity Entertainment"/>
    <n v="0"/>
    <m/>
    <m/>
    <m/>
    <m/>
    <m/>
    <d v="1997-11-30T00:00:00"/>
    <x v="25"/>
  </r>
  <r>
    <x v="38825"/>
    <x v="5"/>
    <x v="0"/>
    <x v="19"/>
    <s v="Digital Eclipse"/>
    <n v="0"/>
    <m/>
    <m/>
    <m/>
    <m/>
    <m/>
    <d v="2001-05-15T00:00:00"/>
    <x v="23"/>
  </r>
  <r>
    <x v="38826"/>
    <x v="0"/>
    <x v="11"/>
    <x v="3361"/>
    <s v="EXOR Studios"/>
    <n v="0"/>
    <m/>
    <m/>
    <m/>
    <m/>
    <m/>
    <d v="2017-08-30T00:00:00"/>
    <x v="7"/>
  </r>
  <r>
    <x v="38826"/>
    <x v="10"/>
    <x v="11"/>
    <x v="3361"/>
    <s v="EXOR Studios"/>
    <n v="0"/>
    <m/>
    <m/>
    <m/>
    <m/>
    <m/>
    <d v="2017-08-30T00:00:00"/>
    <x v="7"/>
  </r>
  <r>
    <x v="38826"/>
    <x v="12"/>
    <x v="11"/>
    <x v="3361"/>
    <s v="EXOR Studios"/>
    <n v="0"/>
    <m/>
    <m/>
    <m/>
    <m/>
    <m/>
    <d v="2019-02-21T00:00:00"/>
    <x v="35"/>
  </r>
  <r>
    <x v="38826"/>
    <x v="8"/>
    <x v="11"/>
    <x v="3361"/>
    <s v="EXOR Studios"/>
    <n v="0"/>
    <m/>
    <m/>
    <m/>
    <m/>
    <m/>
    <d v="2017-08-30T00:00:00"/>
    <x v="7"/>
  </r>
  <r>
    <x v="38827"/>
    <x v="22"/>
    <x v="7"/>
    <x v="64"/>
    <s v="SFLM"/>
    <n v="0"/>
    <m/>
    <m/>
    <m/>
    <m/>
    <m/>
    <d v="2009-07-28T00:00:00"/>
    <x v="11"/>
  </r>
  <r>
    <x v="38828"/>
    <x v="22"/>
    <x v="3"/>
    <x v="304"/>
    <s v="WXP Games"/>
    <n v="0"/>
    <m/>
    <m/>
    <m/>
    <m/>
    <m/>
    <d v="2011-11-16T00:00:00"/>
    <x v="20"/>
  </r>
  <r>
    <x v="38829"/>
    <x v="0"/>
    <x v="6"/>
    <x v="1208"/>
    <s v="Techland"/>
    <n v="0"/>
    <m/>
    <m/>
    <m/>
    <m/>
    <m/>
    <d v="2006-08-24T00:00:00"/>
    <x v="14"/>
  </r>
  <r>
    <x v="38830"/>
    <x v="0"/>
    <x v="6"/>
    <x v="674"/>
    <s v="Techland"/>
    <n v="0"/>
    <m/>
    <m/>
    <m/>
    <m/>
    <m/>
    <d v="2006-12-01T00:00:00"/>
    <x v="14"/>
  </r>
  <r>
    <x v="38831"/>
    <x v="41"/>
    <x v="7"/>
    <x v="63"/>
    <s v="Abalone"/>
    <n v="0"/>
    <m/>
    <m/>
    <m/>
    <m/>
    <m/>
    <d v="1996-01-01T00:00:00"/>
    <x v="37"/>
  </r>
  <r>
    <x v="38832"/>
    <x v="0"/>
    <x v="1"/>
    <x v="1077"/>
    <s v="Laminar Research"/>
    <n v="0"/>
    <n v="0.02"/>
    <m/>
    <m/>
    <n v="0.02"/>
    <n v="0"/>
    <d v="2013-10-13T00:00:00"/>
    <x v="0"/>
  </r>
  <r>
    <x v="38833"/>
    <x v="0"/>
    <x v="1"/>
    <x v="1077"/>
    <s v="Laminar Research"/>
    <n v="0"/>
    <n v="0.06"/>
    <m/>
    <m/>
    <n v="0.06"/>
    <n v="0"/>
    <d v="2017-04-06T00:00:00"/>
    <x v="7"/>
  </r>
  <r>
    <x v="38834"/>
    <x v="15"/>
    <x v="17"/>
    <x v="3362"/>
    <s v="Real World Media"/>
    <n v="0"/>
    <m/>
    <m/>
    <m/>
    <m/>
    <m/>
    <d v="1993-12-21T00:00:00"/>
    <x v="30"/>
  </r>
  <r>
    <x v="38835"/>
    <x v="0"/>
    <x v="3"/>
    <x v="149"/>
    <s v="SCi Games"/>
    <n v="0"/>
    <m/>
    <m/>
    <m/>
    <m/>
    <m/>
    <d v="1996-12-31T00:00:00"/>
    <x v="37"/>
  </r>
  <r>
    <x v="38836"/>
    <x v="13"/>
    <x v="6"/>
    <x v="840"/>
    <s v="Miracle Designs"/>
    <n v="0"/>
    <n v="0.24"/>
    <n v="0.13"/>
    <m/>
    <n v="0.09"/>
    <n v="0.02"/>
    <d v="2004-01-01T00:00:00"/>
    <x v="18"/>
  </r>
  <r>
    <x v="38836"/>
    <x v="14"/>
    <x v="6"/>
    <x v="11"/>
    <s v="Miracle Designs"/>
    <n v="0"/>
    <m/>
    <m/>
    <m/>
    <m/>
    <m/>
    <d v="2010-04-08T00:00:00"/>
    <x v="17"/>
  </r>
  <r>
    <x v="38837"/>
    <x v="14"/>
    <x v="10"/>
    <x v="11"/>
    <s v="Yumedia"/>
    <n v="0"/>
    <m/>
    <m/>
    <m/>
    <m/>
    <m/>
    <d v="2010-04-15T00:00:00"/>
    <x v="17"/>
  </r>
  <r>
    <x v="38837"/>
    <x v="13"/>
    <x v="10"/>
    <x v="840"/>
    <s v="Yumedia"/>
    <n v="0"/>
    <m/>
    <m/>
    <m/>
    <m/>
    <m/>
    <d v="2003-09-03T00:00:00"/>
    <x v="16"/>
  </r>
  <r>
    <x v="38838"/>
    <x v="14"/>
    <x v="10"/>
    <x v="11"/>
    <s v="XS Games"/>
    <n v="0"/>
    <m/>
    <m/>
    <m/>
    <m/>
    <m/>
    <d v="2011-10-11T00:00:00"/>
    <x v="20"/>
  </r>
  <r>
    <x v="38838"/>
    <x v="13"/>
    <x v="10"/>
    <x v="840"/>
    <s v="Wahoo Studios"/>
    <n v="0"/>
    <m/>
    <m/>
    <m/>
    <m/>
    <m/>
    <d v="2003-01-01T00:00:00"/>
    <x v="16"/>
  </r>
  <r>
    <x v="38839"/>
    <x v="14"/>
    <x v="10"/>
    <x v="11"/>
    <s v="Wahoo Studios"/>
    <n v="0"/>
    <m/>
    <m/>
    <m/>
    <m/>
    <m/>
    <d v="2009-07-08T00:00:00"/>
    <x v="11"/>
  </r>
  <r>
    <x v="38839"/>
    <x v="13"/>
    <x v="10"/>
    <x v="840"/>
    <s v="Wahoo Studios"/>
    <n v="0"/>
    <m/>
    <m/>
    <m/>
    <m/>
    <m/>
    <d v="2004-09-29T00:00:00"/>
    <x v="18"/>
  </r>
  <r>
    <x v="38840"/>
    <x v="35"/>
    <x v="6"/>
    <x v="840"/>
    <s v="DC Studios"/>
    <n v="0"/>
    <n v="0"/>
    <n v="0"/>
    <m/>
    <n v="0"/>
    <n v="0"/>
    <d v="2004-06-13T00:00:00"/>
    <x v="18"/>
  </r>
  <r>
    <x v="38840"/>
    <x v="13"/>
    <x v="6"/>
    <x v="840"/>
    <s v="Bubble Boy Limited"/>
    <n v="0"/>
    <m/>
    <m/>
    <m/>
    <m/>
    <m/>
    <d v="2003-03-01T00:00:00"/>
    <x v="16"/>
  </r>
  <r>
    <x v="38840"/>
    <x v="14"/>
    <x v="6"/>
    <x v="11"/>
    <s v="Bubble Boy Limited"/>
    <n v="0"/>
    <m/>
    <m/>
    <m/>
    <m/>
    <m/>
    <d v="2010-04-22T00:00:00"/>
    <x v="17"/>
  </r>
  <r>
    <x v="38841"/>
    <x v="20"/>
    <x v="7"/>
    <x v="37"/>
    <s v="Q-Games"/>
    <n v="0"/>
    <m/>
    <m/>
    <m/>
    <m/>
    <m/>
    <d v="2010-05-31T00:00:00"/>
    <x v="17"/>
  </r>
  <r>
    <x v="38842"/>
    <x v="7"/>
    <x v="7"/>
    <x v="1"/>
    <s v="Unknown"/>
    <n v="0"/>
    <m/>
    <m/>
    <m/>
    <m/>
    <m/>
    <d v="2015-01-01T00:00:00"/>
    <x v="9"/>
  </r>
  <r>
    <x v="38842"/>
    <x v="0"/>
    <x v="7"/>
    <x v="1"/>
    <s v="Unknown"/>
    <n v="0"/>
    <m/>
    <m/>
    <m/>
    <m/>
    <m/>
    <d v="2016-01-01T00:00:00"/>
    <x v="27"/>
  </r>
  <r>
    <x v="38843"/>
    <x v="0"/>
    <x v="1"/>
    <x v="73"/>
    <s v="Egosoft"/>
    <n v="0"/>
    <m/>
    <m/>
    <m/>
    <m/>
    <m/>
    <d v="2002-06-01T00:00:00"/>
    <x v="10"/>
  </r>
  <r>
    <x v="38844"/>
    <x v="16"/>
    <x v="1"/>
    <x v="244"/>
    <s v="Syscom"/>
    <n v="0"/>
    <m/>
    <m/>
    <m/>
    <m/>
    <m/>
    <d v="2003-03-18T00:00:00"/>
    <x v="16"/>
  </r>
  <r>
    <x v="38845"/>
    <x v="22"/>
    <x v="3"/>
    <x v="64"/>
    <s v="ASuperSonic"/>
    <n v="0"/>
    <m/>
    <m/>
    <m/>
    <m/>
    <m/>
    <d v="2009-07-24T00:00:00"/>
    <x v="11"/>
  </r>
  <r>
    <x v="38846"/>
    <x v="22"/>
    <x v="3"/>
    <x v="64"/>
    <s v="ASuperSonic"/>
    <n v="0"/>
    <m/>
    <m/>
    <m/>
    <m/>
    <m/>
    <d v="2009-12-20T00:00:00"/>
    <x v="11"/>
  </r>
  <r>
    <x v="38847"/>
    <x v="16"/>
    <x v="6"/>
    <x v="162"/>
    <s v="Phoenix Games"/>
    <n v="0"/>
    <m/>
    <m/>
    <m/>
    <m/>
    <m/>
    <d v="2005-04-05T00:00:00"/>
    <x v="12"/>
  </r>
  <r>
    <x v="38848"/>
    <x v="13"/>
    <x v="10"/>
    <x v="337"/>
    <s v="Mircoids"/>
    <n v="0"/>
    <m/>
    <m/>
    <m/>
    <m/>
    <m/>
    <d v="2001-10-05T00:00:00"/>
    <x v="23"/>
  </r>
  <r>
    <x v="38849"/>
    <x v="5"/>
    <x v="10"/>
    <x v="159"/>
    <s v="WayForward Technologies"/>
    <n v="0"/>
    <m/>
    <m/>
    <m/>
    <m/>
    <m/>
    <d v="2000-06-28T00:00:00"/>
    <x v="6"/>
  </r>
  <r>
    <x v="38849"/>
    <x v="33"/>
    <x v="10"/>
    <x v="159"/>
    <s v="Innerloop"/>
    <n v="0"/>
    <m/>
    <m/>
    <m/>
    <m/>
    <m/>
    <d v="2000-11-27T00:00:00"/>
    <x v="6"/>
  </r>
  <r>
    <x v="38850"/>
    <x v="0"/>
    <x v="10"/>
    <x v="149"/>
    <s v="WayForward"/>
    <n v="0"/>
    <m/>
    <m/>
    <m/>
    <m/>
    <m/>
    <d v="1999-01-01T00:00:00"/>
    <x v="24"/>
  </r>
  <r>
    <x v="38851"/>
    <x v="5"/>
    <x v="6"/>
    <x v="158"/>
    <s v="Spike"/>
    <n v="0"/>
    <m/>
    <m/>
    <m/>
    <m/>
    <m/>
    <d v="2001-04-26T00:00:00"/>
    <x v="23"/>
  </r>
  <r>
    <x v="38852"/>
    <x v="1"/>
    <x v="3"/>
    <x v="3363"/>
    <s v="PhobosLab"/>
    <n v="0"/>
    <m/>
    <m/>
    <m/>
    <m/>
    <m/>
    <d v="2014-08-14T00:00:00"/>
    <x v="2"/>
  </r>
  <r>
    <x v="38853"/>
    <x v="10"/>
    <x v="5"/>
    <x v="474"/>
    <s v="DOMO Studio"/>
    <n v="0"/>
    <m/>
    <m/>
    <m/>
    <m/>
    <m/>
    <d v="2018-01-24T00:00:00"/>
    <x v="13"/>
  </r>
  <r>
    <x v="38853"/>
    <x v="0"/>
    <x v="5"/>
    <x v="1"/>
    <s v="DOMO Studio"/>
    <n v="0"/>
    <m/>
    <m/>
    <m/>
    <m/>
    <m/>
    <m/>
    <x v="1"/>
  </r>
  <r>
    <x v="38853"/>
    <x v="8"/>
    <x v="5"/>
    <x v="387"/>
    <s v="DOMO Studio"/>
    <n v="0"/>
    <m/>
    <m/>
    <m/>
    <m/>
    <m/>
    <d v="2017-03-23T00:00:00"/>
    <x v="7"/>
  </r>
  <r>
    <x v="38854"/>
    <x v="0"/>
    <x v="1"/>
    <x v="332"/>
    <s v="Totally Games"/>
    <n v="0"/>
    <m/>
    <m/>
    <m/>
    <m/>
    <m/>
    <d v="1993-02-01T00:00:00"/>
    <x v="30"/>
  </r>
  <r>
    <x v="38855"/>
    <x v="35"/>
    <x v="7"/>
    <x v="19"/>
    <s v="Digital Eclipse"/>
    <n v="0"/>
    <n v="0.11"/>
    <n v="0.08"/>
    <m/>
    <n v="0.03"/>
    <n v="0"/>
    <d v="2002-07-31T00:00:00"/>
    <x v="10"/>
  </r>
  <r>
    <x v="38856"/>
    <x v="34"/>
    <x v="3"/>
    <x v="347"/>
    <s v="Playlogic"/>
    <n v="0"/>
    <n v="0"/>
    <n v="0"/>
    <m/>
    <n v="0"/>
    <n v="0"/>
    <d v="2006-08-15T00:00:00"/>
    <x v="14"/>
  </r>
  <r>
    <x v="38857"/>
    <x v="16"/>
    <x v="7"/>
    <x v="347"/>
    <s v="Playlogic"/>
    <n v="0"/>
    <m/>
    <m/>
    <m/>
    <m/>
    <m/>
    <d v="2007-07-31T00:00:00"/>
    <x v="15"/>
  </r>
  <r>
    <x v="38857"/>
    <x v="17"/>
    <x v="3"/>
    <x v="1"/>
    <s v="Playlogic"/>
    <n v="0"/>
    <m/>
    <m/>
    <m/>
    <m/>
    <m/>
    <d v="2020-12-31T00:00:00"/>
    <x v="28"/>
  </r>
  <r>
    <x v="38857"/>
    <x v="0"/>
    <x v="3"/>
    <x v="2571"/>
    <s v="Playlogic"/>
    <n v="0"/>
    <m/>
    <m/>
    <m/>
    <m/>
    <m/>
    <d v="2008-09-04T00:00:00"/>
    <x v="22"/>
  </r>
  <r>
    <x v="38858"/>
    <x v="53"/>
    <x v="7"/>
    <x v="127"/>
    <s v="Tengen"/>
    <n v="0"/>
    <m/>
    <m/>
    <m/>
    <m/>
    <m/>
    <d v="1991-01-01T00:00:00"/>
    <x v="32"/>
  </r>
  <r>
    <x v="38859"/>
    <x v="42"/>
    <x v="3"/>
    <x v="507"/>
    <s v="Kemco"/>
    <n v="0"/>
    <m/>
    <m/>
    <m/>
    <m/>
    <m/>
    <d v="1992-01-01T00:00:00"/>
    <x v="3"/>
  </r>
  <r>
    <x v="38860"/>
    <x v="1"/>
    <x v="7"/>
    <x v="1"/>
    <s v="TBD"/>
    <n v="0"/>
    <m/>
    <m/>
    <m/>
    <m/>
    <m/>
    <m/>
    <x v="1"/>
  </r>
  <r>
    <x v="38861"/>
    <x v="0"/>
    <x v="8"/>
    <x v="1"/>
    <s v="Pendulo Studios"/>
    <n v="0"/>
    <m/>
    <m/>
    <m/>
    <m/>
    <m/>
    <m/>
    <x v="1"/>
  </r>
  <r>
    <x v="38862"/>
    <x v="34"/>
    <x v="3"/>
    <x v="507"/>
    <s v="Yager Development"/>
    <n v="0"/>
    <n v="0.05"/>
    <n v="0.03"/>
    <m/>
    <n v="0.01"/>
    <n v="0"/>
    <d v="2004-10-05T00:00:00"/>
    <x v="18"/>
  </r>
  <r>
    <x v="38862"/>
    <x v="0"/>
    <x v="3"/>
    <x v="73"/>
    <s v="Yager Development"/>
    <n v="0"/>
    <m/>
    <m/>
    <m/>
    <m/>
    <m/>
    <d v="2003-10-03T00:00:00"/>
    <x v="16"/>
  </r>
  <r>
    <x v="38863"/>
    <x v="19"/>
    <x v="15"/>
    <x v="58"/>
    <s v="MAGES. Inc."/>
    <n v="0"/>
    <n v="0.02"/>
    <m/>
    <n v="0.02"/>
    <m/>
    <m/>
    <d v="2013-09-19T00:00:00"/>
    <x v="0"/>
  </r>
  <r>
    <x v="38864"/>
    <x v="8"/>
    <x v="8"/>
    <x v="58"/>
    <s v="5pb. Inc."/>
    <n v="0"/>
    <n v="0.01"/>
    <m/>
    <n v="0.01"/>
    <m/>
    <m/>
    <d v="2017-10-26T00:00:00"/>
    <x v="7"/>
  </r>
  <r>
    <x v="38865"/>
    <x v="19"/>
    <x v="8"/>
    <x v="58"/>
    <s v="5pb. Inc."/>
    <n v="0"/>
    <n v="0.04"/>
    <m/>
    <n v="0.04"/>
    <m/>
    <m/>
    <d v="2016-10-27T00:00:00"/>
    <x v="27"/>
  </r>
  <r>
    <x v="38866"/>
    <x v="18"/>
    <x v="2"/>
    <x v="220"/>
    <s v="Unknown"/>
    <n v="0"/>
    <n v="0.09"/>
    <n v="0.05"/>
    <m/>
    <n v="0.03"/>
    <n v="0.02"/>
    <d v="2014-03-04T00:00:00"/>
    <x v="2"/>
  </r>
  <r>
    <x v="38866"/>
    <x v="21"/>
    <x v="2"/>
    <x v="220"/>
    <s v="Unknown"/>
    <n v="0"/>
    <n v="0.05"/>
    <n v="0.03"/>
    <m/>
    <n v="0.01"/>
    <n v="0"/>
    <d v="2014-03-04T00:00:00"/>
    <x v="2"/>
  </r>
  <r>
    <x v="38866"/>
    <x v="0"/>
    <x v="2"/>
    <x v="220"/>
    <s v="Unknown"/>
    <n v="0"/>
    <m/>
    <m/>
    <m/>
    <m/>
    <m/>
    <d v="2014-03-04T00:00:00"/>
    <x v="2"/>
  </r>
  <r>
    <x v="38867"/>
    <x v="7"/>
    <x v="2"/>
    <x v="1"/>
    <s v="Unknown"/>
    <n v="0"/>
    <m/>
    <m/>
    <m/>
    <m/>
    <m/>
    <d v="2014-10-01T00:00:00"/>
    <x v="2"/>
  </r>
  <r>
    <x v="38868"/>
    <x v="14"/>
    <x v="1"/>
    <x v="1"/>
    <s v="G-mode"/>
    <n v="0"/>
    <m/>
    <m/>
    <m/>
    <m/>
    <m/>
    <d v="2011-07-05T00:00:00"/>
    <x v="20"/>
  </r>
  <r>
    <x v="38868"/>
    <x v="13"/>
    <x v="1"/>
    <x v="1488"/>
    <s v="G-mode"/>
    <n v="0"/>
    <m/>
    <m/>
    <m/>
    <m/>
    <m/>
    <d v="2001-05-24T00:00:00"/>
    <x v="23"/>
  </r>
  <r>
    <x v="38869"/>
    <x v="16"/>
    <x v="2"/>
    <x v="1488"/>
    <s v="Media Entertainment"/>
    <n v="0"/>
    <m/>
    <m/>
    <m/>
    <m/>
    <m/>
    <d v="2003-08-14T00:00:00"/>
    <x v="16"/>
  </r>
  <r>
    <x v="38870"/>
    <x v="25"/>
    <x v="2"/>
    <x v="16"/>
    <s v="Bandai"/>
    <n v="0"/>
    <m/>
    <m/>
    <m/>
    <m/>
    <m/>
    <d v="2006-01-12T00:00:00"/>
    <x v="14"/>
  </r>
  <r>
    <x v="38871"/>
    <x v="42"/>
    <x v="8"/>
    <x v="715"/>
    <s v="Athena"/>
    <n v="0"/>
    <m/>
    <m/>
    <m/>
    <m/>
    <m/>
    <d v="1995-06-16T00:00:00"/>
    <x v="31"/>
  </r>
  <r>
    <x v="38872"/>
    <x v="5"/>
    <x v="8"/>
    <x v="715"/>
    <s v="Athena"/>
    <n v="0"/>
    <m/>
    <m/>
    <m/>
    <m/>
    <m/>
    <d v="1999-10-22T00:00:00"/>
    <x v="24"/>
  </r>
  <r>
    <x v="38873"/>
    <x v="26"/>
    <x v="8"/>
    <x v="715"/>
    <s v="Athena"/>
    <n v="0"/>
    <m/>
    <m/>
    <m/>
    <m/>
    <m/>
    <d v="1999-10-22T00:00:00"/>
    <x v="24"/>
  </r>
  <r>
    <x v="38874"/>
    <x v="13"/>
    <x v="8"/>
    <x v="245"/>
    <s v="Idea Factory"/>
    <n v="0"/>
    <m/>
    <m/>
    <m/>
    <m/>
    <m/>
    <d v="1996-01-13T00:00:00"/>
    <x v="37"/>
  </r>
  <r>
    <x v="38875"/>
    <x v="5"/>
    <x v="2"/>
    <x v="37"/>
    <s v="Intelligent Systems"/>
    <n v="0"/>
    <m/>
    <m/>
    <m/>
    <m/>
    <m/>
    <d v="1989-04-21T00:00:00"/>
    <x v="21"/>
  </r>
  <r>
    <x v="38876"/>
    <x v="25"/>
    <x v="2"/>
    <x v="37"/>
    <s v="Intelligent Systems"/>
    <n v="0"/>
    <m/>
    <m/>
    <m/>
    <m/>
    <m/>
    <d v="2005-03-31T00:00:00"/>
    <x v="12"/>
  </r>
  <r>
    <x v="38877"/>
    <x v="29"/>
    <x v="2"/>
    <x v="37"/>
    <s v="Nintendo"/>
    <n v="0"/>
    <m/>
    <m/>
    <m/>
    <m/>
    <m/>
    <d v="2008-05-20T00:00:00"/>
    <x v="22"/>
  </r>
  <r>
    <x v="38878"/>
    <x v="16"/>
    <x v="8"/>
    <x v="63"/>
    <s v="Sega"/>
    <n v="7.5"/>
    <m/>
    <m/>
    <m/>
    <m/>
    <m/>
    <d v="2006-09-05T00:00:00"/>
    <x v="14"/>
  </r>
  <r>
    <x v="38878"/>
    <x v="4"/>
    <x v="13"/>
    <x v="63"/>
    <s v="Sega"/>
    <n v="0"/>
    <m/>
    <m/>
    <m/>
    <m/>
    <m/>
    <d v="2006-09-05T00:00:00"/>
    <x v="14"/>
  </r>
  <r>
    <x v="38879"/>
    <x v="15"/>
    <x v="13"/>
    <x v="63"/>
    <s v="Sega"/>
    <n v="0"/>
    <m/>
    <m/>
    <m/>
    <m/>
    <m/>
    <d v="2017-01-24T00:00:00"/>
    <x v="7"/>
  </r>
  <r>
    <x v="38879"/>
    <x v="10"/>
    <x v="13"/>
    <x v="1"/>
    <s v="Sega"/>
    <n v="0"/>
    <m/>
    <m/>
    <m/>
    <m/>
    <m/>
    <m/>
    <x v="1"/>
  </r>
  <r>
    <x v="38880"/>
    <x v="18"/>
    <x v="8"/>
    <x v="63"/>
    <s v="Sega"/>
    <n v="0"/>
    <n v="0.11"/>
    <m/>
    <n v="0.11"/>
    <m/>
    <m/>
    <d v="2012-11-01T00:00:00"/>
    <x v="19"/>
  </r>
  <r>
    <x v="38881"/>
    <x v="1"/>
    <x v="13"/>
    <x v="63"/>
    <s v="Sega"/>
    <n v="0"/>
    <m/>
    <m/>
    <m/>
    <m/>
    <m/>
    <d v="2013-08-08T00:00:00"/>
    <x v="0"/>
  </r>
  <r>
    <x v="38882"/>
    <x v="16"/>
    <x v="8"/>
    <x v="63"/>
    <s v="Sega"/>
    <n v="7.9"/>
    <m/>
    <m/>
    <m/>
    <m/>
    <m/>
    <d v="2008-09-09T00:00:00"/>
    <x v="22"/>
  </r>
  <r>
    <x v="38883"/>
    <x v="8"/>
    <x v="13"/>
    <x v="63"/>
    <s v="Sega"/>
    <n v="0"/>
    <n v="0.05"/>
    <m/>
    <n v="0.05"/>
    <m/>
    <m/>
    <d v="2018-08-09T00:00:00"/>
    <x v="13"/>
  </r>
  <r>
    <x v="38883"/>
    <x v="18"/>
    <x v="8"/>
    <x v="63"/>
    <s v="Sega"/>
    <n v="7.9"/>
    <m/>
    <m/>
    <m/>
    <m/>
    <m/>
    <d v="2010-03-09T00:00:00"/>
    <x v="17"/>
  </r>
  <r>
    <x v="38884"/>
    <x v="18"/>
    <x v="8"/>
    <x v="63"/>
    <s v="Sega"/>
    <n v="7.7"/>
    <m/>
    <m/>
    <m/>
    <m/>
    <m/>
    <d v="2011-03-15T00:00:00"/>
    <x v="20"/>
  </r>
  <r>
    <x v="38884"/>
    <x v="8"/>
    <x v="8"/>
    <x v="63"/>
    <s v="Sega"/>
    <n v="0"/>
    <m/>
    <m/>
    <m/>
    <m/>
    <m/>
    <d v="2019-01-17T00:00:00"/>
    <x v="35"/>
  </r>
  <r>
    <x v="38885"/>
    <x v="18"/>
    <x v="8"/>
    <x v="63"/>
    <s v="Sega"/>
    <n v="0"/>
    <m/>
    <m/>
    <m/>
    <m/>
    <m/>
    <d v="2015-12-08T00:00:00"/>
    <x v="9"/>
  </r>
  <r>
    <x v="38885"/>
    <x v="8"/>
    <x v="13"/>
    <x v="63"/>
    <s v="Sega"/>
    <n v="0"/>
    <m/>
    <m/>
    <m/>
    <m/>
    <m/>
    <d v="2020-02-11T00:00:00"/>
    <x v="28"/>
  </r>
  <r>
    <x v="38886"/>
    <x v="8"/>
    <x v="8"/>
    <x v="63"/>
    <s v="Sega"/>
    <n v="0"/>
    <m/>
    <m/>
    <m/>
    <m/>
    <m/>
    <d v="2018-04-17T00:00:00"/>
    <x v="13"/>
  </r>
  <r>
    <x v="38887"/>
    <x v="16"/>
    <x v="7"/>
    <x v="35"/>
    <s v="Vingt-et-un Systems"/>
    <n v="0"/>
    <m/>
    <m/>
    <m/>
    <m/>
    <m/>
    <d v="2005-11-16T00:00:00"/>
    <x v="12"/>
  </r>
  <r>
    <x v="38888"/>
    <x v="18"/>
    <x v="8"/>
    <x v="63"/>
    <s v="Sega"/>
    <n v="0"/>
    <m/>
    <m/>
    <m/>
    <m/>
    <m/>
    <d v="2008-03-07T00:00:00"/>
    <x v="22"/>
  </r>
  <r>
    <x v="38889"/>
    <x v="8"/>
    <x v="8"/>
    <x v="63"/>
    <s v="Sega"/>
    <n v="0"/>
    <n v="0.45"/>
    <n v="0.13"/>
    <n v="0.21"/>
    <n v="7.0000000000000007E-2"/>
    <n v="0.04"/>
    <d v="2017-08-29T00:00:00"/>
    <x v="7"/>
  </r>
  <r>
    <x v="38889"/>
    <x v="18"/>
    <x v="8"/>
    <x v="63"/>
    <s v="Sega"/>
    <n v="0"/>
    <n v="0.13"/>
    <m/>
    <n v="0.13"/>
    <m/>
    <m/>
    <d v="2016-01-21T00:00:00"/>
    <x v="27"/>
  </r>
  <r>
    <x v="38889"/>
    <x v="10"/>
    <x v="13"/>
    <x v="63"/>
    <s v="Sega"/>
    <n v="0"/>
    <m/>
    <m/>
    <m/>
    <m/>
    <m/>
    <d v="2020-04-21T00:00:00"/>
    <x v="28"/>
  </r>
  <r>
    <x v="38889"/>
    <x v="0"/>
    <x v="13"/>
    <x v="63"/>
    <s v="Sega"/>
    <n v="0"/>
    <m/>
    <m/>
    <m/>
    <m/>
    <m/>
    <d v="2019-02-19T00:00:00"/>
    <x v="35"/>
  </r>
  <r>
    <x v="38890"/>
    <x v="0"/>
    <x v="7"/>
    <x v="63"/>
    <s v="Sega"/>
    <n v="0"/>
    <m/>
    <m/>
    <m/>
    <m/>
    <m/>
    <d v="2019-05-09T00:00:00"/>
    <x v="35"/>
  </r>
  <r>
    <x v="38890"/>
    <x v="10"/>
    <x v="13"/>
    <x v="63"/>
    <s v="Sega"/>
    <n v="0"/>
    <m/>
    <m/>
    <m/>
    <m/>
    <m/>
    <d v="2020-07-30T00:00:00"/>
    <x v="28"/>
  </r>
  <r>
    <x v="38891"/>
    <x v="0"/>
    <x v="7"/>
    <x v="63"/>
    <s v="Sega"/>
    <n v="0"/>
    <m/>
    <m/>
    <m/>
    <m/>
    <m/>
    <d v="2019-01-01T00:00:00"/>
    <x v="35"/>
  </r>
  <r>
    <x v="38891"/>
    <x v="7"/>
    <x v="7"/>
    <x v="63"/>
    <s v="Sega"/>
    <n v="0"/>
    <m/>
    <m/>
    <m/>
    <m/>
    <m/>
    <d v="2019-01-01T00:00:00"/>
    <x v="35"/>
  </r>
  <r>
    <x v="38892"/>
    <x v="8"/>
    <x v="8"/>
    <x v="63"/>
    <s v="Sega"/>
    <n v="0"/>
    <n v="0.65"/>
    <n v="0.22"/>
    <n v="0.19"/>
    <n v="0.16"/>
    <n v="0.08"/>
    <d v="2017-01-24T00:00:00"/>
    <x v="7"/>
  </r>
  <r>
    <x v="38893"/>
    <x v="18"/>
    <x v="8"/>
    <x v="63"/>
    <s v="Sega"/>
    <n v="0"/>
    <n v="0.26"/>
    <m/>
    <n v="0.26"/>
    <m/>
    <m/>
    <d v="2015-03-12T00:00:00"/>
    <x v="9"/>
  </r>
  <r>
    <x v="38894"/>
    <x v="18"/>
    <x v="3"/>
    <x v="63"/>
    <s v="Sega"/>
    <n v="7"/>
    <m/>
    <m/>
    <m/>
    <m/>
    <m/>
    <d v="2012-03-13T00:00:00"/>
    <x v="19"/>
  </r>
  <r>
    <x v="38895"/>
    <x v="18"/>
    <x v="8"/>
    <x v="63"/>
    <s v="Sega"/>
    <n v="0"/>
    <n v="0.26"/>
    <m/>
    <n v="0.26"/>
    <m/>
    <m/>
    <d v="2014-02-22T00:00:00"/>
    <x v="2"/>
  </r>
  <r>
    <x v="38895"/>
    <x v="8"/>
    <x v="8"/>
    <x v="63"/>
    <s v="Sega"/>
    <n v="0"/>
    <n v="0.15"/>
    <m/>
    <n v="0.15"/>
    <m/>
    <m/>
    <d v="2014-02-22T00:00:00"/>
    <x v="2"/>
  </r>
  <r>
    <x v="38896"/>
    <x v="8"/>
    <x v="7"/>
    <x v="63"/>
    <s v="Sega"/>
    <n v="0"/>
    <n v="0.37"/>
    <n v="0.08"/>
    <n v="0.19"/>
    <n v="0.06"/>
    <n v="0.03"/>
    <d v="2018-08-28T00:00:00"/>
    <x v="13"/>
  </r>
  <r>
    <x v="38897"/>
    <x v="15"/>
    <x v="13"/>
    <x v="63"/>
    <s v="Sega"/>
    <n v="0"/>
    <m/>
    <m/>
    <m/>
    <m/>
    <m/>
    <d v="2020-11-10T00:00:00"/>
    <x v="28"/>
  </r>
  <r>
    <x v="38897"/>
    <x v="8"/>
    <x v="13"/>
    <x v="63"/>
    <s v="Sega"/>
    <n v="0"/>
    <m/>
    <m/>
    <m/>
    <m/>
    <m/>
    <d v="2020-11-13T00:00:00"/>
    <x v="28"/>
  </r>
  <r>
    <x v="38897"/>
    <x v="9"/>
    <x v="13"/>
    <x v="63"/>
    <s v="Sega"/>
    <n v="0"/>
    <m/>
    <m/>
    <m/>
    <m/>
    <m/>
    <d v="2020-12-01T00:00:00"/>
    <x v="28"/>
  </r>
  <r>
    <x v="38897"/>
    <x v="0"/>
    <x v="13"/>
    <x v="63"/>
    <s v="Sega"/>
    <n v="0"/>
    <m/>
    <m/>
    <m/>
    <m/>
    <m/>
    <d v="2020-11-13T00:00:00"/>
    <x v="28"/>
  </r>
  <r>
    <x v="38897"/>
    <x v="10"/>
    <x v="13"/>
    <x v="63"/>
    <s v="Sega"/>
    <n v="0"/>
    <m/>
    <m/>
    <m/>
    <m/>
    <m/>
    <d v="2020-11-13T00:00:00"/>
    <x v="28"/>
  </r>
  <r>
    <x v="38897"/>
    <x v="11"/>
    <x v="13"/>
    <x v="63"/>
    <s v="Sega"/>
    <n v="0"/>
    <m/>
    <m/>
    <m/>
    <m/>
    <m/>
    <d v="2020-11-10T00:00:00"/>
    <x v="28"/>
  </r>
  <r>
    <x v="38898"/>
    <x v="38"/>
    <x v="2"/>
    <x v="1"/>
    <s v="TV Asahi"/>
    <n v="0"/>
    <m/>
    <m/>
    <m/>
    <m/>
    <m/>
    <d v="1995-06-09T00:00:00"/>
    <x v="31"/>
  </r>
  <r>
    <x v="38899"/>
    <x v="17"/>
    <x v="4"/>
    <x v="423"/>
    <s v="Kadokawa Shoten"/>
    <n v="0"/>
    <m/>
    <m/>
    <m/>
    <m/>
    <m/>
    <d v="2009-11-26T00:00:00"/>
    <x v="11"/>
  </r>
  <r>
    <x v="38900"/>
    <x v="25"/>
    <x v="6"/>
    <x v="27"/>
    <s v="Coyote Console"/>
    <n v="0"/>
    <n v="0.11"/>
    <n v="0.1"/>
    <m/>
    <m/>
    <n v="0.01"/>
    <d v="2009-04-07T00:00:00"/>
    <x v="11"/>
  </r>
  <r>
    <x v="38900"/>
    <x v="24"/>
    <x v="6"/>
    <x v="27"/>
    <s v="Coyote Console"/>
    <n v="0"/>
    <n v="7.0000000000000007E-2"/>
    <n v="0.05"/>
    <m/>
    <n v="0.02"/>
    <n v="0.01"/>
    <d v="2009-02-24T00:00:00"/>
    <x v="11"/>
  </r>
  <r>
    <x v="38900"/>
    <x v="16"/>
    <x v="6"/>
    <x v="27"/>
    <s v="Coyote Console"/>
    <n v="0"/>
    <m/>
    <m/>
    <m/>
    <m/>
    <m/>
    <d v="2009-07-14T00:00:00"/>
    <x v="11"/>
  </r>
  <r>
    <x v="38900"/>
    <x v="0"/>
    <x v="6"/>
    <x v="27"/>
    <s v="Coyote Console"/>
    <n v="0"/>
    <m/>
    <m/>
    <m/>
    <m/>
    <m/>
    <d v="2008-07-14T00:00:00"/>
    <x v="22"/>
  </r>
  <r>
    <x v="38901"/>
    <x v="5"/>
    <x v="2"/>
    <x v="792"/>
    <s v="Imagineer"/>
    <n v="0"/>
    <m/>
    <m/>
    <m/>
    <m/>
    <m/>
    <d v="1998-04-22T00:00:00"/>
    <x v="8"/>
  </r>
  <r>
    <x v="38902"/>
    <x v="5"/>
    <x v="2"/>
    <x v="792"/>
    <s v="Imagineer"/>
    <n v="0"/>
    <m/>
    <m/>
    <m/>
    <m/>
    <m/>
    <d v="1998-03-20T00:00:00"/>
    <x v="8"/>
  </r>
  <r>
    <x v="38903"/>
    <x v="25"/>
    <x v="2"/>
    <x v="13"/>
    <s v="Bandai Namco Games"/>
    <n v="0"/>
    <n v="0.12"/>
    <m/>
    <n v="0.12"/>
    <m/>
    <m/>
    <d v="2007-06-07T00:00:00"/>
    <x v="15"/>
  </r>
  <r>
    <x v="38904"/>
    <x v="25"/>
    <x v="2"/>
    <x v="13"/>
    <s v="Bandai Namco Games"/>
    <n v="0"/>
    <m/>
    <m/>
    <m/>
    <m/>
    <m/>
    <d v="2010-02-04T00:00:00"/>
    <x v="17"/>
  </r>
  <r>
    <x v="38905"/>
    <x v="25"/>
    <x v="2"/>
    <x v="13"/>
    <s v="Bandai Namco Games"/>
    <n v="0"/>
    <m/>
    <m/>
    <m/>
    <m/>
    <m/>
    <d v="2010-02-04T00:00:00"/>
    <x v="17"/>
  </r>
  <r>
    <x v="38906"/>
    <x v="25"/>
    <x v="2"/>
    <x v="13"/>
    <s v="Bandai Namco Games"/>
    <n v="0"/>
    <n v="0.08"/>
    <m/>
    <n v="0.08"/>
    <m/>
    <m/>
    <d v="2007-06-07T00:00:00"/>
    <x v="15"/>
  </r>
  <r>
    <x v="38907"/>
    <x v="38"/>
    <x v="8"/>
    <x v="209"/>
    <s v="Tikipod"/>
    <n v="0"/>
    <m/>
    <m/>
    <m/>
    <m/>
    <m/>
    <d v="1994-03-20T00:00:00"/>
    <x v="33"/>
  </r>
  <r>
    <x v="38908"/>
    <x v="17"/>
    <x v="8"/>
    <x v="233"/>
    <s v="Marvelous Interactive"/>
    <n v="0"/>
    <n v="0"/>
    <m/>
    <n v="0"/>
    <m/>
    <m/>
    <d v="2009-09-03T00:00:00"/>
    <x v="11"/>
  </r>
  <r>
    <x v="38909"/>
    <x v="13"/>
    <x v="2"/>
    <x v="585"/>
    <s v="Yamasa Entertainment"/>
    <n v="0"/>
    <m/>
    <m/>
    <m/>
    <m/>
    <m/>
    <d v="2001-01-18T00:00:00"/>
    <x v="23"/>
  </r>
  <r>
    <x v="38909"/>
    <x v="14"/>
    <x v="2"/>
    <x v="585"/>
    <s v="Yamasa Entertainment"/>
    <n v="0"/>
    <m/>
    <m/>
    <m/>
    <m/>
    <m/>
    <d v="2008-10-29T00:00:00"/>
    <x v="22"/>
  </r>
  <r>
    <x v="38910"/>
    <x v="13"/>
    <x v="2"/>
    <x v="585"/>
    <s v="Yamasa Entertainment"/>
    <n v="0"/>
    <m/>
    <m/>
    <m/>
    <m/>
    <m/>
    <d v="2000-10-05T00:00:00"/>
    <x v="6"/>
  </r>
  <r>
    <x v="38910"/>
    <x v="14"/>
    <x v="2"/>
    <x v="585"/>
    <s v="Yamasa Entertainment"/>
    <n v="0"/>
    <m/>
    <m/>
    <m/>
    <m/>
    <m/>
    <d v="2008-06-11T00:00:00"/>
    <x v="22"/>
  </r>
  <r>
    <x v="38911"/>
    <x v="13"/>
    <x v="2"/>
    <x v="585"/>
    <s v="Yamasa Entertainment"/>
    <n v="0"/>
    <m/>
    <m/>
    <m/>
    <m/>
    <m/>
    <d v="2000-11-16T00:00:00"/>
    <x v="6"/>
  </r>
  <r>
    <x v="38911"/>
    <x v="14"/>
    <x v="2"/>
    <x v="585"/>
    <s v="Yamasa Entertainment"/>
    <n v="0"/>
    <m/>
    <m/>
    <m/>
    <m/>
    <m/>
    <d v="2008-06-11T00:00:00"/>
    <x v="22"/>
  </r>
  <r>
    <x v="38912"/>
    <x v="13"/>
    <x v="2"/>
    <x v="585"/>
    <s v="Yamasa Entertainment"/>
    <n v="0"/>
    <m/>
    <m/>
    <m/>
    <m/>
    <m/>
    <d v="2000-10-05T00:00:00"/>
    <x v="6"/>
  </r>
  <r>
    <x v="38912"/>
    <x v="14"/>
    <x v="2"/>
    <x v="585"/>
    <s v="Yamasa Entertainment"/>
    <n v="0"/>
    <m/>
    <m/>
    <m/>
    <m/>
    <m/>
    <d v="2008-06-11T00:00:00"/>
    <x v="22"/>
  </r>
  <r>
    <x v="38913"/>
    <x v="13"/>
    <x v="2"/>
    <x v="585"/>
    <s v="Yamasa Entertainment"/>
    <n v="0"/>
    <m/>
    <m/>
    <m/>
    <m/>
    <m/>
    <d v="2000-12-21T00:00:00"/>
    <x v="6"/>
  </r>
  <r>
    <x v="38913"/>
    <x v="14"/>
    <x v="2"/>
    <x v="585"/>
    <s v="Yamasa Entertainment"/>
    <n v="0"/>
    <m/>
    <m/>
    <m/>
    <m/>
    <m/>
    <d v="2009-03-11T00:00:00"/>
    <x v="11"/>
  </r>
  <r>
    <x v="38914"/>
    <x v="17"/>
    <x v="2"/>
    <x v="585"/>
    <s v="Yamasa Entertainment"/>
    <n v="0"/>
    <n v="0.02"/>
    <m/>
    <n v="0.02"/>
    <m/>
    <m/>
    <d v="2006-08-10T00:00:00"/>
    <x v="14"/>
  </r>
  <r>
    <x v="38915"/>
    <x v="13"/>
    <x v="2"/>
    <x v="585"/>
    <s v="Yamasa Entertainment"/>
    <n v="0"/>
    <m/>
    <m/>
    <m/>
    <m/>
    <m/>
    <d v="2002-04-25T00:00:00"/>
    <x v="10"/>
  </r>
  <r>
    <x v="38915"/>
    <x v="14"/>
    <x v="2"/>
    <x v="585"/>
    <s v="Yamasa Entertainment"/>
    <n v="0"/>
    <m/>
    <m/>
    <m/>
    <m/>
    <m/>
    <d v="2008-07-23T00:00:00"/>
    <x v="22"/>
  </r>
  <r>
    <x v="38916"/>
    <x v="14"/>
    <x v="2"/>
    <x v="585"/>
    <s v="Yamasa Entertainment"/>
    <n v="0"/>
    <m/>
    <m/>
    <m/>
    <m/>
    <m/>
    <d v="2008-08-27T00:00:00"/>
    <x v="22"/>
  </r>
  <r>
    <x v="38916"/>
    <x v="13"/>
    <x v="2"/>
    <x v="585"/>
    <s v="Yamasa Entertainment"/>
    <n v="0"/>
    <m/>
    <m/>
    <m/>
    <m/>
    <m/>
    <d v="2002-11-28T00:00:00"/>
    <x v="10"/>
  </r>
  <r>
    <x v="38917"/>
    <x v="16"/>
    <x v="2"/>
    <x v="585"/>
    <s v="Yamasa Entertainment"/>
    <n v="0"/>
    <m/>
    <m/>
    <m/>
    <m/>
    <m/>
    <d v="2002-01-24T00:00:00"/>
    <x v="10"/>
  </r>
  <r>
    <x v="38918"/>
    <x v="16"/>
    <x v="2"/>
    <x v="585"/>
    <s v="Yamasa Entertainment"/>
    <n v="0"/>
    <m/>
    <m/>
    <m/>
    <m/>
    <m/>
    <d v="2002-07-25T00:00:00"/>
    <x v="10"/>
  </r>
  <r>
    <x v="38919"/>
    <x v="16"/>
    <x v="2"/>
    <x v="585"/>
    <s v="Yamasa Entertainment"/>
    <n v="0"/>
    <m/>
    <m/>
    <m/>
    <m/>
    <m/>
    <d v="2003-02-20T00:00:00"/>
    <x v="16"/>
  </r>
  <r>
    <x v="38920"/>
    <x v="16"/>
    <x v="2"/>
    <x v="1"/>
    <s v="Yamasa Entertainment"/>
    <n v="0"/>
    <m/>
    <m/>
    <m/>
    <m/>
    <m/>
    <m/>
    <x v="1"/>
  </r>
  <r>
    <x v="38921"/>
    <x v="16"/>
    <x v="2"/>
    <x v="585"/>
    <s v="Yamasa Entertainment"/>
    <n v="0"/>
    <m/>
    <m/>
    <m/>
    <m/>
    <m/>
    <d v="2002-09-26T00:00:00"/>
    <x v="10"/>
  </r>
  <r>
    <x v="38922"/>
    <x v="18"/>
    <x v="2"/>
    <x v="585"/>
    <s v="Yamasa Entertainment"/>
    <n v="0"/>
    <m/>
    <m/>
    <m/>
    <m/>
    <m/>
    <d v="2008-10-30T00:00:00"/>
    <x v="22"/>
  </r>
  <r>
    <x v="38923"/>
    <x v="16"/>
    <x v="2"/>
    <x v="585"/>
    <s v="Yamasa Entertainment"/>
    <n v="0"/>
    <m/>
    <m/>
    <m/>
    <m/>
    <m/>
    <d v="2006-09-07T00:00:00"/>
    <x v="14"/>
  </r>
  <r>
    <x v="38924"/>
    <x v="16"/>
    <x v="2"/>
    <x v="585"/>
    <s v="Yamasa Entertainment"/>
    <n v="0"/>
    <n v="0.02"/>
    <m/>
    <n v="0.02"/>
    <m/>
    <m/>
    <d v="2006-04-27T00:00:00"/>
    <x v="14"/>
  </r>
  <r>
    <x v="38925"/>
    <x v="16"/>
    <x v="2"/>
    <x v="585"/>
    <s v="Yamasa Entertainment"/>
    <n v="0"/>
    <m/>
    <m/>
    <m/>
    <m/>
    <m/>
    <d v="2003-11-06T00:00:00"/>
    <x v="16"/>
  </r>
  <r>
    <x v="38926"/>
    <x v="18"/>
    <x v="2"/>
    <x v="585"/>
    <s v="Yamasa Entertainment"/>
    <n v="0"/>
    <n v="0"/>
    <m/>
    <n v="0"/>
    <m/>
    <m/>
    <d v="2007-09-06T00:00:00"/>
    <x v="15"/>
  </r>
  <r>
    <x v="38927"/>
    <x v="16"/>
    <x v="2"/>
    <x v="585"/>
    <s v="Yamasa Entertainment"/>
    <n v="0"/>
    <m/>
    <m/>
    <m/>
    <m/>
    <m/>
    <d v="2003-05-01T00:00:00"/>
    <x v="16"/>
  </r>
  <r>
    <x v="38928"/>
    <x v="16"/>
    <x v="2"/>
    <x v="13"/>
    <s v="Namco Bandai Games"/>
    <n v="0"/>
    <m/>
    <m/>
    <m/>
    <m/>
    <m/>
    <d v="2008-06-05T00:00:00"/>
    <x v="22"/>
  </r>
  <r>
    <x v="38929"/>
    <x v="13"/>
    <x v="2"/>
    <x v="585"/>
    <s v="Yamasa Entertainment"/>
    <n v="0"/>
    <m/>
    <m/>
    <m/>
    <m/>
    <m/>
    <d v="2001-05-24T00:00:00"/>
    <x v="23"/>
  </r>
  <r>
    <x v="38929"/>
    <x v="14"/>
    <x v="2"/>
    <x v="585"/>
    <s v="Yamasa Entertainment"/>
    <n v="0"/>
    <m/>
    <m/>
    <m/>
    <m/>
    <m/>
    <d v="2010-12-22T00:00:00"/>
    <x v="17"/>
  </r>
  <r>
    <x v="38930"/>
    <x v="0"/>
    <x v="8"/>
    <x v="1"/>
    <s v="Chiffon"/>
    <n v="0"/>
    <m/>
    <m/>
    <m/>
    <m/>
    <m/>
    <d v="2000-11-23T00:00:00"/>
    <x v="6"/>
  </r>
  <r>
    <x v="38931"/>
    <x v="0"/>
    <x v="2"/>
    <x v="1"/>
    <s v="Iris"/>
    <n v="0"/>
    <m/>
    <m/>
    <m/>
    <m/>
    <m/>
    <d v="2011-07-29T00:00:00"/>
    <x v="20"/>
  </r>
  <r>
    <x v="38932"/>
    <x v="16"/>
    <x v="8"/>
    <x v="245"/>
    <s v="Idea Factory"/>
    <n v="0"/>
    <m/>
    <m/>
    <m/>
    <m/>
    <m/>
    <d v="2006-02-09T00:00:00"/>
    <x v="14"/>
  </r>
  <r>
    <x v="38933"/>
    <x v="16"/>
    <x v="10"/>
    <x v="316"/>
    <s v="Cave"/>
    <n v="0"/>
    <n v="0.05"/>
    <n v="0.02"/>
    <m/>
    <n v="0.02"/>
    <n v="0.01"/>
    <d v="2001-10-01T00:00:00"/>
    <x v="23"/>
  </r>
  <r>
    <x v="38934"/>
    <x v="25"/>
    <x v="4"/>
    <x v="130"/>
    <s v="The Method"/>
    <n v="0"/>
    <n v="0.11"/>
    <n v="0.1"/>
    <m/>
    <m/>
    <n v="0.01"/>
    <d v="2010-05-25T00:00:00"/>
    <x v="17"/>
  </r>
  <r>
    <x v="38934"/>
    <x v="0"/>
    <x v="4"/>
    <x v="444"/>
    <s v="Slapdash Games"/>
    <n v="0"/>
    <m/>
    <m/>
    <m/>
    <m/>
    <m/>
    <d v="2008-08-10T00:00:00"/>
    <x v="22"/>
  </r>
  <r>
    <x v="38934"/>
    <x v="29"/>
    <x v="4"/>
    <x v="130"/>
    <s v="Konami"/>
    <n v="0"/>
    <m/>
    <m/>
    <m/>
    <m/>
    <m/>
    <d v="2010-06-14T00:00:00"/>
    <x v="17"/>
  </r>
  <r>
    <x v="38935"/>
    <x v="7"/>
    <x v="7"/>
    <x v="1"/>
    <s v="Unknown"/>
    <n v="0"/>
    <m/>
    <m/>
    <m/>
    <m/>
    <m/>
    <d v="2014-09-03T00:00:00"/>
    <x v="2"/>
  </r>
  <r>
    <x v="38936"/>
    <x v="22"/>
    <x v="6"/>
    <x v="64"/>
    <s v="Backbone Entertainment"/>
    <n v="0"/>
    <m/>
    <m/>
    <m/>
    <m/>
    <m/>
    <d v="2007-10-10T00:00:00"/>
    <x v="15"/>
  </r>
  <r>
    <x v="38937"/>
    <x v="0"/>
    <x v="8"/>
    <x v="1"/>
    <s v="Rocket18 Icecream"/>
    <n v="0"/>
    <m/>
    <m/>
    <m/>
    <m/>
    <m/>
    <d v="2011-08-12T00:00:00"/>
    <x v="20"/>
  </r>
  <r>
    <x v="38938"/>
    <x v="47"/>
    <x v="3"/>
    <x v="127"/>
    <s v="Atari"/>
    <n v="0"/>
    <n v="0.78"/>
    <n v="0.73"/>
    <m/>
    <n v="0.04"/>
    <n v="0.01"/>
    <d v="1982-05-01T00:00:00"/>
    <x v="44"/>
  </r>
  <r>
    <x v="38938"/>
    <x v="14"/>
    <x v="3"/>
    <x v="1"/>
    <s v="Killspace Entertainment"/>
    <n v="0"/>
    <m/>
    <m/>
    <m/>
    <m/>
    <m/>
    <m/>
    <x v="1"/>
  </r>
  <r>
    <x v="38938"/>
    <x v="0"/>
    <x v="3"/>
    <x v="127"/>
    <s v="Killspace Entertainment"/>
    <n v="5.5"/>
    <m/>
    <m/>
    <m/>
    <m/>
    <m/>
    <d v="2011-04-29T00:00:00"/>
    <x v="20"/>
  </r>
  <r>
    <x v="38938"/>
    <x v="5"/>
    <x v="3"/>
    <x v="789"/>
    <s v="Telegames, Inc."/>
    <n v="0"/>
    <m/>
    <m/>
    <m/>
    <m/>
    <m/>
    <d v="1999-09-01T00:00:00"/>
    <x v="24"/>
  </r>
  <r>
    <x v="38938"/>
    <x v="22"/>
    <x v="3"/>
    <x v="127"/>
    <s v="Killspace Entertainment"/>
    <n v="6"/>
    <m/>
    <m/>
    <m/>
    <m/>
    <m/>
    <d v="2011-04-13T00:00:00"/>
    <x v="20"/>
  </r>
  <r>
    <x v="38939"/>
    <x v="17"/>
    <x v="8"/>
    <x v="11"/>
    <s v="SCEI"/>
    <n v="0"/>
    <m/>
    <m/>
    <m/>
    <m/>
    <m/>
    <d v="2006-01-26T00:00:00"/>
    <x v="14"/>
  </r>
  <r>
    <x v="38940"/>
    <x v="17"/>
    <x v="8"/>
    <x v="11"/>
    <s v="SCE"/>
    <n v="0"/>
    <m/>
    <m/>
    <m/>
    <m/>
    <m/>
    <d v="2005-07-28T00:00:00"/>
    <x v="12"/>
  </r>
  <r>
    <x v="38941"/>
    <x v="17"/>
    <x v="8"/>
    <x v="11"/>
    <s v="SCEI"/>
    <n v="0"/>
    <m/>
    <m/>
    <m/>
    <m/>
    <m/>
    <d v="2005-07-28T00:00:00"/>
    <x v="12"/>
  </r>
  <r>
    <x v="38942"/>
    <x v="17"/>
    <x v="8"/>
    <x v="11"/>
    <s v="SCEI"/>
    <n v="0"/>
    <m/>
    <m/>
    <m/>
    <m/>
    <m/>
    <d v="2005-07-28T00:00:00"/>
    <x v="12"/>
  </r>
  <r>
    <x v="38943"/>
    <x v="17"/>
    <x v="8"/>
    <x v="11"/>
    <s v="SCEI"/>
    <n v="0"/>
    <m/>
    <m/>
    <m/>
    <m/>
    <m/>
    <d v="2005-07-28T00:00:00"/>
    <x v="12"/>
  </r>
  <r>
    <x v="38944"/>
    <x v="13"/>
    <x v="8"/>
    <x v="11"/>
    <s v="Sugar &amp; Rockets"/>
    <n v="0"/>
    <n v="0.21"/>
    <m/>
    <n v="0.19"/>
    <m/>
    <n v="0.01"/>
    <d v="1998-07-23T00:00:00"/>
    <x v="8"/>
  </r>
  <r>
    <x v="38945"/>
    <x v="13"/>
    <x v="8"/>
    <x v="11"/>
    <s v="Sugar &amp; Rockets"/>
    <n v="0"/>
    <n v="0.37"/>
    <m/>
    <n v="0.35"/>
    <m/>
    <n v="0.02"/>
    <d v="1998-06-25T00:00:00"/>
    <x v="8"/>
  </r>
  <r>
    <x v="38946"/>
    <x v="13"/>
    <x v="8"/>
    <x v="11"/>
    <s v="Sugar &amp; Rockets"/>
    <n v="0"/>
    <m/>
    <m/>
    <m/>
    <m/>
    <m/>
    <d v="1998-10-15T00:00:00"/>
    <x v="8"/>
  </r>
  <r>
    <x v="38947"/>
    <x v="13"/>
    <x v="8"/>
    <x v="11"/>
    <s v="Sugar &amp; Rockets"/>
    <n v="0"/>
    <m/>
    <m/>
    <m/>
    <m/>
    <m/>
    <d v="1998-11-26T00:00:00"/>
    <x v="8"/>
  </r>
  <r>
    <x v="38948"/>
    <x v="25"/>
    <x v="7"/>
    <x v="297"/>
    <s v="From Software"/>
    <n v="0"/>
    <n v="0"/>
    <m/>
    <n v="0"/>
    <m/>
    <m/>
    <d v="2009-04-23T00:00:00"/>
    <x v="11"/>
  </r>
  <r>
    <x v="38949"/>
    <x v="25"/>
    <x v="7"/>
    <x v="796"/>
    <s v="Takara Tomy"/>
    <n v="0"/>
    <n v="0.01"/>
    <m/>
    <n v="0.01"/>
    <m/>
    <m/>
    <d v="2008-10-16T00:00:00"/>
    <x v="22"/>
  </r>
  <r>
    <x v="38950"/>
    <x v="25"/>
    <x v="7"/>
    <x v="796"/>
    <s v="Takara Tomy"/>
    <n v="0"/>
    <n v="0.12"/>
    <m/>
    <n v="0.12"/>
    <m/>
    <m/>
    <d v="2008-04-24T00:00:00"/>
    <x v="22"/>
  </r>
  <r>
    <x v="38951"/>
    <x v="24"/>
    <x v="6"/>
    <x v="796"/>
    <s v="Takara Tomy"/>
    <n v="0"/>
    <n v="0.01"/>
    <m/>
    <n v="0.01"/>
    <m/>
    <m/>
    <d v="2008-12-11T00:00:00"/>
    <x v="22"/>
  </r>
  <r>
    <x v="38952"/>
    <x v="22"/>
    <x v="2"/>
    <x v="64"/>
    <s v="darthuvuis"/>
    <n v="0"/>
    <m/>
    <m/>
    <m/>
    <m/>
    <m/>
    <d v="2009-05-06T00:00:00"/>
    <x v="11"/>
  </r>
  <r>
    <x v="38953"/>
    <x v="0"/>
    <x v="2"/>
    <x v="3364"/>
    <s v="Unknown"/>
    <n v="0"/>
    <m/>
    <m/>
    <m/>
    <m/>
    <m/>
    <d v="2014-03-03T00:00:00"/>
    <x v="2"/>
  </r>
  <r>
    <x v="38954"/>
    <x v="1"/>
    <x v="7"/>
    <x v="3365"/>
    <s v="Simogo"/>
    <n v="0"/>
    <m/>
    <m/>
    <m/>
    <m/>
    <m/>
    <d v="2015-09-17T00:00:00"/>
    <x v="9"/>
  </r>
  <r>
    <x v="38954"/>
    <x v="0"/>
    <x v="8"/>
    <x v="3365"/>
    <s v="Simogo"/>
    <n v="0"/>
    <m/>
    <m/>
    <m/>
    <m/>
    <m/>
    <d v="2014-03-06T00:00:00"/>
    <x v="2"/>
  </r>
  <r>
    <x v="38954"/>
    <x v="2"/>
    <x v="8"/>
    <x v="1"/>
    <s v="Simogo"/>
    <n v="0"/>
    <m/>
    <m/>
    <m/>
    <m/>
    <m/>
    <m/>
    <x v="1"/>
  </r>
  <r>
    <x v="38955"/>
    <x v="13"/>
    <x v="10"/>
    <x v="267"/>
    <s v="SunSoft"/>
    <n v="0"/>
    <m/>
    <m/>
    <m/>
    <m/>
    <m/>
    <d v="2000-01-01T00:00:00"/>
    <x v="6"/>
  </r>
  <r>
    <x v="38956"/>
    <x v="13"/>
    <x v="8"/>
    <x v="72"/>
    <s v="Acclaim"/>
    <n v="0"/>
    <m/>
    <m/>
    <m/>
    <m/>
    <m/>
    <d v="1996-08-30T00:00:00"/>
    <x v="37"/>
  </r>
  <r>
    <x v="38957"/>
    <x v="0"/>
    <x v="0"/>
    <x v="1"/>
    <s v="Unknown"/>
    <n v="0"/>
    <m/>
    <m/>
    <m/>
    <m/>
    <m/>
    <m/>
    <x v="1"/>
  </r>
  <r>
    <x v="38958"/>
    <x v="25"/>
    <x v="7"/>
    <x v="13"/>
    <s v="Bandai Namco Games"/>
    <n v="0"/>
    <n v="0.04"/>
    <m/>
    <n v="0.04"/>
    <m/>
    <m/>
    <d v="2007-11-29T00:00:00"/>
    <x v="15"/>
  </r>
  <r>
    <x v="38959"/>
    <x v="25"/>
    <x v="7"/>
    <x v="13"/>
    <s v="Bandai Namco Games"/>
    <n v="0"/>
    <n v="0.02"/>
    <m/>
    <n v="0.02"/>
    <m/>
    <m/>
    <d v="2008-10-30T00:00:00"/>
    <x v="22"/>
  </r>
  <r>
    <x v="38960"/>
    <x v="0"/>
    <x v="8"/>
    <x v="201"/>
    <s v="Pendulo Studios"/>
    <n v="0"/>
    <m/>
    <m/>
    <m/>
    <m/>
    <m/>
    <d v="2012-03-22T00:00:00"/>
    <x v="19"/>
  </r>
  <r>
    <x v="38961"/>
    <x v="12"/>
    <x v="8"/>
    <x v="1"/>
    <s v="Pendulo Studios"/>
    <n v="0"/>
    <m/>
    <m/>
    <m/>
    <m/>
    <m/>
    <m/>
    <x v="1"/>
  </r>
  <r>
    <x v="38961"/>
    <x v="0"/>
    <x v="8"/>
    <x v="337"/>
    <s v="Pendulo Studio"/>
    <n v="0"/>
    <m/>
    <m/>
    <m/>
    <m/>
    <m/>
    <d v="2016-11-10T00:00:00"/>
    <x v="27"/>
  </r>
  <r>
    <x v="38962"/>
    <x v="22"/>
    <x v="3"/>
    <x v="64"/>
    <s v="AwesomeGamesStudio"/>
    <n v="0"/>
    <m/>
    <m/>
    <m/>
    <m/>
    <m/>
    <d v="2010-02-03T00:00:00"/>
    <x v="17"/>
  </r>
  <r>
    <x v="38963"/>
    <x v="0"/>
    <x v="0"/>
    <x v="1"/>
    <s v="Unknown"/>
    <n v="0"/>
    <m/>
    <m/>
    <m/>
    <m/>
    <m/>
    <m/>
    <x v="1"/>
  </r>
  <r>
    <x v="38964"/>
    <x v="14"/>
    <x v="10"/>
    <x v="1804"/>
    <s v="Xendex"/>
    <n v="0"/>
    <m/>
    <m/>
    <m/>
    <m/>
    <m/>
    <d v="2010-06-15T00:00:00"/>
    <x v="17"/>
  </r>
  <r>
    <x v="38965"/>
    <x v="14"/>
    <x v="5"/>
    <x v="55"/>
    <s v="Sting"/>
    <n v="0"/>
    <m/>
    <m/>
    <m/>
    <m/>
    <m/>
    <d v="2009-10-21T00:00:00"/>
    <x v="11"/>
  </r>
  <r>
    <x v="38966"/>
    <x v="17"/>
    <x v="5"/>
    <x v="55"/>
    <s v="Sting"/>
    <n v="0"/>
    <n v="0.1"/>
    <n v="0.05"/>
    <n v="0.04"/>
    <m/>
    <n v="0.01"/>
    <d v="2008-09-16T00:00:00"/>
    <x v="22"/>
  </r>
  <r>
    <x v="38966"/>
    <x v="35"/>
    <x v="5"/>
    <x v="55"/>
    <s v="Sting"/>
    <n v="0"/>
    <n v="0.03"/>
    <m/>
    <n v="0.03"/>
    <m/>
    <n v="0"/>
    <d v="2006-11-21T00:00:00"/>
    <x v="14"/>
  </r>
  <r>
    <x v="38967"/>
    <x v="25"/>
    <x v="5"/>
    <x v="55"/>
    <s v="Sting"/>
    <n v="0"/>
    <m/>
    <m/>
    <m/>
    <m/>
    <m/>
    <d v="2009-12-03T00:00:00"/>
    <x v="11"/>
  </r>
  <r>
    <x v="38968"/>
    <x v="22"/>
    <x v="9"/>
    <x v="130"/>
    <s v="Digital Eclipse"/>
    <n v="0"/>
    <m/>
    <m/>
    <m/>
    <m/>
    <m/>
    <d v="2007-07-18T00:00:00"/>
    <x v="15"/>
  </r>
  <r>
    <x v="38968"/>
    <x v="31"/>
    <x v="9"/>
    <x v="130"/>
    <s v="Konami"/>
    <n v="0"/>
    <m/>
    <m/>
    <m/>
    <m/>
    <m/>
    <d v="2008-01-08T00:00:00"/>
    <x v="22"/>
  </r>
  <r>
    <x v="38968"/>
    <x v="3"/>
    <x v="9"/>
    <x v="130"/>
    <s v="Konami"/>
    <n v="0"/>
    <m/>
    <m/>
    <m/>
    <m/>
    <m/>
    <d v="1985-04-22T00:00:00"/>
    <x v="26"/>
  </r>
  <r>
    <x v="38969"/>
    <x v="31"/>
    <x v="9"/>
    <x v="130"/>
    <s v="Konami"/>
    <n v="0"/>
    <m/>
    <m/>
    <m/>
    <m/>
    <m/>
    <d v="2009-12-08T00:00:00"/>
    <x v="11"/>
  </r>
  <r>
    <x v="38970"/>
    <x v="12"/>
    <x v="5"/>
    <x v="2926"/>
    <s v="Ackk Studios"/>
    <n v="0"/>
    <m/>
    <m/>
    <m/>
    <m/>
    <m/>
    <d v="2019-01-17T00:00:00"/>
    <x v="35"/>
  </r>
  <r>
    <x v="38970"/>
    <x v="8"/>
    <x v="5"/>
    <x v="2926"/>
    <s v="Ackk Studios"/>
    <n v="0"/>
    <m/>
    <m/>
    <m/>
    <m/>
    <m/>
    <d v="2019-01-17T00:00:00"/>
    <x v="35"/>
  </r>
  <r>
    <x v="38970"/>
    <x v="19"/>
    <x v="5"/>
    <x v="1"/>
    <s v="Ackk Studios"/>
    <n v="0"/>
    <m/>
    <m/>
    <m/>
    <m/>
    <m/>
    <m/>
    <x v="1"/>
  </r>
  <r>
    <x v="38971"/>
    <x v="0"/>
    <x v="8"/>
    <x v="1346"/>
    <s v="Crowd"/>
    <n v="0"/>
    <m/>
    <m/>
    <m/>
    <m/>
    <m/>
    <d v="2006-12-15T00:00:00"/>
    <x v="14"/>
  </r>
  <r>
    <x v="38972"/>
    <x v="3"/>
    <x v="0"/>
    <x v="2"/>
    <s v="Now Production"/>
    <n v="0"/>
    <m/>
    <m/>
    <m/>
    <m/>
    <m/>
    <d v="1990-11-01T00:00:00"/>
    <x v="40"/>
  </r>
  <r>
    <x v="38973"/>
    <x v="0"/>
    <x v="2"/>
    <x v="1"/>
    <s v="August"/>
    <n v="0"/>
    <m/>
    <m/>
    <m/>
    <m/>
    <m/>
    <d v="2005-09-22T00:00:00"/>
    <x v="12"/>
  </r>
  <r>
    <x v="38974"/>
    <x v="17"/>
    <x v="8"/>
    <x v="423"/>
    <s v="Kadokawa Shoten"/>
    <n v="0"/>
    <n v="0.02"/>
    <m/>
    <n v="0.02"/>
    <m/>
    <m/>
    <d v="2010-02-25T00:00:00"/>
    <x v="17"/>
  </r>
  <r>
    <x v="38975"/>
    <x v="16"/>
    <x v="8"/>
    <x v="1396"/>
    <s v="ARIA"/>
    <n v="0"/>
    <n v="7.0000000000000007E-2"/>
    <m/>
    <n v="7.0000000000000007E-2"/>
    <m/>
    <m/>
    <d v="2006-12-07T00:00:00"/>
    <x v="14"/>
  </r>
  <r>
    <x v="38976"/>
    <x v="0"/>
    <x v="2"/>
    <x v="1"/>
    <s v="August"/>
    <n v="0"/>
    <m/>
    <m/>
    <m/>
    <m/>
    <m/>
    <d v="2009-02-27T00:00:00"/>
    <x v="11"/>
  </r>
  <r>
    <x v="38977"/>
    <x v="32"/>
    <x v="7"/>
    <x v="138"/>
    <s v="ICOM Simulations"/>
    <n v="0"/>
    <m/>
    <m/>
    <m/>
    <m/>
    <m/>
    <d v="1991-01-01T00:00:00"/>
    <x v="32"/>
  </r>
  <r>
    <x v="38978"/>
    <x v="12"/>
    <x v="5"/>
    <x v="507"/>
    <s v="Kemco"/>
    <n v="0"/>
    <m/>
    <m/>
    <m/>
    <m/>
    <m/>
    <d v="2017-12-07T00:00:00"/>
    <x v="7"/>
  </r>
  <r>
    <x v="38979"/>
    <x v="24"/>
    <x v="10"/>
    <x v="286"/>
    <s v="Trine Games"/>
    <n v="0"/>
    <n v="0.2"/>
    <n v="0.14000000000000001"/>
    <m/>
    <n v="0.04"/>
    <n v="0.02"/>
    <d v="2009-12-07T00:00:00"/>
    <x v="11"/>
  </r>
  <r>
    <x v="38980"/>
    <x v="5"/>
    <x v="0"/>
    <x v="523"/>
    <s v="Entertainment Int"/>
    <n v="0"/>
    <m/>
    <m/>
    <m/>
    <m/>
    <m/>
    <d v="1994-10-01T00:00:00"/>
    <x v="33"/>
  </r>
  <r>
    <x v="38981"/>
    <x v="5"/>
    <x v="4"/>
    <x v="158"/>
    <s v="Jorudan"/>
    <n v="0"/>
    <m/>
    <m/>
    <m/>
    <m/>
    <m/>
    <d v="2000-12-17T00:00:00"/>
    <x v="6"/>
  </r>
  <r>
    <x v="38982"/>
    <x v="25"/>
    <x v="7"/>
    <x v="18"/>
    <s v="Monkey Bar Games"/>
    <n v="0"/>
    <n v="0.14000000000000001"/>
    <n v="0.1"/>
    <m/>
    <n v="0.03"/>
    <n v="0.01"/>
    <d v="2010-12-07T00:00:00"/>
    <x v="17"/>
  </r>
  <r>
    <x v="38982"/>
    <x v="24"/>
    <x v="7"/>
    <x v="18"/>
    <s v="Monkey Bar Games"/>
    <n v="0"/>
    <n v="0.11"/>
    <n v="0.06"/>
    <m/>
    <n v="0.05"/>
    <n v="0.01"/>
    <d v="2010-12-07T00:00:00"/>
    <x v="17"/>
  </r>
  <r>
    <x v="38983"/>
    <x v="41"/>
    <x v="0"/>
    <x v="52"/>
    <s v="Blue Turtle"/>
    <n v="0"/>
    <m/>
    <m/>
    <m/>
    <m/>
    <m/>
    <d v="1994-01-01T00:00:00"/>
    <x v="33"/>
  </r>
  <r>
    <x v="38984"/>
    <x v="2"/>
    <x v="2"/>
    <x v="3366"/>
    <s v="Unknown"/>
    <n v="0"/>
    <m/>
    <m/>
    <m/>
    <m/>
    <m/>
    <d v="2013-07-01T00:00:00"/>
    <x v="0"/>
  </r>
  <r>
    <x v="38984"/>
    <x v="0"/>
    <x v="2"/>
    <x v="3366"/>
    <s v="Unknown"/>
    <n v="0"/>
    <m/>
    <m/>
    <m/>
    <m/>
    <m/>
    <d v="2013-07-01T00:00:00"/>
    <x v="0"/>
  </r>
  <r>
    <x v="38985"/>
    <x v="12"/>
    <x v="7"/>
    <x v="1"/>
    <s v="Inti Creates"/>
    <n v="0"/>
    <m/>
    <m/>
    <m/>
    <m/>
    <m/>
    <m/>
    <x v="1"/>
  </r>
  <r>
    <x v="38985"/>
    <x v="0"/>
    <x v="7"/>
    <x v="1"/>
    <s v="Inti Creates"/>
    <n v="0"/>
    <m/>
    <m/>
    <m/>
    <m/>
    <m/>
    <m/>
    <x v="1"/>
  </r>
  <r>
    <x v="38985"/>
    <x v="8"/>
    <x v="7"/>
    <x v="1"/>
    <s v="Inti Creates"/>
    <n v="0"/>
    <m/>
    <m/>
    <m/>
    <m/>
    <m/>
    <m/>
    <x v="1"/>
  </r>
  <r>
    <x v="38985"/>
    <x v="9"/>
    <x v="7"/>
    <x v="1"/>
    <s v="Inti Creates"/>
    <n v="0"/>
    <m/>
    <m/>
    <m/>
    <m/>
    <m/>
    <m/>
    <x v="1"/>
  </r>
  <r>
    <x v="38985"/>
    <x v="10"/>
    <x v="7"/>
    <x v="1"/>
    <s v="Inti Creates"/>
    <n v="0"/>
    <m/>
    <m/>
    <m/>
    <m/>
    <m/>
    <m/>
    <x v="1"/>
  </r>
  <r>
    <x v="38985"/>
    <x v="11"/>
    <x v="7"/>
    <x v="1"/>
    <s v="Inti Creates"/>
    <n v="0"/>
    <m/>
    <m/>
    <m/>
    <m/>
    <m/>
    <m/>
    <x v="1"/>
  </r>
  <r>
    <x v="38986"/>
    <x v="22"/>
    <x v="7"/>
    <x v="64"/>
    <s v="Canalside Studios"/>
    <n v="0"/>
    <m/>
    <m/>
    <m/>
    <m/>
    <m/>
    <d v="2009-09-02T00:00:00"/>
    <x v="11"/>
  </r>
  <r>
    <x v="38987"/>
    <x v="0"/>
    <x v="4"/>
    <x v="36"/>
    <s v="Three Rings Design"/>
    <n v="8.3000000000000007"/>
    <m/>
    <m/>
    <m/>
    <m/>
    <m/>
    <d v="2003-12-08T00:00:00"/>
    <x v="16"/>
  </r>
  <r>
    <x v="38988"/>
    <x v="0"/>
    <x v="2"/>
    <x v="577"/>
    <s v="TwoFive"/>
    <n v="0"/>
    <m/>
    <m/>
    <m/>
    <m/>
    <m/>
    <d v="2006-10-30T00:00:00"/>
    <x v="14"/>
  </r>
  <r>
    <x v="38989"/>
    <x v="16"/>
    <x v="8"/>
    <x v="3367"/>
    <s v="TwoFive"/>
    <n v="0"/>
    <m/>
    <m/>
    <m/>
    <m/>
    <m/>
    <d v="2006-10-26T00:00:00"/>
    <x v="14"/>
  </r>
  <r>
    <x v="38990"/>
    <x v="6"/>
    <x v="7"/>
    <x v="314"/>
    <s v="Level 5"/>
    <n v="0"/>
    <n v="0.56999999999999995"/>
    <m/>
    <n v="0.56999999999999995"/>
    <m/>
    <m/>
    <d v="2016-04-02T00:00:00"/>
    <x v="27"/>
  </r>
  <r>
    <x v="38991"/>
    <x v="6"/>
    <x v="5"/>
    <x v="37"/>
    <s v="Level 5"/>
    <n v="7.7"/>
    <m/>
    <m/>
    <m/>
    <m/>
    <m/>
    <d v="2015-11-06T00:00:00"/>
    <x v="9"/>
  </r>
  <r>
    <x v="38992"/>
    <x v="4"/>
    <x v="5"/>
    <x v="37"/>
    <s v="Level 5"/>
    <n v="0"/>
    <m/>
    <m/>
    <m/>
    <m/>
    <m/>
    <d v="2015-11-06T00:00:00"/>
    <x v="9"/>
  </r>
  <r>
    <x v="38993"/>
    <x v="12"/>
    <x v="5"/>
    <x v="37"/>
    <s v="Level 5"/>
    <n v="0"/>
    <m/>
    <m/>
    <m/>
    <m/>
    <m/>
    <d v="2020-12-01T00:00:00"/>
    <x v="28"/>
  </r>
  <r>
    <x v="38994"/>
    <x v="6"/>
    <x v="5"/>
    <x v="37"/>
    <s v="Level 5"/>
    <n v="0"/>
    <m/>
    <m/>
    <m/>
    <m/>
    <m/>
    <d v="2016-09-30T00:00:00"/>
    <x v="27"/>
  </r>
  <r>
    <x v="38995"/>
    <x v="6"/>
    <x v="5"/>
    <x v="37"/>
    <s v="Level 5"/>
    <n v="0"/>
    <n v="0.81"/>
    <m/>
    <n v="0.81"/>
    <m/>
    <m/>
    <d v="2019-02-02T00:00:00"/>
    <x v="35"/>
  </r>
  <r>
    <x v="38996"/>
    <x v="6"/>
    <x v="5"/>
    <x v="314"/>
    <s v="Level 5"/>
    <n v="0"/>
    <m/>
    <m/>
    <m/>
    <m/>
    <m/>
    <d v="2016-07-16T00:00:00"/>
    <x v="27"/>
  </r>
  <r>
    <x v="38997"/>
    <x v="12"/>
    <x v="5"/>
    <x v="314"/>
    <s v="Level 5"/>
    <n v="0"/>
    <m/>
    <m/>
    <m/>
    <m/>
    <m/>
    <d v="2019-06-20T00:00:00"/>
    <x v="35"/>
  </r>
  <r>
    <x v="38998"/>
    <x v="12"/>
    <x v="5"/>
    <x v="1"/>
    <s v="Level 5"/>
    <n v="0"/>
    <m/>
    <m/>
    <m/>
    <m/>
    <m/>
    <m/>
    <x v="1"/>
  </r>
  <r>
    <x v="38998"/>
    <x v="8"/>
    <x v="5"/>
    <x v="1"/>
    <s v="Level 5"/>
    <n v="0"/>
    <m/>
    <m/>
    <m/>
    <m/>
    <m/>
    <m/>
    <x v="1"/>
  </r>
  <r>
    <x v="38999"/>
    <x v="6"/>
    <x v="5"/>
    <x v="37"/>
    <s v="Level 5"/>
    <n v="0"/>
    <m/>
    <m/>
    <m/>
    <m/>
    <m/>
    <d v="2018-09-07T00:00:00"/>
    <x v="13"/>
  </r>
  <r>
    <x v="39000"/>
    <x v="6"/>
    <x v="5"/>
    <x v="314"/>
    <s v="Level 5"/>
    <n v="0"/>
    <n v="0.51"/>
    <m/>
    <n v="0.51"/>
    <m/>
    <m/>
    <d v="2017-12-16T00:00:00"/>
    <x v="7"/>
  </r>
  <r>
    <x v="39001"/>
    <x v="1"/>
    <x v="17"/>
    <x v="314"/>
    <s v="Level 5"/>
    <n v="0"/>
    <n v="0.04"/>
    <m/>
    <n v="0.04"/>
    <m/>
    <m/>
    <d v="2015-12-05T00:00:00"/>
    <x v="9"/>
  </r>
  <r>
    <x v="39002"/>
    <x v="25"/>
    <x v="2"/>
    <x v="796"/>
    <s v="Takara Tomy"/>
    <n v="0"/>
    <m/>
    <m/>
    <m/>
    <m/>
    <m/>
    <d v="2008-07-10T00:00:00"/>
    <x v="22"/>
  </r>
  <r>
    <x v="39003"/>
    <x v="10"/>
    <x v="7"/>
    <x v="3368"/>
    <s v="Villa Gorilla"/>
    <n v="9"/>
    <n v="0.02"/>
    <n v="0.01"/>
    <m/>
    <m/>
    <n v="0"/>
    <d v="2018-06-19T00:00:00"/>
    <x v="13"/>
  </r>
  <r>
    <x v="39003"/>
    <x v="12"/>
    <x v="7"/>
    <x v="3368"/>
    <s v="Villa Gorilla"/>
    <n v="9"/>
    <n v="0.01"/>
    <n v="0.01"/>
    <m/>
    <m/>
    <n v="0"/>
    <d v="2018-06-19T00:00:00"/>
    <x v="13"/>
  </r>
  <r>
    <x v="39003"/>
    <x v="8"/>
    <x v="7"/>
    <x v="3368"/>
    <s v="Villa Gorilla"/>
    <n v="9"/>
    <n v="0.01"/>
    <n v="0.01"/>
    <m/>
    <m/>
    <n v="0"/>
    <d v="2018-06-19T00:00:00"/>
    <x v="13"/>
  </r>
  <r>
    <x v="39004"/>
    <x v="22"/>
    <x v="7"/>
    <x v="64"/>
    <s v="jojito"/>
    <n v="0"/>
    <m/>
    <m/>
    <m/>
    <m/>
    <m/>
    <d v="2009-10-21T00:00:00"/>
    <x v="11"/>
  </r>
  <r>
    <x v="39005"/>
    <x v="22"/>
    <x v="7"/>
    <x v="64"/>
    <s v="jojito"/>
    <n v="0"/>
    <m/>
    <m/>
    <m/>
    <m/>
    <m/>
    <d v="2009-11-12T00:00:00"/>
    <x v="11"/>
  </r>
  <r>
    <x v="39006"/>
    <x v="4"/>
    <x v="8"/>
    <x v="224"/>
    <s v="Nippon Ichi Software"/>
    <n v="0"/>
    <m/>
    <m/>
    <m/>
    <m/>
    <m/>
    <d v="2016-10-25T00:00:00"/>
    <x v="27"/>
  </r>
  <r>
    <x v="39007"/>
    <x v="15"/>
    <x v="13"/>
    <x v="1"/>
    <s v="Nippon Ichi Software"/>
    <n v="0"/>
    <m/>
    <m/>
    <m/>
    <m/>
    <m/>
    <m/>
    <x v="1"/>
  </r>
  <r>
    <x v="39007"/>
    <x v="12"/>
    <x v="13"/>
    <x v="1"/>
    <s v="Nippon Ichi Software"/>
    <n v="0"/>
    <m/>
    <m/>
    <m/>
    <m/>
    <m/>
    <m/>
    <x v="1"/>
  </r>
  <r>
    <x v="39007"/>
    <x v="8"/>
    <x v="13"/>
    <x v="1"/>
    <s v="Nippon Ichi Software"/>
    <n v="0"/>
    <m/>
    <m/>
    <m/>
    <m/>
    <m/>
    <m/>
    <x v="1"/>
  </r>
  <r>
    <x v="39008"/>
    <x v="8"/>
    <x v="7"/>
    <x v="224"/>
    <s v="Nippon Ichi Software"/>
    <n v="0"/>
    <n v="0.06"/>
    <n v="0.02"/>
    <n v="0.04"/>
    <m/>
    <n v="0"/>
    <d v="2017-10-24T00:00:00"/>
    <x v="7"/>
  </r>
  <r>
    <x v="39008"/>
    <x v="19"/>
    <x v="7"/>
    <x v="224"/>
    <s v="Nippon Ichi Software"/>
    <n v="0"/>
    <n v="0.03"/>
    <m/>
    <n v="0.03"/>
    <n v="0"/>
    <n v="0"/>
    <d v="2017-10-24T00:00:00"/>
    <x v="7"/>
  </r>
  <r>
    <x v="39009"/>
    <x v="19"/>
    <x v="8"/>
    <x v="224"/>
    <s v="Nippon Ichi Software"/>
    <n v="0"/>
    <m/>
    <m/>
    <m/>
    <m/>
    <m/>
    <d v="2016-10-25T00:00:00"/>
    <x v="27"/>
  </r>
  <r>
    <x v="39009"/>
    <x v="15"/>
    <x v="8"/>
    <x v="224"/>
    <s v="Nippon Ichi Software"/>
    <n v="0"/>
    <m/>
    <m/>
    <m/>
    <m/>
    <m/>
    <d v="2016-10-25T00:00:00"/>
    <x v="27"/>
  </r>
  <r>
    <x v="39010"/>
    <x v="12"/>
    <x v="13"/>
    <x v="224"/>
    <s v="Nippon Ichi Software"/>
    <n v="0"/>
    <n v="0.05"/>
    <n v="0.04"/>
    <n v="0.01"/>
    <m/>
    <n v="0"/>
    <d v="2018-10-30T00:00:00"/>
    <x v="13"/>
  </r>
  <r>
    <x v="39011"/>
    <x v="0"/>
    <x v="2"/>
    <x v="1"/>
    <s v="Chien"/>
    <n v="0"/>
    <m/>
    <m/>
    <m/>
    <m/>
    <m/>
    <d v="2011-07-22T00:00:00"/>
    <x v="20"/>
  </r>
  <r>
    <x v="39012"/>
    <x v="8"/>
    <x v="7"/>
    <x v="1578"/>
    <s v="Prideful Sloth"/>
    <n v="0"/>
    <n v="0.04"/>
    <n v="0.03"/>
    <m/>
    <m/>
    <n v="0.01"/>
    <d v="2017-07-25T00:00:00"/>
    <x v="7"/>
  </r>
  <r>
    <x v="39012"/>
    <x v="12"/>
    <x v="7"/>
    <x v="122"/>
    <s v="Prideful Sloth"/>
    <n v="0"/>
    <n v="0.03"/>
    <n v="0.02"/>
    <m/>
    <n v="0"/>
    <n v="0"/>
    <d v="2018-06-12T00:00:00"/>
    <x v="13"/>
  </r>
  <r>
    <x v="39012"/>
    <x v="0"/>
    <x v="7"/>
    <x v="1578"/>
    <s v="Prideful Sloth"/>
    <n v="0"/>
    <m/>
    <m/>
    <m/>
    <m/>
    <m/>
    <d v="2017-07-18T00:00:00"/>
    <x v="7"/>
  </r>
  <r>
    <x v="39013"/>
    <x v="22"/>
    <x v="2"/>
    <x v="369"/>
    <s v="Success"/>
    <n v="0"/>
    <m/>
    <m/>
    <m/>
    <m/>
    <m/>
    <d v="2002-06-13T00:00:00"/>
    <x v="10"/>
  </r>
  <r>
    <x v="39014"/>
    <x v="12"/>
    <x v="8"/>
    <x v="213"/>
    <s v="Neckbolt"/>
    <n v="0"/>
    <m/>
    <m/>
    <m/>
    <m/>
    <m/>
    <d v="2017-10-12T00:00:00"/>
    <x v="7"/>
  </r>
  <r>
    <x v="39015"/>
    <x v="8"/>
    <x v="0"/>
    <x v="459"/>
    <s v="Playtonic Games"/>
    <n v="0"/>
    <n v="0.28999999999999998"/>
    <n v="0.09"/>
    <m/>
    <n v="0.16"/>
    <n v="0.05"/>
    <d v="2018-01-01T00:00:00"/>
    <x v="13"/>
  </r>
  <r>
    <x v="39015"/>
    <x v="10"/>
    <x v="0"/>
    <x v="745"/>
    <s v="Playtonic Games"/>
    <n v="0"/>
    <n v="0.1"/>
    <n v="0.05"/>
    <m/>
    <n v="0.04"/>
    <n v="0.01"/>
    <d v="2017-04-11T00:00:00"/>
    <x v="7"/>
  </r>
  <r>
    <x v="39015"/>
    <x v="4"/>
    <x v="0"/>
    <x v="741"/>
    <s v="Playtonic Games"/>
    <n v="0"/>
    <m/>
    <m/>
    <m/>
    <m/>
    <m/>
    <d v="2017-04-11T00:00:00"/>
    <x v="7"/>
  </r>
  <r>
    <x v="39015"/>
    <x v="15"/>
    <x v="0"/>
    <x v="1358"/>
    <s v="Playtonic Games"/>
    <n v="0"/>
    <m/>
    <m/>
    <m/>
    <m/>
    <m/>
    <d v="2017-04-11T00:00:00"/>
    <x v="7"/>
  </r>
  <r>
    <x v="39015"/>
    <x v="0"/>
    <x v="0"/>
    <x v="459"/>
    <s v="Playtonic Games"/>
    <n v="0"/>
    <m/>
    <m/>
    <m/>
    <m/>
    <m/>
    <d v="2018-01-01T00:00:00"/>
    <x v="13"/>
  </r>
  <r>
    <x v="39015"/>
    <x v="37"/>
    <x v="0"/>
    <x v="459"/>
    <s v="Playtonic Games"/>
    <n v="0"/>
    <m/>
    <m/>
    <m/>
    <m/>
    <m/>
    <d v="2018-01-01T00:00:00"/>
    <x v="13"/>
  </r>
  <r>
    <x v="39015"/>
    <x v="2"/>
    <x v="0"/>
    <x v="459"/>
    <s v="Playtonic Games"/>
    <n v="0"/>
    <m/>
    <m/>
    <m/>
    <m/>
    <m/>
    <d v="2018-01-01T00:00:00"/>
    <x v="13"/>
  </r>
  <r>
    <x v="39015"/>
    <x v="1"/>
    <x v="0"/>
    <x v="459"/>
    <s v="Playtonic Games"/>
    <n v="0"/>
    <m/>
    <m/>
    <m/>
    <m/>
    <m/>
    <d v="2017-01-01T00:00:00"/>
    <x v="7"/>
  </r>
  <r>
    <x v="39015"/>
    <x v="12"/>
    <x v="0"/>
    <x v="1888"/>
    <s v="Playtonic Games"/>
    <n v="0"/>
    <m/>
    <m/>
    <m/>
    <m/>
    <m/>
    <d v="2017-12-14T00:00:00"/>
    <x v="7"/>
  </r>
  <r>
    <x v="39016"/>
    <x v="0"/>
    <x v="0"/>
    <x v="741"/>
    <s v="Playtonic Games"/>
    <n v="0"/>
    <m/>
    <m/>
    <m/>
    <m/>
    <m/>
    <d v="2019-10-08T00:00:00"/>
    <x v="35"/>
  </r>
  <r>
    <x v="39016"/>
    <x v="12"/>
    <x v="0"/>
    <x v="741"/>
    <s v="Playtonic Games"/>
    <n v="0"/>
    <m/>
    <m/>
    <m/>
    <m/>
    <m/>
    <d v="2019-10-08T00:00:00"/>
    <x v="35"/>
  </r>
  <r>
    <x v="39016"/>
    <x v="10"/>
    <x v="0"/>
    <x v="741"/>
    <s v="Playtonic Games"/>
    <n v="0"/>
    <m/>
    <m/>
    <m/>
    <m/>
    <m/>
    <d v="2019-10-08T00:00:00"/>
    <x v="35"/>
  </r>
  <r>
    <x v="39016"/>
    <x v="8"/>
    <x v="0"/>
    <x v="741"/>
    <s v="Playtonic Games"/>
    <n v="0"/>
    <m/>
    <m/>
    <m/>
    <m/>
    <m/>
    <d v="2019-10-08T00:00:00"/>
    <x v="35"/>
  </r>
  <r>
    <x v="39017"/>
    <x v="21"/>
    <x v="2"/>
    <x v="1"/>
    <s v="Yoostar Entertainment Group"/>
    <n v="0"/>
    <n v="0.09"/>
    <n v="0.08"/>
    <m/>
    <m/>
    <n v="0.01"/>
    <d v="2011-11-15T00:00:00"/>
    <x v="20"/>
  </r>
  <r>
    <x v="39018"/>
    <x v="21"/>
    <x v="2"/>
    <x v="1"/>
    <s v="Blitz Game Studios"/>
    <n v="0"/>
    <n v="0.21"/>
    <n v="0.11"/>
    <m/>
    <n v="0.09"/>
    <n v="0.02"/>
    <d v="2011-03-08T00:00:00"/>
    <x v="20"/>
  </r>
  <r>
    <x v="39018"/>
    <x v="18"/>
    <x v="2"/>
    <x v="1"/>
    <s v="Blitz Game Studios"/>
    <n v="0"/>
    <n v="0.1"/>
    <n v="0.04"/>
    <m/>
    <n v="0.05"/>
    <n v="0.02"/>
    <d v="2011-03-08T00:00:00"/>
    <x v="20"/>
  </r>
  <r>
    <x v="39019"/>
    <x v="0"/>
    <x v="1"/>
    <x v="63"/>
    <s v="Sega"/>
    <n v="0"/>
    <m/>
    <m/>
    <m/>
    <m/>
    <m/>
    <d v="1999-03-31T00:00:00"/>
    <x v="24"/>
  </r>
  <r>
    <x v="39020"/>
    <x v="8"/>
    <x v="15"/>
    <x v="513"/>
    <s v="Nippon Ichi Software"/>
    <n v="0"/>
    <m/>
    <m/>
    <m/>
    <m/>
    <m/>
    <d v="2020-07-30T00:00:00"/>
    <x v="28"/>
  </r>
  <r>
    <x v="39020"/>
    <x v="12"/>
    <x v="15"/>
    <x v="513"/>
    <s v="Nippon Ichi Software"/>
    <n v="0"/>
    <m/>
    <m/>
    <m/>
    <m/>
    <m/>
    <d v="2020-07-30T00:00:00"/>
    <x v="28"/>
  </r>
  <r>
    <x v="39021"/>
    <x v="5"/>
    <x v="4"/>
    <x v="37"/>
    <s v="Nintendo"/>
    <n v="0"/>
    <n v="0.73"/>
    <m/>
    <n v="0.73"/>
    <m/>
    <m/>
    <d v="1992-07-01T00:00:00"/>
    <x v="3"/>
  </r>
  <r>
    <x v="39021"/>
    <x v="4"/>
    <x v="0"/>
    <x v="37"/>
    <s v="Nintendo"/>
    <n v="0"/>
    <m/>
    <m/>
    <m/>
    <m/>
    <m/>
    <d v="1992-06-01T00:00:00"/>
    <x v="3"/>
  </r>
  <r>
    <x v="39021"/>
    <x v="15"/>
    <x v="4"/>
    <x v="37"/>
    <s v="Game Freak"/>
    <n v="0"/>
    <m/>
    <m/>
    <m/>
    <m/>
    <m/>
    <d v="1992-06-01T00:00:00"/>
    <x v="3"/>
  </r>
  <r>
    <x v="39021"/>
    <x v="5"/>
    <x v="4"/>
    <x v="37"/>
    <s v="Game Freak"/>
    <n v="0"/>
    <m/>
    <m/>
    <m/>
    <m/>
    <m/>
    <d v="1992-07-01T00:00:00"/>
    <x v="3"/>
  </r>
  <r>
    <x v="39021"/>
    <x v="3"/>
    <x v="4"/>
    <x v="37"/>
    <s v="Game Freak"/>
    <n v="0"/>
    <m/>
    <m/>
    <m/>
    <m/>
    <m/>
    <d v="1992-06-01T00:00:00"/>
    <x v="3"/>
  </r>
  <r>
    <x v="39021"/>
    <x v="31"/>
    <x v="4"/>
    <x v="37"/>
    <s v="Game Freak"/>
    <n v="0"/>
    <m/>
    <m/>
    <m/>
    <m/>
    <m/>
    <d v="2007-07-09T00:00:00"/>
    <x v="15"/>
  </r>
  <r>
    <x v="39022"/>
    <x v="35"/>
    <x v="0"/>
    <x v="37"/>
    <s v="Artoon"/>
    <n v="0"/>
    <n v="0.65"/>
    <n v="0.25"/>
    <n v="0.3"/>
    <n v="0.09"/>
    <n v="0.01"/>
    <d v="2005-06-13T00:00:00"/>
    <x v="12"/>
  </r>
  <r>
    <x v="39023"/>
    <x v="25"/>
    <x v="0"/>
    <x v="37"/>
    <s v="Nintendo EAD"/>
    <n v="0"/>
    <n v="0.38"/>
    <n v="0.34"/>
    <m/>
    <n v="0.02"/>
    <n v="0.03"/>
    <d v="2005-03-14T00:00:00"/>
    <x v="12"/>
  </r>
  <r>
    <x v="39024"/>
    <x v="25"/>
    <x v="0"/>
    <x v="37"/>
    <s v="Nintendo EAD"/>
    <n v="0"/>
    <n v="0.22"/>
    <m/>
    <n v="0.22"/>
    <m/>
    <m/>
    <d v="2005-03-14T00:00:00"/>
    <x v="12"/>
  </r>
  <r>
    <x v="39025"/>
    <x v="33"/>
    <x v="8"/>
    <x v="80"/>
    <s v="Naxat Soft"/>
    <n v="0"/>
    <m/>
    <m/>
    <m/>
    <m/>
    <m/>
    <d v="2001-12-20T00:00:00"/>
    <x v="23"/>
  </r>
  <r>
    <x v="39026"/>
    <x v="13"/>
    <x v="8"/>
    <x v="1483"/>
    <s v="Polygon Magic"/>
    <n v="0"/>
    <m/>
    <m/>
    <m/>
    <m/>
    <m/>
    <d v="1999-09-30T00:00:00"/>
    <x v="24"/>
  </r>
  <r>
    <x v="39027"/>
    <x v="15"/>
    <x v="4"/>
    <x v="37"/>
    <s v="TOSE"/>
    <n v="0"/>
    <m/>
    <m/>
    <m/>
    <m/>
    <m/>
    <d v="1992-11-21T00:00:00"/>
    <x v="3"/>
  </r>
  <r>
    <x v="39027"/>
    <x v="5"/>
    <x v="4"/>
    <x v="37"/>
    <s v="Jupiter Multimedia"/>
    <n v="0"/>
    <m/>
    <m/>
    <m/>
    <m/>
    <m/>
    <d v="1993-01-01T00:00:00"/>
    <x v="30"/>
  </r>
  <r>
    <x v="39027"/>
    <x v="3"/>
    <x v="4"/>
    <x v="37"/>
    <s v="Bullet Proof Software"/>
    <n v="0"/>
    <m/>
    <m/>
    <m/>
    <m/>
    <m/>
    <d v="1993-04-01T00:00:00"/>
    <x v="30"/>
  </r>
  <r>
    <x v="39027"/>
    <x v="31"/>
    <x v="4"/>
    <x v="37"/>
    <s v="Bullet Proof Software"/>
    <n v="0"/>
    <m/>
    <m/>
    <m/>
    <m/>
    <m/>
    <d v="2008-04-07T00:00:00"/>
    <x v="22"/>
  </r>
  <r>
    <x v="39027"/>
    <x v="42"/>
    <x v="4"/>
    <x v="804"/>
    <s v="Bullet Proof Software"/>
    <n v="0"/>
    <m/>
    <m/>
    <m/>
    <m/>
    <m/>
    <d v="1993-06-01T00:00:00"/>
    <x v="30"/>
  </r>
  <r>
    <x v="39028"/>
    <x v="12"/>
    <x v="0"/>
    <x v="37"/>
    <s v="Good-Feel"/>
    <n v="7.8"/>
    <m/>
    <m/>
    <m/>
    <m/>
    <m/>
    <d v="2019-03-29T00:00:00"/>
    <x v="35"/>
  </r>
  <r>
    <x v="39029"/>
    <x v="25"/>
    <x v="0"/>
    <x v="37"/>
    <s v="Artoon"/>
    <n v="8.1999999999999993"/>
    <m/>
    <m/>
    <m/>
    <m/>
    <m/>
    <d v="2006-11-13T00:00:00"/>
    <x v="14"/>
  </r>
  <r>
    <x v="39030"/>
    <x v="35"/>
    <x v="0"/>
    <x v="37"/>
    <s v="Nintendo EAD"/>
    <n v="0"/>
    <m/>
    <m/>
    <m/>
    <m/>
    <m/>
    <d v="2002-09-24T00:00:00"/>
    <x v="10"/>
  </r>
  <r>
    <x v="39031"/>
    <x v="6"/>
    <x v="0"/>
    <x v="37"/>
    <s v="Arzest"/>
    <n v="0"/>
    <m/>
    <m/>
    <m/>
    <m/>
    <m/>
    <d v="2014-03-14T00:00:00"/>
    <x v="2"/>
  </r>
  <r>
    <x v="39032"/>
    <x v="42"/>
    <x v="3"/>
    <x v="37"/>
    <s v="Nintendo"/>
    <n v="0"/>
    <m/>
    <m/>
    <m/>
    <m/>
    <m/>
    <d v="1993-09-01T00:00:00"/>
    <x v="30"/>
  </r>
  <r>
    <x v="39033"/>
    <x v="26"/>
    <x v="0"/>
    <x v="37"/>
    <s v="Nintendo EAD"/>
    <n v="0"/>
    <m/>
    <m/>
    <m/>
    <m/>
    <m/>
    <d v="1998-03-01T00:00:00"/>
    <x v="8"/>
  </r>
  <r>
    <x v="39033"/>
    <x v="69"/>
    <x v="0"/>
    <x v="1"/>
    <s v="Nintendo EAD"/>
    <n v="0"/>
    <m/>
    <m/>
    <m/>
    <m/>
    <m/>
    <m/>
    <x v="1"/>
  </r>
  <r>
    <x v="39033"/>
    <x v="31"/>
    <x v="0"/>
    <x v="37"/>
    <s v="Nintendo EAD"/>
    <n v="0"/>
    <m/>
    <m/>
    <m/>
    <m/>
    <m/>
    <d v="2007-09-17T00:00:00"/>
    <x v="15"/>
  </r>
  <r>
    <x v="39034"/>
    <x v="1"/>
    <x v="0"/>
    <x v="37"/>
    <s v="Good-Feel"/>
    <n v="7.4"/>
    <m/>
    <m/>
    <m/>
    <m/>
    <m/>
    <d v="2015-10-16T00:00:00"/>
    <x v="9"/>
  </r>
  <r>
    <x v="39035"/>
    <x v="19"/>
    <x v="15"/>
    <x v="377"/>
    <s v="Prototype"/>
    <n v="0"/>
    <n v="0.01"/>
    <m/>
    <n v="0.01"/>
    <m/>
    <m/>
    <d v="2017-10-12T00:00:00"/>
    <x v="7"/>
  </r>
  <r>
    <x v="39036"/>
    <x v="0"/>
    <x v="4"/>
    <x v="21"/>
    <s v="Square Enix"/>
    <n v="0"/>
    <m/>
    <m/>
    <m/>
    <m/>
    <m/>
    <d v="2009-05-26T00:00:00"/>
    <x v="11"/>
  </r>
  <r>
    <x v="39037"/>
    <x v="22"/>
    <x v="4"/>
    <x v="21"/>
    <s v="Square Enix"/>
    <n v="6"/>
    <m/>
    <m/>
    <m/>
    <m/>
    <m/>
    <d v="2009-05-27T00:00:00"/>
    <x v="11"/>
  </r>
  <r>
    <x v="39038"/>
    <x v="25"/>
    <x v="4"/>
    <x v="21"/>
    <s v="Square Enix"/>
    <n v="0"/>
    <n v="0.01"/>
    <m/>
    <n v="0.01"/>
    <m/>
    <m/>
    <d v="2007-11-08T00:00:00"/>
    <x v="15"/>
  </r>
  <r>
    <x v="39039"/>
    <x v="16"/>
    <x v="8"/>
    <x v="817"/>
    <s v="Gadget Soft"/>
    <n v="0"/>
    <n v="0"/>
    <m/>
    <n v="0"/>
    <m/>
    <m/>
    <d v="2008-08-28T00:00:00"/>
    <x v="22"/>
  </r>
  <r>
    <x v="39040"/>
    <x v="0"/>
    <x v="8"/>
    <x v="3203"/>
    <s v="Iridium"/>
    <n v="0"/>
    <m/>
    <m/>
    <m/>
    <m/>
    <m/>
    <d v="2002-12-06T00:00:00"/>
    <x v="10"/>
  </r>
  <r>
    <x v="39041"/>
    <x v="0"/>
    <x v="3"/>
    <x v="127"/>
    <s v="Digital Spray Studios"/>
    <n v="2.7"/>
    <m/>
    <m/>
    <m/>
    <m/>
    <m/>
    <d v="2007-10-16T00:00:00"/>
    <x v="15"/>
  </r>
  <r>
    <x v="39042"/>
    <x v="13"/>
    <x v="2"/>
    <x v="131"/>
    <s v="Starsphere Interactive, Inc."/>
    <n v="8.5"/>
    <n v="0.4"/>
    <n v="0.22"/>
    <m/>
    <n v="0.15"/>
    <n v="0.03"/>
    <d v="1999-09-20T00:00:00"/>
    <x v="24"/>
  </r>
  <r>
    <x v="39042"/>
    <x v="24"/>
    <x v="2"/>
    <x v="73"/>
    <s v="Jellyvision, Inc."/>
    <n v="8"/>
    <n v="0.21"/>
    <n v="0.19"/>
    <m/>
    <m/>
    <n v="0.02"/>
    <d v="2011-02-08T00:00:00"/>
    <x v="20"/>
  </r>
  <r>
    <x v="39042"/>
    <x v="21"/>
    <x v="2"/>
    <x v="73"/>
    <s v="Jellyvision, Inc."/>
    <n v="7.7"/>
    <n v="0.21"/>
    <n v="0.19"/>
    <m/>
    <m/>
    <n v="0.02"/>
    <d v="2011-02-08T00:00:00"/>
    <x v="20"/>
  </r>
  <r>
    <x v="39042"/>
    <x v="18"/>
    <x v="2"/>
    <x v="73"/>
    <s v="Jellyvision, Inc."/>
    <n v="8.1999999999999993"/>
    <n v="0.18"/>
    <n v="0.16"/>
    <m/>
    <m/>
    <n v="0.02"/>
    <d v="2011-02-08T00:00:00"/>
    <x v="20"/>
  </r>
  <r>
    <x v="39042"/>
    <x v="25"/>
    <x v="2"/>
    <x v="73"/>
    <s v="Jellyvision, Inc."/>
    <n v="6"/>
    <n v="7.0000000000000007E-2"/>
    <n v="7.0000000000000007E-2"/>
    <m/>
    <m/>
    <n v="0.01"/>
    <d v="2011-02-08T00:00:00"/>
    <x v="20"/>
  </r>
  <r>
    <x v="39042"/>
    <x v="0"/>
    <x v="2"/>
    <x v="131"/>
    <s v="Jellyvision, Inc."/>
    <n v="9.1999999999999993"/>
    <n v="0.04"/>
    <n v="0.04"/>
    <m/>
    <m/>
    <n v="0"/>
    <d v="1995-09-30T00:00:00"/>
    <x v="31"/>
  </r>
  <r>
    <x v="39042"/>
    <x v="4"/>
    <x v="12"/>
    <x v="3369"/>
    <s v="Berkeley Systems"/>
    <n v="0"/>
    <m/>
    <m/>
    <m/>
    <m/>
    <m/>
    <d v="1995-01-01T00:00:00"/>
    <x v="31"/>
  </r>
  <r>
    <x v="39043"/>
    <x v="15"/>
    <x v="12"/>
    <x v="3369"/>
    <s v="Jellyvision"/>
    <n v="0"/>
    <m/>
    <m/>
    <m/>
    <m/>
    <m/>
    <d v="1995-01-01T00:00:00"/>
    <x v="31"/>
  </r>
  <r>
    <x v="39044"/>
    <x v="0"/>
    <x v="2"/>
    <x v="131"/>
    <s v="Jellyvision, Inc."/>
    <n v="0"/>
    <m/>
    <m/>
    <m/>
    <m/>
    <m/>
    <d v="2003-12-01T00:00:00"/>
    <x v="16"/>
  </r>
  <r>
    <x v="39045"/>
    <x v="0"/>
    <x v="2"/>
    <x v="131"/>
    <s v="Jellyvision, Inc."/>
    <n v="0"/>
    <m/>
    <m/>
    <m/>
    <m/>
    <m/>
    <d v="1997-04-30T00:00:00"/>
    <x v="25"/>
  </r>
  <r>
    <x v="39046"/>
    <x v="0"/>
    <x v="2"/>
    <x v="131"/>
    <s v="Jellyvision, Inc."/>
    <n v="0"/>
    <m/>
    <m/>
    <m/>
    <m/>
    <m/>
    <d v="1996-09-30T00:00:00"/>
    <x v="37"/>
  </r>
  <r>
    <x v="39047"/>
    <x v="0"/>
    <x v="2"/>
    <x v="131"/>
    <s v="Jellyvision, Inc."/>
    <n v="0"/>
    <m/>
    <m/>
    <m/>
    <m/>
    <m/>
    <d v="1997-12-31T00:00:00"/>
    <x v="25"/>
  </r>
  <r>
    <x v="39048"/>
    <x v="0"/>
    <x v="2"/>
    <x v="131"/>
    <s v="Jellyvision, Inc."/>
    <n v="0"/>
    <m/>
    <m/>
    <m/>
    <m/>
    <m/>
    <d v="1996-11-30T00:00:00"/>
    <x v="37"/>
  </r>
  <r>
    <x v="39049"/>
    <x v="0"/>
    <x v="2"/>
    <x v="131"/>
    <s v="Jellyvision, Inc."/>
    <n v="0"/>
    <m/>
    <m/>
    <m/>
    <m/>
    <m/>
    <d v="1997-10-31T00:00:00"/>
    <x v="25"/>
  </r>
  <r>
    <x v="39050"/>
    <x v="0"/>
    <x v="2"/>
    <x v="131"/>
    <s v="Jellyvision, Inc."/>
    <n v="0"/>
    <m/>
    <m/>
    <m/>
    <m/>
    <m/>
    <d v="1998-11-30T00:00:00"/>
    <x v="8"/>
  </r>
  <r>
    <x v="39051"/>
    <x v="0"/>
    <x v="2"/>
    <x v="131"/>
    <s v="Jellyvision, Inc."/>
    <n v="0"/>
    <m/>
    <m/>
    <m/>
    <m/>
    <m/>
    <d v="2000-10-31T00:00:00"/>
    <x v="6"/>
  </r>
  <r>
    <x v="39052"/>
    <x v="0"/>
    <x v="2"/>
    <x v="131"/>
    <s v="Jellyvision, Inc."/>
    <n v="0"/>
    <m/>
    <m/>
    <m/>
    <m/>
    <m/>
    <d v="2000-03-30T00:00:00"/>
    <x v="6"/>
  </r>
  <r>
    <x v="39053"/>
    <x v="13"/>
    <x v="2"/>
    <x v="131"/>
    <s v="Jellyvision, Inc."/>
    <n v="0"/>
    <n v="0.1"/>
    <n v="0.06"/>
    <m/>
    <n v="0.04"/>
    <n v="0.01"/>
    <d v="2000-11-06T00:00:00"/>
    <x v="6"/>
  </r>
  <r>
    <x v="39054"/>
    <x v="0"/>
    <x v="2"/>
    <x v="131"/>
    <s v="Jellyvision, Inc."/>
    <n v="0"/>
    <m/>
    <m/>
    <m/>
    <m/>
    <m/>
    <d v="1999-11-30T00:00:00"/>
    <x v="24"/>
  </r>
  <r>
    <x v="39055"/>
    <x v="37"/>
    <x v="2"/>
    <x v="3076"/>
    <s v="Unknown"/>
    <n v="0"/>
    <m/>
    <m/>
    <m/>
    <m/>
    <m/>
    <d v="2012-05-06T00:00:00"/>
    <x v="19"/>
  </r>
  <r>
    <x v="39055"/>
    <x v="2"/>
    <x v="2"/>
    <x v="3076"/>
    <s v="Unknown"/>
    <n v="0"/>
    <m/>
    <m/>
    <m/>
    <m/>
    <m/>
    <d v="2012-05-06T00:00:00"/>
    <x v="19"/>
  </r>
  <r>
    <x v="39055"/>
    <x v="0"/>
    <x v="2"/>
    <x v="3076"/>
    <s v="Unknown"/>
    <n v="0"/>
    <m/>
    <m/>
    <m/>
    <m/>
    <m/>
    <d v="2012-05-06T00:00:00"/>
    <x v="19"/>
  </r>
  <r>
    <x v="39056"/>
    <x v="7"/>
    <x v="7"/>
    <x v="1687"/>
    <s v="Unknown"/>
    <n v="0"/>
    <m/>
    <m/>
    <m/>
    <m/>
    <m/>
    <d v="2014-06-18T00:00:00"/>
    <x v="2"/>
  </r>
  <r>
    <x v="39057"/>
    <x v="29"/>
    <x v="4"/>
    <x v="37"/>
    <s v="fyto"/>
    <n v="0"/>
    <m/>
    <m/>
    <m/>
    <m/>
    <m/>
    <d v="2009-09-21T00:00:00"/>
    <x v="11"/>
  </r>
  <r>
    <x v="39058"/>
    <x v="25"/>
    <x v="4"/>
    <x v="668"/>
    <s v="Youda Games"/>
    <n v="0"/>
    <n v="0"/>
    <m/>
    <m/>
    <n v="0"/>
    <n v="0"/>
    <d v="2010-10-12T00:00:00"/>
    <x v="17"/>
  </r>
  <r>
    <x v="39058"/>
    <x v="0"/>
    <x v="4"/>
    <x v="1"/>
    <s v="Youda Games"/>
    <n v="0"/>
    <m/>
    <m/>
    <m/>
    <m/>
    <m/>
    <d v="2009-02-26T00:00:00"/>
    <x v="11"/>
  </r>
  <r>
    <x v="39059"/>
    <x v="25"/>
    <x v="1"/>
    <x v="668"/>
    <s v="Foreign Media Games"/>
    <n v="0"/>
    <n v="0"/>
    <m/>
    <m/>
    <n v="0"/>
    <n v="0"/>
    <d v="2011-02-11T00:00:00"/>
    <x v="20"/>
  </r>
  <r>
    <x v="39060"/>
    <x v="3"/>
    <x v="0"/>
    <x v="708"/>
    <s v="Jaleco Entertainment"/>
    <n v="0"/>
    <m/>
    <m/>
    <m/>
    <m/>
    <m/>
    <d v="1987-05-19T00:00:00"/>
    <x v="36"/>
  </r>
  <r>
    <x v="39061"/>
    <x v="3"/>
    <x v="7"/>
    <x v="255"/>
    <s v="Namco"/>
    <n v="0"/>
    <m/>
    <m/>
    <m/>
    <m/>
    <m/>
    <d v="1988-06-24T00:00:00"/>
    <x v="34"/>
  </r>
  <r>
    <x v="39061"/>
    <x v="31"/>
    <x v="7"/>
    <x v="13"/>
    <s v="Namco"/>
    <n v="0"/>
    <m/>
    <m/>
    <m/>
    <m/>
    <m/>
    <d v="2007-02-20T00:00:00"/>
    <x v="15"/>
  </r>
  <r>
    <x v="39062"/>
    <x v="31"/>
    <x v="7"/>
    <x v="13"/>
    <s v="Namco"/>
    <n v="0"/>
    <m/>
    <m/>
    <m/>
    <m/>
    <m/>
    <d v="2009-04-28T00:00:00"/>
    <x v="11"/>
  </r>
  <r>
    <x v="39063"/>
    <x v="35"/>
    <x v="5"/>
    <x v="3370"/>
    <s v="Fuuki Co. Ltd."/>
    <n v="0"/>
    <m/>
    <m/>
    <m/>
    <m/>
    <m/>
    <d v="2002-03-28T00:00:00"/>
    <x v="10"/>
  </r>
  <r>
    <x v="39064"/>
    <x v="25"/>
    <x v="1"/>
    <x v="1"/>
    <s v="Starfish SD"/>
    <n v="0"/>
    <m/>
    <m/>
    <m/>
    <m/>
    <m/>
    <m/>
    <x v="1"/>
  </r>
  <r>
    <x v="39065"/>
    <x v="18"/>
    <x v="7"/>
    <x v="110"/>
    <s v="Freedom Factory Studios"/>
    <n v="0"/>
    <n v="0.1"/>
    <n v="0.06"/>
    <m/>
    <n v="0.01"/>
    <n v="0.02"/>
    <d v="2013-11-19T00:00:00"/>
    <x v="0"/>
  </r>
  <r>
    <x v="39065"/>
    <x v="24"/>
    <x v="7"/>
    <x v="110"/>
    <s v="Freedom Factory Studios"/>
    <n v="0"/>
    <n v="0.03"/>
    <m/>
    <m/>
    <n v="0.03"/>
    <n v="0"/>
    <d v="2013-11-19T00:00:00"/>
    <x v="0"/>
  </r>
  <r>
    <x v="39065"/>
    <x v="6"/>
    <x v="7"/>
    <x v="110"/>
    <s v="Freedom Factory Studios"/>
    <n v="0"/>
    <n v="0.03"/>
    <n v="0.03"/>
    <m/>
    <m/>
    <n v="0"/>
    <d v="2013-11-19T00:00:00"/>
    <x v="0"/>
  </r>
  <r>
    <x v="39065"/>
    <x v="21"/>
    <x v="7"/>
    <x v="110"/>
    <s v="Freedom Factory Studios"/>
    <n v="0"/>
    <n v="0.01"/>
    <m/>
    <m/>
    <n v="0.01"/>
    <n v="0"/>
    <d v="2013-11-19T00:00:00"/>
    <x v="0"/>
  </r>
  <r>
    <x v="39065"/>
    <x v="1"/>
    <x v="7"/>
    <x v="110"/>
    <s v="Freedom Factory Studios"/>
    <n v="0"/>
    <n v="0"/>
    <m/>
    <m/>
    <n v="0"/>
    <n v="0"/>
    <d v="2013-11-19T00:00:00"/>
    <x v="0"/>
  </r>
  <r>
    <x v="39065"/>
    <x v="0"/>
    <x v="7"/>
    <x v="110"/>
    <s v="Freedom Factory Studios"/>
    <n v="0"/>
    <m/>
    <m/>
    <m/>
    <m/>
    <m/>
    <d v="2014-03-21T00:00:00"/>
    <x v="2"/>
  </r>
  <r>
    <x v="39066"/>
    <x v="42"/>
    <x v="5"/>
    <x v="153"/>
    <s v="Westwood Studios"/>
    <n v="0"/>
    <m/>
    <m/>
    <m/>
    <m/>
    <m/>
    <d v="1994-03-01T00:00:00"/>
    <x v="33"/>
  </r>
  <r>
    <x v="39067"/>
    <x v="10"/>
    <x v="7"/>
    <x v="1"/>
    <s v="1P2P"/>
    <n v="0"/>
    <m/>
    <m/>
    <m/>
    <m/>
    <m/>
    <m/>
    <x v="1"/>
  </r>
  <r>
    <x v="39067"/>
    <x v="8"/>
    <x v="7"/>
    <x v="1"/>
    <s v="1P2P"/>
    <n v="0"/>
    <m/>
    <m/>
    <m/>
    <m/>
    <m/>
    <m/>
    <x v="1"/>
  </r>
  <r>
    <x v="39067"/>
    <x v="0"/>
    <x v="7"/>
    <x v="1"/>
    <s v="1P2P"/>
    <n v="0"/>
    <m/>
    <m/>
    <m/>
    <m/>
    <m/>
    <m/>
    <x v="1"/>
  </r>
  <r>
    <x v="39067"/>
    <x v="12"/>
    <x v="7"/>
    <x v="1"/>
    <s v="1P2P"/>
    <n v="0"/>
    <m/>
    <m/>
    <m/>
    <m/>
    <m/>
    <m/>
    <x v="1"/>
  </r>
  <r>
    <x v="39068"/>
    <x v="14"/>
    <x v="7"/>
    <x v="218"/>
    <s v="Frima Studio"/>
    <n v="0"/>
    <m/>
    <m/>
    <m/>
    <m/>
    <m/>
    <d v="2010-07-20T00:00:00"/>
    <x v="17"/>
  </r>
  <r>
    <x v="39069"/>
    <x v="22"/>
    <x v="2"/>
    <x v="64"/>
    <s v="Spyn Doctor"/>
    <n v="0"/>
    <m/>
    <m/>
    <m/>
    <m/>
    <m/>
    <d v="2010-02-01T00:00:00"/>
    <x v="17"/>
  </r>
  <r>
    <x v="39069"/>
    <x v="0"/>
    <x v="2"/>
    <x v="1085"/>
    <s v="Spyn Doctor Games"/>
    <n v="6.8"/>
    <m/>
    <m/>
    <m/>
    <m/>
    <m/>
    <d v="2011-04-25T00:00:00"/>
    <x v="20"/>
  </r>
  <r>
    <x v="39070"/>
    <x v="19"/>
    <x v="5"/>
    <x v="513"/>
    <s v="Nippon Ichi Software"/>
    <n v="0"/>
    <n v="0.01"/>
    <m/>
    <n v="0.01"/>
    <m/>
    <m/>
    <d v="2018-03-08T00:00:00"/>
    <x v="13"/>
  </r>
  <r>
    <x v="39071"/>
    <x v="17"/>
    <x v="8"/>
    <x v="58"/>
    <s v="5pb. Games"/>
    <n v="0"/>
    <n v="0"/>
    <m/>
    <n v="0"/>
    <m/>
    <m/>
    <d v="2009-02-26T00:00:00"/>
    <x v="11"/>
  </r>
  <r>
    <x v="39071"/>
    <x v="16"/>
    <x v="8"/>
    <x v="58"/>
    <s v="5pb. Games"/>
    <n v="0"/>
    <m/>
    <m/>
    <m/>
    <m/>
    <m/>
    <d v="2008-01-31T00:00:00"/>
    <x v="22"/>
  </r>
  <r>
    <x v="39072"/>
    <x v="4"/>
    <x v="10"/>
    <x v="36"/>
    <s v="Ubisoft"/>
    <n v="0"/>
    <m/>
    <m/>
    <m/>
    <m/>
    <m/>
    <d v="2009-11-24T00:00:00"/>
    <x v="11"/>
  </r>
  <r>
    <x v="39073"/>
    <x v="24"/>
    <x v="10"/>
    <x v="36"/>
    <s v="Ubisoft"/>
    <n v="6"/>
    <n v="2.16"/>
    <n v="1.5"/>
    <m/>
    <n v="0.46"/>
    <n v="0.19"/>
    <d v="2009-11-24T00:00:00"/>
    <x v="11"/>
  </r>
  <r>
    <x v="39074"/>
    <x v="1"/>
    <x v="10"/>
    <x v="36"/>
    <s v="Blue Byte"/>
    <n v="0"/>
    <n v="0.15"/>
    <n v="7.0000000000000007E-2"/>
    <m/>
    <n v="7.0000000000000007E-2"/>
    <n v="0.01"/>
    <d v="2012-11-18T00:00:00"/>
    <x v="19"/>
  </r>
  <r>
    <x v="39075"/>
    <x v="21"/>
    <x v="10"/>
    <x v="36"/>
    <s v="Ubisoft Montreal"/>
    <n v="7"/>
    <m/>
    <m/>
    <m/>
    <m/>
    <m/>
    <d v="2010-11-04T00:00:00"/>
    <x v="17"/>
  </r>
  <r>
    <x v="39076"/>
    <x v="21"/>
    <x v="10"/>
    <x v="36"/>
    <s v="Ubisoft Montreal"/>
    <n v="0"/>
    <n v="1.1599999999999999"/>
    <n v="0.7"/>
    <m/>
    <n v="0.36"/>
    <n v="0.1"/>
    <d v="2011-11-08T00:00:00"/>
    <x v="20"/>
  </r>
  <r>
    <x v="39077"/>
    <x v="7"/>
    <x v="7"/>
    <x v="1"/>
    <s v="Unknown"/>
    <n v="0"/>
    <m/>
    <m/>
    <m/>
    <m/>
    <m/>
    <d v="2014-05-23T00:00:00"/>
    <x v="2"/>
  </r>
  <r>
    <x v="39078"/>
    <x v="21"/>
    <x v="2"/>
    <x v="64"/>
    <s v="Zoe Mode"/>
    <n v="5.0999999999999996"/>
    <n v="0.48"/>
    <n v="0.27"/>
    <m/>
    <n v="0.17"/>
    <n v="0.05"/>
    <d v="2008-11-17T00:00:00"/>
    <x v="22"/>
  </r>
  <r>
    <x v="39079"/>
    <x v="34"/>
    <x v="10"/>
    <x v="3371"/>
    <s v="responDESIGN, Inc."/>
    <n v="0"/>
    <n v="0.09"/>
    <n v="7.0000000000000007E-2"/>
    <m/>
    <n v="0.02"/>
    <n v="0"/>
    <d v="2004-10-08T00:00:00"/>
    <x v="18"/>
  </r>
  <r>
    <x v="39079"/>
    <x v="16"/>
    <x v="10"/>
    <x v="3371"/>
    <s v="responDESIGN, Inc."/>
    <n v="0"/>
    <n v="0.04"/>
    <n v="0.02"/>
    <m/>
    <n v="0.02"/>
    <n v="0.01"/>
    <d v="2005-02-02T00:00:00"/>
    <x v="12"/>
  </r>
  <r>
    <x v="39079"/>
    <x v="0"/>
    <x v="10"/>
    <x v="3371"/>
    <s v="responDESIGN, Inc."/>
    <n v="0"/>
    <m/>
    <m/>
    <m/>
    <m/>
    <m/>
    <d v="2005-03-05T00:00:00"/>
    <x v="12"/>
  </r>
  <r>
    <x v="39080"/>
    <x v="0"/>
    <x v="1"/>
    <x v="1"/>
    <s v="U-PLAY Studios"/>
    <n v="0"/>
    <m/>
    <m/>
    <m/>
    <m/>
    <m/>
    <m/>
    <x v="1"/>
  </r>
  <r>
    <x v="39081"/>
    <x v="32"/>
    <x v="2"/>
    <x v="69"/>
    <s v="Hudson Soft"/>
    <n v="0"/>
    <m/>
    <m/>
    <m/>
    <m/>
    <m/>
    <d v="1988-04-22T00:00:00"/>
    <x v="34"/>
  </r>
  <r>
    <x v="39082"/>
    <x v="6"/>
    <x v="8"/>
    <x v="14"/>
    <s v="Bandai Namco"/>
    <n v="0"/>
    <n v="0.05"/>
    <m/>
    <n v="0.05"/>
    <m/>
    <m/>
    <d v="2015-01-29T00:00:00"/>
    <x v="9"/>
  </r>
  <r>
    <x v="39083"/>
    <x v="13"/>
    <x v="4"/>
    <x v="367"/>
    <s v="Irem Software Engineering"/>
    <n v="0"/>
    <m/>
    <m/>
    <m/>
    <m/>
    <m/>
    <d v="1999-04-01T00:00:00"/>
    <x v="24"/>
  </r>
  <r>
    <x v="39084"/>
    <x v="25"/>
    <x v="2"/>
    <x v="68"/>
    <s v="ASK"/>
    <n v="0"/>
    <m/>
    <m/>
    <m/>
    <m/>
    <m/>
    <d v="2007-12-06T00:00:00"/>
    <x v="15"/>
  </r>
  <r>
    <x v="39085"/>
    <x v="0"/>
    <x v="2"/>
    <x v="1"/>
    <s v="Unknown"/>
    <n v="0"/>
    <m/>
    <m/>
    <m/>
    <m/>
    <m/>
    <d v="2014-07-01T00:00:00"/>
    <x v="2"/>
  </r>
  <r>
    <x v="39085"/>
    <x v="2"/>
    <x v="2"/>
    <x v="1"/>
    <s v="Unknown"/>
    <n v="0"/>
    <m/>
    <m/>
    <m/>
    <m/>
    <m/>
    <d v="2014-07-01T00:00:00"/>
    <x v="2"/>
  </r>
  <r>
    <x v="39086"/>
    <x v="4"/>
    <x v="5"/>
    <x v="2520"/>
    <s v="Nihon Falcom"/>
    <n v="0"/>
    <m/>
    <m/>
    <m/>
    <m/>
    <m/>
    <d v="1987-06-21T00:00:00"/>
    <x v="36"/>
  </r>
  <r>
    <x v="39086"/>
    <x v="3"/>
    <x v="5"/>
    <x v="413"/>
    <s v="Nihon Falcom Corporation"/>
    <n v="0"/>
    <m/>
    <m/>
    <m/>
    <m/>
    <m/>
    <d v="1988-08-26T00:00:00"/>
    <x v="34"/>
  </r>
  <r>
    <x v="39087"/>
    <x v="14"/>
    <x v="5"/>
    <x v="1059"/>
    <s v="Nihon Falcom Corporation"/>
    <n v="0"/>
    <m/>
    <m/>
    <m/>
    <m/>
    <m/>
    <d v="2010-11-17T00:00:00"/>
    <x v="17"/>
  </r>
  <r>
    <x v="39087"/>
    <x v="32"/>
    <x v="5"/>
    <x v="69"/>
    <s v="Nihon Falcom Corporation"/>
    <n v="0"/>
    <m/>
    <m/>
    <m/>
    <m/>
    <m/>
    <d v="1989-01-01T00:00:00"/>
    <x v="21"/>
  </r>
  <r>
    <x v="39087"/>
    <x v="31"/>
    <x v="5"/>
    <x v="69"/>
    <s v="Nihon Falcom Corporation"/>
    <n v="0"/>
    <m/>
    <m/>
    <m/>
    <m/>
    <m/>
    <d v="2008-08-25T00:00:00"/>
    <x v="22"/>
  </r>
  <r>
    <x v="39088"/>
    <x v="25"/>
    <x v="5"/>
    <x v="1"/>
    <s v="Interchannel-Holon Inc."/>
    <n v="0"/>
    <m/>
    <m/>
    <m/>
    <m/>
    <m/>
    <m/>
    <x v="1"/>
  </r>
  <r>
    <x v="39089"/>
    <x v="25"/>
    <x v="5"/>
    <x v="1"/>
    <s v="Interchannel-Holon Inc."/>
    <n v="0"/>
    <m/>
    <m/>
    <m/>
    <m/>
    <m/>
    <m/>
    <x v="1"/>
  </r>
  <r>
    <x v="39090"/>
    <x v="0"/>
    <x v="5"/>
    <x v="1059"/>
    <s v="Nihon Falcom Corporation"/>
    <n v="0"/>
    <m/>
    <m/>
    <m/>
    <m/>
    <m/>
    <d v="1989-01-01T00:00:00"/>
    <x v="21"/>
  </r>
  <r>
    <x v="39091"/>
    <x v="17"/>
    <x v="5"/>
    <x v="425"/>
    <s v="Nihon Falcom Corporation"/>
    <n v="6.4"/>
    <n v="0.09"/>
    <n v="0.05"/>
    <n v="0.03"/>
    <m/>
    <n v="0.01"/>
    <d v="2011-02-22T00:00:00"/>
    <x v="20"/>
  </r>
  <r>
    <x v="39091"/>
    <x v="14"/>
    <x v="5"/>
    <x v="425"/>
    <s v="Nihon Falcom Corporation"/>
    <n v="6.4"/>
    <m/>
    <m/>
    <m/>
    <m/>
    <m/>
    <d v="2011-02-22T00:00:00"/>
    <x v="20"/>
  </r>
  <r>
    <x v="39091"/>
    <x v="0"/>
    <x v="5"/>
    <x v="1059"/>
    <s v="Nihon Falcom Corporation"/>
    <n v="0"/>
    <m/>
    <m/>
    <m/>
    <m/>
    <m/>
    <d v="2009-12-24T00:00:00"/>
    <x v="11"/>
  </r>
  <r>
    <x v="39092"/>
    <x v="0"/>
    <x v="5"/>
    <x v="425"/>
    <s v="Nihon Falcom Corporation"/>
    <n v="0"/>
    <m/>
    <m/>
    <m/>
    <m/>
    <m/>
    <d v="2013-02-14T00:00:00"/>
    <x v="0"/>
  </r>
  <r>
    <x v="39093"/>
    <x v="17"/>
    <x v="5"/>
    <x v="1059"/>
    <s v="Nihon Falcom Corporation"/>
    <n v="0"/>
    <m/>
    <m/>
    <m/>
    <m/>
    <m/>
    <d v="2010-03-18T00:00:00"/>
    <x v="17"/>
  </r>
  <r>
    <x v="39094"/>
    <x v="16"/>
    <x v="5"/>
    <x v="521"/>
    <s v="DigiCube"/>
    <n v="0"/>
    <m/>
    <m/>
    <m/>
    <m/>
    <m/>
    <d v="2003-08-07T00:00:00"/>
    <x v="16"/>
  </r>
  <r>
    <x v="39095"/>
    <x v="3"/>
    <x v="5"/>
    <x v="413"/>
    <s v="Nihon Falcom Corporation"/>
    <n v="0"/>
    <m/>
    <m/>
    <m/>
    <m/>
    <m/>
    <d v="1990-05-25T00:00:00"/>
    <x v="40"/>
  </r>
  <r>
    <x v="39096"/>
    <x v="0"/>
    <x v="5"/>
    <x v="1059"/>
    <s v="Nihon Falcom Corporation"/>
    <n v="0"/>
    <m/>
    <m/>
    <m/>
    <m/>
    <m/>
    <d v="1988-01-01T00:00:00"/>
    <x v="34"/>
  </r>
  <r>
    <x v="39097"/>
    <x v="16"/>
    <x v="5"/>
    <x v="372"/>
    <s v="Nihon Falcom Corporation"/>
    <n v="0"/>
    <m/>
    <m/>
    <m/>
    <m/>
    <m/>
    <d v="2005-03-24T00:00:00"/>
    <x v="12"/>
  </r>
  <r>
    <x v="39097"/>
    <x v="41"/>
    <x v="5"/>
    <x v="649"/>
    <s v="Nihon Falcom Corporation"/>
    <n v="0"/>
    <m/>
    <m/>
    <m/>
    <m/>
    <m/>
    <d v="1991-01-01T00:00:00"/>
    <x v="32"/>
  </r>
  <r>
    <x v="39097"/>
    <x v="14"/>
    <x v="5"/>
    <x v="69"/>
    <s v="Nihon Falcom Corporation"/>
    <n v="0"/>
    <m/>
    <m/>
    <m/>
    <m/>
    <m/>
    <d v="2011-02-16T00:00:00"/>
    <x v="20"/>
  </r>
  <r>
    <x v="39097"/>
    <x v="42"/>
    <x v="5"/>
    <x v="512"/>
    <s v="Nihon Falcom Corporation"/>
    <n v="0"/>
    <m/>
    <m/>
    <m/>
    <m/>
    <m/>
    <d v="1992-01-01T00:00:00"/>
    <x v="3"/>
  </r>
  <r>
    <x v="39097"/>
    <x v="32"/>
    <x v="5"/>
    <x v="138"/>
    <s v="Alfa System"/>
    <n v="0"/>
    <m/>
    <m/>
    <m/>
    <m/>
    <m/>
    <d v="1991-01-01T00:00:00"/>
    <x v="32"/>
  </r>
  <r>
    <x v="39097"/>
    <x v="3"/>
    <x v="5"/>
    <x v="413"/>
    <s v="Nihon Falcom Corporation"/>
    <n v="0"/>
    <m/>
    <m/>
    <m/>
    <m/>
    <m/>
    <d v="1991-09-27T00:00:00"/>
    <x v="32"/>
  </r>
  <r>
    <x v="39098"/>
    <x v="42"/>
    <x v="5"/>
    <x v="1059"/>
    <s v="Tonkin House"/>
    <n v="0"/>
    <m/>
    <m/>
    <m/>
    <m/>
    <m/>
    <d v="1993-11-19T00:00:00"/>
    <x v="30"/>
  </r>
  <r>
    <x v="39099"/>
    <x v="42"/>
    <x v="2"/>
    <x v="977"/>
    <s v="Unknown"/>
    <n v="0"/>
    <m/>
    <m/>
    <m/>
    <m/>
    <m/>
    <d v="1993-11-19T00:00:00"/>
    <x v="30"/>
  </r>
  <r>
    <x v="39099"/>
    <x v="16"/>
    <x v="5"/>
    <x v="372"/>
    <s v="Arc System Works"/>
    <n v="0"/>
    <m/>
    <m/>
    <m/>
    <m/>
    <m/>
    <d v="2005-05-26T00:00:00"/>
    <x v="12"/>
  </r>
  <r>
    <x v="39100"/>
    <x v="32"/>
    <x v="5"/>
    <x v="69"/>
    <s v="Nihon Falcom Corporation"/>
    <n v="0"/>
    <m/>
    <m/>
    <m/>
    <m/>
    <m/>
    <d v="1993-12-22T00:00:00"/>
    <x v="30"/>
  </r>
  <r>
    <x v="39100"/>
    <x v="14"/>
    <x v="5"/>
    <x v="1"/>
    <s v="Nihon Falcom Corporation"/>
    <n v="0"/>
    <m/>
    <m/>
    <m/>
    <m/>
    <m/>
    <m/>
    <x v="1"/>
  </r>
  <r>
    <x v="39101"/>
    <x v="12"/>
    <x v="5"/>
    <x v="224"/>
    <s v="Nihon Falcom Corporation"/>
    <n v="0"/>
    <m/>
    <m/>
    <m/>
    <m/>
    <m/>
    <d v="2021-07-06T00:00:00"/>
    <x v="38"/>
  </r>
  <r>
    <x v="39101"/>
    <x v="0"/>
    <x v="5"/>
    <x v="1"/>
    <s v="Nihon Falcom Corporation"/>
    <n v="0"/>
    <m/>
    <m/>
    <m/>
    <m/>
    <m/>
    <m/>
    <x v="1"/>
  </r>
  <r>
    <x v="39101"/>
    <x v="8"/>
    <x v="5"/>
    <x v="1059"/>
    <s v="Falcom"/>
    <n v="0"/>
    <m/>
    <m/>
    <m/>
    <m/>
    <m/>
    <d v="2019-09-26T00:00:00"/>
    <x v="35"/>
  </r>
  <r>
    <x v="39102"/>
    <x v="0"/>
    <x v="5"/>
    <x v="1059"/>
    <s v="eSofnet"/>
    <n v="0"/>
    <m/>
    <m/>
    <m/>
    <m/>
    <m/>
    <d v="2007-07-04T00:00:00"/>
    <x v="15"/>
  </r>
  <r>
    <x v="39103"/>
    <x v="0"/>
    <x v="5"/>
    <x v="1059"/>
    <s v="Nihon Falcom Corporation"/>
    <n v="0"/>
    <m/>
    <m/>
    <m/>
    <m/>
    <m/>
    <d v="2006-12-21T00:00:00"/>
    <x v="14"/>
  </r>
  <r>
    <x v="39103"/>
    <x v="12"/>
    <x v="5"/>
    <x v="2158"/>
    <s v="Falcom"/>
    <n v="0"/>
    <m/>
    <m/>
    <m/>
    <m/>
    <m/>
    <d v="2020-10-01T00:00:00"/>
    <x v="28"/>
  </r>
  <r>
    <x v="39103"/>
    <x v="10"/>
    <x v="5"/>
    <x v="1"/>
    <s v="Nihon Falcom Corporation"/>
    <n v="0"/>
    <m/>
    <m/>
    <m/>
    <m/>
    <m/>
    <m/>
    <x v="1"/>
  </r>
  <r>
    <x v="39104"/>
    <x v="17"/>
    <x v="5"/>
    <x v="425"/>
    <s v="Nihon Falcom Corporation"/>
    <n v="7.6"/>
    <n v="0.23"/>
    <n v="0.14000000000000001"/>
    <n v="0.08"/>
    <m/>
    <n v="0.02"/>
    <d v="2010-08-17T00:00:00"/>
    <x v="17"/>
  </r>
  <r>
    <x v="39104"/>
    <x v="14"/>
    <x v="5"/>
    <x v="425"/>
    <s v="Nihon Falcom Corporation"/>
    <n v="7.6"/>
    <m/>
    <m/>
    <m/>
    <m/>
    <m/>
    <d v="2010-08-17T00:00:00"/>
    <x v="17"/>
  </r>
  <r>
    <x v="39104"/>
    <x v="0"/>
    <x v="5"/>
    <x v="425"/>
    <s v="Nihon Falcom Corporation"/>
    <n v="0"/>
    <m/>
    <m/>
    <m/>
    <m/>
    <m/>
    <d v="2017-08-30T00:00:00"/>
    <x v="7"/>
  </r>
  <r>
    <x v="39105"/>
    <x v="25"/>
    <x v="11"/>
    <x v="554"/>
    <s v="Future Creates"/>
    <n v="0"/>
    <n v="0"/>
    <m/>
    <m/>
    <n v="0"/>
    <m/>
    <d v="2006-11-17T00:00:00"/>
    <x v="14"/>
  </r>
  <r>
    <x v="39106"/>
    <x v="17"/>
    <x v="5"/>
    <x v="1059"/>
    <s v="Nihon Falcom Corporation"/>
    <n v="0"/>
    <m/>
    <m/>
    <m/>
    <m/>
    <m/>
    <d v="2011-03-26T00:00:00"/>
    <x v="20"/>
  </r>
  <r>
    <x v="39107"/>
    <x v="16"/>
    <x v="2"/>
    <x v="638"/>
    <s v="Unknown"/>
    <n v="0"/>
    <m/>
    <m/>
    <m/>
    <m/>
    <m/>
    <d v="2006-03-30T00:00:00"/>
    <x v="14"/>
  </r>
  <r>
    <x v="39107"/>
    <x v="42"/>
    <x v="5"/>
    <x v="316"/>
    <s v="Nihon Falcom Corporation"/>
    <n v="0"/>
    <m/>
    <m/>
    <m/>
    <m/>
    <m/>
    <d v="1996-03-22T00:00:00"/>
    <x v="37"/>
  </r>
  <r>
    <x v="39108"/>
    <x v="16"/>
    <x v="5"/>
    <x v="372"/>
    <s v="Nihon Falcom Corporation"/>
    <n v="0"/>
    <m/>
    <m/>
    <m/>
    <m/>
    <m/>
    <d v="2006-03-30T00:00:00"/>
    <x v="14"/>
  </r>
  <r>
    <x v="39109"/>
    <x v="42"/>
    <x v="5"/>
    <x v="1059"/>
    <s v="Nihon Falcom Corporation"/>
    <n v="0"/>
    <m/>
    <m/>
    <m/>
    <m/>
    <m/>
    <d v="1995-12-29T00:00:00"/>
    <x v="31"/>
  </r>
  <r>
    <x v="39110"/>
    <x v="0"/>
    <x v="5"/>
    <x v="425"/>
    <s v="Nihon Falcom Corporation"/>
    <n v="0"/>
    <m/>
    <m/>
    <m/>
    <m/>
    <m/>
    <d v="2015-04-28T00:00:00"/>
    <x v="9"/>
  </r>
  <r>
    <x v="39111"/>
    <x v="8"/>
    <x v="5"/>
    <x v="224"/>
    <s v="Falcom"/>
    <n v="0"/>
    <n v="0.21"/>
    <n v="0.08"/>
    <n v="0.08"/>
    <n v="0.04"/>
    <n v="0.02"/>
    <d v="2017-09-12T00:00:00"/>
    <x v="7"/>
  </r>
  <r>
    <x v="39111"/>
    <x v="19"/>
    <x v="5"/>
    <x v="224"/>
    <s v="Falcom"/>
    <n v="0"/>
    <n v="0.14000000000000001"/>
    <n v="0.01"/>
    <n v="0.11"/>
    <n v="0.01"/>
    <n v="0.01"/>
    <d v="2017-09-12T00:00:00"/>
    <x v="7"/>
  </r>
  <r>
    <x v="39111"/>
    <x v="12"/>
    <x v="5"/>
    <x v="224"/>
    <s v="Nihon Falcom Corporation"/>
    <n v="8.5"/>
    <n v="0.11"/>
    <n v="0.03"/>
    <n v="0.03"/>
    <n v="0.03"/>
    <n v="0.01"/>
    <d v="2018-06-26T00:00:00"/>
    <x v="13"/>
  </r>
  <r>
    <x v="39111"/>
    <x v="15"/>
    <x v="5"/>
    <x v="224"/>
    <s v="Nihon Falcom Corporation"/>
    <n v="0"/>
    <m/>
    <m/>
    <m/>
    <m/>
    <m/>
    <d v="2017-09-12T00:00:00"/>
    <x v="7"/>
  </r>
  <r>
    <x v="39111"/>
    <x v="0"/>
    <x v="5"/>
    <x v="224"/>
    <s v="Falcom"/>
    <n v="0"/>
    <m/>
    <m/>
    <m/>
    <m/>
    <m/>
    <d v="2018-12-31T00:00:00"/>
    <x v="13"/>
  </r>
  <r>
    <x v="39112"/>
    <x v="17"/>
    <x v="7"/>
    <x v="1059"/>
    <s v="Nihon Falcom Corporation"/>
    <n v="0"/>
    <n v="0.06"/>
    <m/>
    <n v="0.06"/>
    <m/>
    <m/>
    <d v="2010-07-29T00:00:00"/>
    <x v="17"/>
  </r>
  <r>
    <x v="39112"/>
    <x v="14"/>
    <x v="7"/>
    <x v="1059"/>
    <s v="Nihon Falcom Corporation"/>
    <n v="0"/>
    <m/>
    <m/>
    <m/>
    <m/>
    <m/>
    <d v="2010-07-29T00:00:00"/>
    <x v="17"/>
  </r>
  <r>
    <x v="39113"/>
    <x v="51"/>
    <x v="2"/>
    <x v="153"/>
    <s v="Unknown"/>
    <n v="0"/>
    <m/>
    <m/>
    <m/>
    <m/>
    <m/>
    <d v="1994-01-01T00:00:00"/>
    <x v="33"/>
  </r>
  <r>
    <x v="39113"/>
    <x v="5"/>
    <x v="2"/>
    <x v="153"/>
    <s v="Unknown"/>
    <n v="0"/>
    <m/>
    <m/>
    <m/>
    <m/>
    <m/>
    <d v="1995-10-01T00:00:00"/>
    <x v="31"/>
  </r>
  <r>
    <x v="39113"/>
    <x v="45"/>
    <x v="2"/>
    <x v="153"/>
    <s v="Unknown"/>
    <n v="0"/>
    <m/>
    <m/>
    <m/>
    <m/>
    <m/>
    <d v="1994-01-01T00:00:00"/>
    <x v="33"/>
  </r>
  <r>
    <x v="39113"/>
    <x v="3"/>
    <x v="2"/>
    <x v="153"/>
    <s v="Unknown"/>
    <n v="0"/>
    <m/>
    <m/>
    <m/>
    <m/>
    <m/>
    <d v="1994-12-31T00:00:00"/>
    <x v="33"/>
  </r>
  <r>
    <x v="39113"/>
    <x v="41"/>
    <x v="2"/>
    <x v="63"/>
    <s v="Unknown"/>
    <n v="0"/>
    <m/>
    <m/>
    <m/>
    <m/>
    <m/>
    <d v="1993-11-11T00:00:00"/>
    <x v="30"/>
  </r>
  <r>
    <x v="39113"/>
    <x v="19"/>
    <x v="5"/>
    <x v="1"/>
    <s v="Falcom"/>
    <n v="0"/>
    <m/>
    <m/>
    <m/>
    <m/>
    <m/>
    <m/>
    <x v="1"/>
  </r>
  <r>
    <x v="39114"/>
    <x v="19"/>
    <x v="5"/>
    <x v="425"/>
    <s v="Nihon Falcom Corporation"/>
    <n v="0"/>
    <n v="0.25"/>
    <n v="0.1"/>
    <n v="0.1"/>
    <n v="0.01"/>
    <n v="0.04"/>
    <d v="2013-11-26T00:00:00"/>
    <x v="0"/>
  </r>
  <r>
    <x v="39115"/>
    <x v="8"/>
    <x v="5"/>
    <x v="425"/>
    <s v="Nihon Falcom Corporation"/>
    <n v="0"/>
    <m/>
    <m/>
    <m/>
    <m/>
    <m/>
    <d v="2020-06-09T00:00:00"/>
    <x v="28"/>
  </r>
  <r>
    <x v="39116"/>
    <x v="16"/>
    <x v="5"/>
    <x v="130"/>
    <s v="Konami Software Shanghai"/>
    <n v="7.4"/>
    <n v="0.13"/>
    <n v="7.0000000000000007E-2"/>
    <m/>
    <n v="0.05"/>
    <n v="0.02"/>
    <d v="2005-02-22T00:00:00"/>
    <x v="12"/>
  </r>
  <r>
    <x v="39116"/>
    <x v="17"/>
    <x v="5"/>
    <x v="130"/>
    <s v="Konami Software Shanghai"/>
    <n v="6.1"/>
    <n v="0.05"/>
    <n v="0.04"/>
    <m/>
    <m/>
    <n v="0"/>
    <d v="2006-02-28T00:00:00"/>
    <x v="14"/>
  </r>
  <r>
    <x v="39116"/>
    <x v="0"/>
    <x v="2"/>
    <x v="3162"/>
    <s v="Unknown"/>
    <n v="0"/>
    <m/>
    <m/>
    <m/>
    <m/>
    <m/>
    <d v="2003-09-27T00:00:00"/>
    <x v="16"/>
  </r>
  <r>
    <x v="39116"/>
    <x v="14"/>
    <x v="5"/>
    <x v="11"/>
    <s v="Konami Software Shanghai"/>
    <n v="0"/>
    <m/>
    <m/>
    <m/>
    <m/>
    <m/>
    <d v="2009-12-03T00:00:00"/>
    <x v="11"/>
  </r>
  <r>
    <x v="39117"/>
    <x v="17"/>
    <x v="5"/>
    <x v="425"/>
    <s v="Nihon Falcom Corporation"/>
    <n v="8.1999999999999993"/>
    <n v="0.15"/>
    <n v="0.09"/>
    <n v="0.04"/>
    <m/>
    <n v="0.01"/>
    <d v="2010-11-02T00:00:00"/>
    <x v="17"/>
  </r>
  <r>
    <x v="39117"/>
    <x v="0"/>
    <x v="5"/>
    <x v="1059"/>
    <s v="Nihon Falcom Corporation"/>
    <n v="0"/>
    <m/>
    <m/>
    <m/>
    <m/>
    <m/>
    <d v="2005-06-01T00:00:00"/>
    <x v="12"/>
  </r>
  <r>
    <x v="39117"/>
    <x v="14"/>
    <x v="5"/>
    <x v="425"/>
    <s v="Nihon Falcom Corporation"/>
    <n v="8.1999999999999993"/>
    <m/>
    <m/>
    <m/>
    <m/>
    <m/>
    <d v="2010-11-02T00:00:00"/>
    <x v="17"/>
  </r>
  <r>
    <x v="39118"/>
    <x v="27"/>
    <x v="5"/>
    <x v="63"/>
    <s v="Sega"/>
    <n v="0"/>
    <m/>
    <m/>
    <m/>
    <m/>
    <m/>
    <d v="1988-01-01T00:00:00"/>
    <x v="34"/>
  </r>
  <r>
    <x v="39119"/>
    <x v="38"/>
    <x v="9"/>
    <x v="252"/>
    <s v="Hudson Soft"/>
    <n v="0"/>
    <m/>
    <m/>
    <m/>
    <m/>
    <m/>
    <d v="1994-12-23T00:00:00"/>
    <x v="33"/>
  </r>
  <r>
    <x v="39120"/>
    <x v="35"/>
    <x v="7"/>
    <x v="127"/>
    <s v="Atari Games"/>
    <n v="0"/>
    <n v="0.3"/>
    <n v="0.21"/>
    <m/>
    <n v="0.08"/>
    <n v="0.01"/>
    <d v="2003-12-02T00:00:00"/>
    <x v="16"/>
  </r>
  <r>
    <x v="39121"/>
    <x v="35"/>
    <x v="11"/>
    <x v="127"/>
    <s v="Sensory Sweep Studios"/>
    <n v="0"/>
    <m/>
    <m/>
    <m/>
    <m/>
    <m/>
    <d v="2004-11-18T00:00:00"/>
    <x v="18"/>
  </r>
  <r>
    <x v="39122"/>
    <x v="16"/>
    <x v="9"/>
    <x v="1"/>
    <s v="Digital Fiction"/>
    <n v="0"/>
    <n v="0.21"/>
    <n v="0.1"/>
    <m/>
    <n v="0.08"/>
    <n v="0.03"/>
    <m/>
    <x v="1"/>
  </r>
  <r>
    <x v="39123"/>
    <x v="35"/>
    <x v="11"/>
    <x v="127"/>
    <s v="Sensory Sweep"/>
    <n v="0"/>
    <n v="0.11"/>
    <n v="0.08"/>
    <m/>
    <n v="0.03"/>
    <n v="0"/>
    <d v="2004-11-18T00:00:00"/>
    <x v="18"/>
  </r>
  <r>
    <x v="39124"/>
    <x v="4"/>
    <x v="11"/>
    <x v="130"/>
    <s v="Konami"/>
    <n v="0"/>
    <m/>
    <m/>
    <m/>
    <m/>
    <m/>
    <d v="2002-03-20T00:00:00"/>
    <x v="10"/>
  </r>
  <r>
    <x v="39125"/>
    <x v="22"/>
    <x v="11"/>
    <x v="130"/>
    <s v="Konami"/>
    <n v="0"/>
    <m/>
    <m/>
    <m/>
    <m/>
    <m/>
    <d v="2010-11-03T00:00:00"/>
    <x v="17"/>
  </r>
  <r>
    <x v="39126"/>
    <x v="25"/>
    <x v="7"/>
    <x v="130"/>
    <s v="Konami"/>
    <n v="7.5"/>
    <n v="0.4"/>
    <n v="0.27"/>
    <n v="0.09"/>
    <n v="0.01"/>
    <n v="0.03"/>
    <d v="2009-05-19T00:00:00"/>
    <x v="11"/>
  </r>
  <r>
    <x v="39127"/>
    <x v="17"/>
    <x v="11"/>
    <x v="130"/>
    <s v="Konami"/>
    <n v="7"/>
    <n v="0.44"/>
    <n v="0.19"/>
    <n v="0.12"/>
    <n v="7.0000000000000007E-2"/>
    <n v="0.05"/>
    <d v="2009-11-17T00:00:00"/>
    <x v="11"/>
  </r>
  <r>
    <x v="39128"/>
    <x v="17"/>
    <x v="11"/>
    <x v="130"/>
    <s v="Konami"/>
    <n v="0"/>
    <n v="0.35"/>
    <n v="0.13"/>
    <n v="0.14000000000000001"/>
    <n v="0.05"/>
    <n v="0.03"/>
    <d v="2010-10-26T00:00:00"/>
    <x v="17"/>
  </r>
  <r>
    <x v="39129"/>
    <x v="17"/>
    <x v="11"/>
    <x v="130"/>
    <s v="Konami"/>
    <n v="0"/>
    <n v="0.16"/>
    <m/>
    <n v="0.16"/>
    <m/>
    <m/>
    <d v="2011-09-22T00:00:00"/>
    <x v="20"/>
  </r>
  <r>
    <x v="39130"/>
    <x v="24"/>
    <x v="6"/>
    <x v="130"/>
    <s v="Konami"/>
    <n v="7.5"/>
    <n v="0.1"/>
    <n v="0.09"/>
    <m/>
    <n v="0.01"/>
    <n v="0.01"/>
    <d v="2009-05-19T00:00:00"/>
    <x v="11"/>
  </r>
  <r>
    <x v="39131"/>
    <x v="24"/>
    <x v="6"/>
    <x v="130"/>
    <s v="Konami"/>
    <n v="0"/>
    <n v="0.02"/>
    <m/>
    <n v="0.02"/>
    <m/>
    <m/>
    <d v="2009-05-19T00:00:00"/>
    <x v="11"/>
  </r>
  <r>
    <x v="39132"/>
    <x v="25"/>
    <x v="11"/>
    <x v="130"/>
    <s v="Konami"/>
    <n v="7.6"/>
    <n v="0.31"/>
    <n v="0.18"/>
    <n v="0.09"/>
    <n v="0.02"/>
    <n v="0.02"/>
    <d v="2010-02-23T00:00:00"/>
    <x v="17"/>
  </r>
  <r>
    <x v="39133"/>
    <x v="25"/>
    <x v="11"/>
    <x v="130"/>
    <s v="Konami"/>
    <n v="0"/>
    <n v="0.21"/>
    <n v="0.1"/>
    <n v="7.0000000000000007E-2"/>
    <n v="0.03"/>
    <n v="0.01"/>
    <d v="2011-05-10T00:00:00"/>
    <x v="20"/>
  </r>
  <r>
    <x v="39134"/>
    <x v="24"/>
    <x v="11"/>
    <x v="130"/>
    <s v="Konami"/>
    <n v="0"/>
    <n v="0.16"/>
    <n v="0.11"/>
    <n v="0.02"/>
    <n v="0.02"/>
    <n v="0.01"/>
    <d v="2010-12-07T00:00:00"/>
    <x v="17"/>
  </r>
  <r>
    <x v="39135"/>
    <x v="35"/>
    <x v="2"/>
    <x v="130"/>
    <s v="Konami"/>
    <n v="0"/>
    <n v="0.42"/>
    <n v="0.3"/>
    <m/>
    <n v="0.11"/>
    <n v="0.01"/>
    <d v="2005-02-15T00:00:00"/>
    <x v="12"/>
  </r>
  <r>
    <x v="39136"/>
    <x v="16"/>
    <x v="2"/>
    <x v="130"/>
    <s v="Konami"/>
    <n v="0"/>
    <n v="0.44"/>
    <n v="0.22"/>
    <m/>
    <n v="0.17"/>
    <n v="0.06"/>
    <d v="2004-10-26T00:00:00"/>
    <x v="18"/>
  </r>
  <r>
    <x v="39137"/>
    <x v="7"/>
    <x v="11"/>
    <x v="1"/>
    <s v="Konami"/>
    <n v="0"/>
    <m/>
    <m/>
    <m/>
    <m/>
    <m/>
    <m/>
    <x v="1"/>
  </r>
  <r>
    <x v="39137"/>
    <x v="39"/>
    <x v="11"/>
    <x v="1"/>
    <s v="Konami"/>
    <n v="0"/>
    <m/>
    <m/>
    <m/>
    <m/>
    <m/>
    <m/>
    <x v="1"/>
  </r>
  <r>
    <x v="39138"/>
    <x v="5"/>
    <x v="2"/>
    <x v="130"/>
    <s v="KCEJ"/>
    <n v="6.2"/>
    <n v="0.83"/>
    <m/>
    <n v="0.83"/>
    <m/>
    <m/>
    <d v="2002-03-18T00:00:00"/>
    <x v="10"/>
  </r>
  <r>
    <x v="39139"/>
    <x v="35"/>
    <x v="2"/>
    <x v="130"/>
    <s v="KCEJ"/>
    <n v="0"/>
    <n v="0.45"/>
    <n v="0.32"/>
    <m/>
    <n v="0.12"/>
    <n v="0.01"/>
    <d v="2004-10-26T00:00:00"/>
    <x v="18"/>
  </r>
  <r>
    <x v="39140"/>
    <x v="35"/>
    <x v="5"/>
    <x v="130"/>
    <s v="Konami"/>
    <n v="0"/>
    <n v="0.28000000000000003"/>
    <n v="0.2"/>
    <m/>
    <n v="0.08"/>
    <n v="0.01"/>
    <d v="2006-02-21T00:00:00"/>
    <x v="14"/>
  </r>
  <r>
    <x v="39141"/>
    <x v="35"/>
    <x v="2"/>
    <x v="130"/>
    <s v="Konami"/>
    <n v="0"/>
    <n v="0"/>
    <n v="0"/>
    <m/>
    <n v="0"/>
    <n v="0"/>
    <d v="2006-08-30T00:00:00"/>
    <x v="14"/>
  </r>
  <r>
    <x v="39142"/>
    <x v="7"/>
    <x v="11"/>
    <x v="1"/>
    <s v="Konami"/>
    <n v="0"/>
    <m/>
    <m/>
    <m/>
    <m/>
    <m/>
    <m/>
    <x v="1"/>
  </r>
  <r>
    <x v="39142"/>
    <x v="0"/>
    <x v="11"/>
    <x v="1"/>
    <s v="Konami"/>
    <n v="0"/>
    <m/>
    <m/>
    <m/>
    <m/>
    <m/>
    <m/>
    <x v="1"/>
  </r>
  <r>
    <x v="39143"/>
    <x v="5"/>
    <x v="11"/>
    <x v="130"/>
    <s v="Konami Computer Entertainment Shinjuku"/>
    <n v="0"/>
    <m/>
    <m/>
    <m/>
    <m/>
    <m/>
    <d v="1998-12-16T00:00:00"/>
    <x v="8"/>
  </r>
  <r>
    <x v="39144"/>
    <x v="5"/>
    <x v="11"/>
    <x v="130"/>
    <s v="Konami"/>
    <n v="0"/>
    <m/>
    <m/>
    <m/>
    <m/>
    <m/>
    <d v="1999-07-08T00:00:00"/>
    <x v="24"/>
  </r>
  <r>
    <x v="39145"/>
    <x v="35"/>
    <x v="2"/>
    <x v="130"/>
    <s v="Konami"/>
    <n v="0"/>
    <n v="0.74"/>
    <n v="0.42"/>
    <n v="0.15"/>
    <n v="0.16"/>
    <n v="0.01"/>
    <d v="2003-02-12T00:00:00"/>
    <x v="16"/>
  </r>
  <r>
    <x v="39145"/>
    <x v="35"/>
    <x v="11"/>
    <x v="130"/>
    <s v="Konami"/>
    <n v="0"/>
    <m/>
    <m/>
    <m/>
    <m/>
    <m/>
    <d v="2003-02-12T00:00:00"/>
    <x v="16"/>
  </r>
  <r>
    <x v="39146"/>
    <x v="13"/>
    <x v="5"/>
    <x v="130"/>
    <s v="KCEJ"/>
    <n v="7"/>
    <m/>
    <m/>
    <m/>
    <m/>
    <m/>
    <d v="2002-03-20T00:00:00"/>
    <x v="10"/>
  </r>
  <r>
    <x v="39147"/>
    <x v="13"/>
    <x v="5"/>
    <x v="130"/>
    <s v="KCEJ"/>
    <n v="6.3"/>
    <n v="0.48"/>
    <m/>
    <n v="0.45"/>
    <m/>
    <n v="0.03"/>
    <d v="2002-03-20T00:00:00"/>
    <x v="10"/>
  </r>
  <r>
    <x v="39148"/>
    <x v="35"/>
    <x v="2"/>
    <x v="130"/>
    <s v="Konami"/>
    <n v="0"/>
    <n v="0.23"/>
    <n v="0.17"/>
    <m/>
    <n v="0.06"/>
    <n v="0"/>
    <d v="2006-01-10T00:00:00"/>
    <x v="14"/>
  </r>
  <r>
    <x v="39149"/>
    <x v="25"/>
    <x v="2"/>
    <x v="130"/>
    <s v="Konami"/>
    <n v="0"/>
    <n v="0.22"/>
    <n v="0.18"/>
    <m/>
    <n v="0.03"/>
    <n v="0.02"/>
    <d v="2007-01-02T00:00:00"/>
    <x v="15"/>
  </r>
  <r>
    <x v="39150"/>
    <x v="25"/>
    <x v="2"/>
    <x v="130"/>
    <s v="Konami"/>
    <n v="0"/>
    <n v="0.05"/>
    <m/>
    <n v="0.05"/>
    <m/>
    <m/>
    <d v="2007-01-02T00:00:00"/>
    <x v="15"/>
  </r>
  <r>
    <x v="39151"/>
    <x v="17"/>
    <x v="11"/>
    <x v="130"/>
    <s v="Konami"/>
    <n v="6"/>
    <n v="0.13"/>
    <n v="0.09"/>
    <m/>
    <n v="0.03"/>
    <n v="0.02"/>
    <d v="2006-11-14T00:00:00"/>
    <x v="14"/>
  </r>
  <r>
    <x v="39152"/>
    <x v="17"/>
    <x v="11"/>
    <x v="130"/>
    <s v="Konami"/>
    <n v="0"/>
    <n v="0.42"/>
    <n v="0.03"/>
    <n v="0.1"/>
    <n v="0.19"/>
    <n v="0.1"/>
    <d v="2007-09-18T00:00:00"/>
    <x v="15"/>
  </r>
  <r>
    <x v="39153"/>
    <x v="17"/>
    <x v="11"/>
    <x v="130"/>
    <s v="Konami"/>
    <n v="0"/>
    <n v="0.23"/>
    <m/>
    <n v="0.18"/>
    <n v="0.03"/>
    <n v="0.01"/>
    <d v="2008-11-28T00:00:00"/>
    <x v="22"/>
  </r>
  <r>
    <x v="39154"/>
    <x v="16"/>
    <x v="11"/>
    <x v="130"/>
    <s v="Konami"/>
    <n v="0"/>
    <n v="0.02"/>
    <m/>
    <n v="0.02"/>
    <m/>
    <m/>
    <d v="2008-01-08T00:00:00"/>
    <x v="22"/>
  </r>
  <r>
    <x v="39155"/>
    <x v="16"/>
    <x v="11"/>
    <x v="130"/>
    <s v="Konami"/>
    <n v="0"/>
    <n v="0.09"/>
    <n v="0.05"/>
    <m/>
    <n v="0.04"/>
    <n v="0.01"/>
    <d v="2008-01-08T00:00:00"/>
    <x v="22"/>
  </r>
  <r>
    <x v="39156"/>
    <x v="0"/>
    <x v="11"/>
    <x v="130"/>
    <s v="Other Ocean Interactive"/>
    <n v="0"/>
    <m/>
    <m/>
    <m/>
    <m/>
    <m/>
    <d v="2016-12-16T00:00:00"/>
    <x v="27"/>
  </r>
  <r>
    <x v="39156"/>
    <x v="10"/>
    <x v="11"/>
    <x v="130"/>
    <s v="Other Ocean Interactive"/>
    <n v="0"/>
    <m/>
    <m/>
    <m/>
    <m/>
    <m/>
    <d v="2015-07-31T00:00:00"/>
    <x v="9"/>
  </r>
  <r>
    <x v="39156"/>
    <x v="8"/>
    <x v="11"/>
    <x v="130"/>
    <s v="Other Ocean Interactive"/>
    <n v="0"/>
    <m/>
    <m/>
    <m/>
    <m/>
    <m/>
    <d v="2015-07-31T00:00:00"/>
    <x v="9"/>
  </r>
  <r>
    <x v="39157"/>
    <x v="12"/>
    <x v="11"/>
    <x v="130"/>
    <s v="Other Ocean Interactive"/>
    <n v="0"/>
    <m/>
    <m/>
    <m/>
    <m/>
    <m/>
    <d v="2019-08-31T00:00:00"/>
    <x v="35"/>
  </r>
  <r>
    <x v="39158"/>
    <x v="9"/>
    <x v="11"/>
    <x v="1"/>
    <s v="Konami"/>
    <n v="0"/>
    <m/>
    <m/>
    <m/>
    <m/>
    <m/>
    <m/>
    <x v="1"/>
  </r>
  <r>
    <x v="39158"/>
    <x v="8"/>
    <x v="11"/>
    <x v="1"/>
    <s v="Konami"/>
    <n v="0"/>
    <m/>
    <m/>
    <m/>
    <m/>
    <m/>
    <m/>
    <x v="1"/>
  </r>
  <r>
    <x v="39158"/>
    <x v="0"/>
    <x v="11"/>
    <x v="1"/>
    <s v="Konami"/>
    <n v="0"/>
    <m/>
    <m/>
    <m/>
    <m/>
    <m/>
    <m/>
    <x v="1"/>
  </r>
  <r>
    <x v="39158"/>
    <x v="11"/>
    <x v="11"/>
    <x v="1"/>
    <s v="Konami"/>
    <n v="0"/>
    <m/>
    <m/>
    <m/>
    <m/>
    <m/>
    <m/>
    <x v="1"/>
  </r>
  <r>
    <x v="39158"/>
    <x v="10"/>
    <x v="11"/>
    <x v="1"/>
    <s v="Konami"/>
    <n v="0"/>
    <m/>
    <m/>
    <m/>
    <m/>
    <m/>
    <m/>
    <x v="1"/>
  </r>
  <r>
    <x v="39158"/>
    <x v="12"/>
    <x v="11"/>
    <x v="1"/>
    <s v="Konami"/>
    <n v="0"/>
    <m/>
    <m/>
    <m/>
    <m/>
    <m/>
    <m/>
    <x v="1"/>
  </r>
  <r>
    <x v="39159"/>
    <x v="18"/>
    <x v="2"/>
    <x v="44"/>
    <s v="Unknown"/>
    <n v="0"/>
    <m/>
    <m/>
    <m/>
    <m/>
    <m/>
    <d v="2014-04-29T00:00:00"/>
    <x v="2"/>
  </r>
  <r>
    <x v="39159"/>
    <x v="21"/>
    <x v="2"/>
    <x v="44"/>
    <s v="Unknown"/>
    <n v="0"/>
    <m/>
    <m/>
    <m/>
    <m/>
    <m/>
    <d v="2014-04-29T00:00:00"/>
    <x v="2"/>
  </r>
  <r>
    <x v="39160"/>
    <x v="13"/>
    <x v="5"/>
    <x v="130"/>
    <s v="Konami Computer Entertainment Shinjuku"/>
    <n v="0"/>
    <n v="0.28000000000000003"/>
    <m/>
    <n v="0.26"/>
    <m/>
    <n v="0.02"/>
    <d v="1998-07-23T00:00:00"/>
    <x v="8"/>
  </r>
  <r>
    <x v="39161"/>
    <x v="5"/>
    <x v="5"/>
    <x v="130"/>
    <s v="Konami"/>
    <n v="0"/>
    <n v="0.14000000000000001"/>
    <m/>
    <n v="0.14000000000000001"/>
    <m/>
    <m/>
    <d v="2000-04-13T00:00:00"/>
    <x v="6"/>
  </r>
  <r>
    <x v="39162"/>
    <x v="25"/>
    <x v="7"/>
    <x v="130"/>
    <s v="Konami"/>
    <n v="0"/>
    <n v="0.13"/>
    <m/>
    <n v="0.1"/>
    <n v="0.03"/>
    <m/>
    <d v="2005-08-30T00:00:00"/>
    <x v="12"/>
  </r>
  <r>
    <x v="39163"/>
    <x v="25"/>
    <x v="7"/>
    <x v="130"/>
    <s v="Konami"/>
    <n v="0"/>
    <n v="0.15"/>
    <n v="0.15"/>
    <m/>
    <m/>
    <m/>
    <d v="2005-08-30T00:00:00"/>
    <x v="12"/>
  </r>
  <r>
    <x v="39164"/>
    <x v="0"/>
    <x v="11"/>
    <x v="130"/>
    <s v="Konami"/>
    <n v="0"/>
    <m/>
    <m/>
    <m/>
    <m/>
    <m/>
    <d v="2005-04-11T00:00:00"/>
    <x v="12"/>
  </r>
  <r>
    <x v="39165"/>
    <x v="0"/>
    <x v="11"/>
    <x v="130"/>
    <s v="Konami"/>
    <n v="0"/>
    <m/>
    <m/>
    <m/>
    <m/>
    <m/>
    <d v="2009-12-18T00:00:00"/>
    <x v="11"/>
  </r>
  <r>
    <x v="39166"/>
    <x v="0"/>
    <x v="11"/>
    <x v="130"/>
    <s v="Konami"/>
    <n v="0"/>
    <m/>
    <m/>
    <m/>
    <m/>
    <m/>
    <d v="2007-01-11T00:00:00"/>
    <x v="15"/>
  </r>
  <r>
    <x v="39167"/>
    <x v="0"/>
    <x v="11"/>
    <x v="130"/>
    <s v="Konami"/>
    <n v="0"/>
    <m/>
    <m/>
    <m/>
    <m/>
    <m/>
    <d v="2004-07-02T00:00:00"/>
    <x v="18"/>
  </r>
  <r>
    <x v="39168"/>
    <x v="0"/>
    <x v="11"/>
    <x v="130"/>
    <s v="Konami"/>
    <n v="0"/>
    <m/>
    <m/>
    <m/>
    <m/>
    <m/>
    <d v="2004-04-07T00:00:00"/>
    <x v="18"/>
  </r>
  <r>
    <x v="39169"/>
    <x v="0"/>
    <x v="11"/>
    <x v="130"/>
    <s v="Konami"/>
    <n v="0"/>
    <n v="0"/>
    <m/>
    <m/>
    <n v="0"/>
    <n v="0"/>
    <d v="2004-01-12T00:00:00"/>
    <x v="18"/>
  </r>
  <r>
    <x v="39170"/>
    <x v="35"/>
    <x v="11"/>
    <x v="130"/>
    <s v="Konami"/>
    <n v="0"/>
    <n v="0.56000000000000005"/>
    <n v="0.4"/>
    <m/>
    <n v="0.15"/>
    <n v="0.01"/>
    <d v="2004-06-29T00:00:00"/>
    <x v="18"/>
  </r>
  <r>
    <x v="39171"/>
    <x v="12"/>
    <x v="19"/>
    <x v="1"/>
    <s v="Konami"/>
    <n v="0"/>
    <m/>
    <m/>
    <m/>
    <m/>
    <m/>
    <m/>
    <x v="1"/>
  </r>
  <r>
    <x v="39172"/>
    <x v="34"/>
    <x v="11"/>
    <x v="130"/>
    <s v="Konami Computer Entertainment Japan"/>
    <n v="0"/>
    <n v="0.31"/>
    <n v="0.23"/>
    <m/>
    <n v="7.0000000000000007E-2"/>
    <n v="0.01"/>
    <d v="2004-03-23T00:00:00"/>
    <x v="18"/>
  </r>
  <r>
    <x v="39173"/>
    <x v="16"/>
    <x v="7"/>
    <x v="130"/>
    <s v="Konami"/>
    <n v="7"/>
    <m/>
    <m/>
    <m/>
    <m/>
    <m/>
    <d v="2003-02-16T00:00:00"/>
    <x v="16"/>
  </r>
  <r>
    <x v="39174"/>
    <x v="35"/>
    <x v="11"/>
    <x v="130"/>
    <s v="Konami Computer Entertainment Japan"/>
    <n v="0"/>
    <m/>
    <m/>
    <m/>
    <m/>
    <m/>
    <d v="2002-10-15T00:00:00"/>
    <x v="10"/>
  </r>
  <r>
    <x v="39175"/>
    <x v="35"/>
    <x v="2"/>
    <x v="130"/>
    <s v="Konami Computer Entertainment Japan"/>
    <n v="0"/>
    <n v="0.41"/>
    <m/>
    <n v="0.4"/>
    <m/>
    <n v="0.01"/>
    <d v="2001-07-05T00:00:00"/>
    <x v="23"/>
  </r>
  <r>
    <x v="39176"/>
    <x v="30"/>
    <x v="11"/>
    <x v="130"/>
    <s v="Konami"/>
    <n v="4.4000000000000004"/>
    <n v="0.71"/>
    <n v="0.49"/>
    <n v="7.0000000000000007E-2"/>
    <n v="0.13"/>
    <n v="0.02"/>
    <d v="2003-11-04T00:00:00"/>
    <x v="16"/>
  </r>
  <r>
    <x v="39177"/>
    <x v="35"/>
    <x v="5"/>
    <x v="130"/>
    <s v="Konami"/>
    <n v="0"/>
    <n v="1.3"/>
    <n v="0.94"/>
    <m/>
    <n v="0.35"/>
    <n v="0.02"/>
    <d v="2003-11-04T00:00:00"/>
    <x v="16"/>
  </r>
  <r>
    <x v="39178"/>
    <x v="35"/>
    <x v="5"/>
    <x v="130"/>
    <s v="Konami"/>
    <n v="0"/>
    <n v="1.1599999999999999"/>
    <n v="0.84"/>
    <m/>
    <n v="0.27"/>
    <n v="0.05"/>
    <d v="2003-11-04T00:00:00"/>
    <x v="16"/>
  </r>
  <r>
    <x v="39179"/>
    <x v="35"/>
    <x v="5"/>
    <x v="130"/>
    <s v="Konami"/>
    <n v="0"/>
    <n v="0.27"/>
    <m/>
    <n v="0.26"/>
    <m/>
    <n v="0.01"/>
    <d v="2003-11-04T00:00:00"/>
    <x v="16"/>
  </r>
  <r>
    <x v="39180"/>
    <x v="35"/>
    <x v="2"/>
    <x v="130"/>
    <s v="Konami"/>
    <n v="0"/>
    <n v="0.26"/>
    <n v="0.14000000000000001"/>
    <n v="7.0000000000000007E-2"/>
    <n v="0.05"/>
    <n v="0.01"/>
    <d v="2006-03-14T00:00:00"/>
    <x v="14"/>
  </r>
  <r>
    <x v="39181"/>
    <x v="25"/>
    <x v="11"/>
    <x v="130"/>
    <s v="Konami"/>
    <n v="0"/>
    <n v="0.05"/>
    <m/>
    <n v="0.04"/>
    <n v="0.01"/>
    <n v="0"/>
    <d v="2007-03-20T00:00:00"/>
    <x v="15"/>
  </r>
  <r>
    <x v="39182"/>
    <x v="25"/>
    <x v="11"/>
    <x v="130"/>
    <s v="Konami"/>
    <n v="0"/>
    <n v="0.28000000000000003"/>
    <n v="0.13"/>
    <n v="0.12"/>
    <n v="0.02"/>
    <n v="0.01"/>
    <d v="2007-12-04T00:00:00"/>
    <x v="15"/>
  </r>
  <r>
    <x v="39183"/>
    <x v="35"/>
    <x v="2"/>
    <x v="130"/>
    <s v="KCEJ"/>
    <n v="0"/>
    <n v="0.56000000000000005"/>
    <n v="0.4"/>
    <m/>
    <n v="0.15"/>
    <n v="0.01"/>
    <d v="2004-02-10T00:00:00"/>
    <x v="18"/>
  </r>
  <r>
    <x v="39184"/>
    <x v="35"/>
    <x v="2"/>
    <x v="130"/>
    <s v="KCEJ"/>
    <n v="0"/>
    <m/>
    <m/>
    <m/>
    <m/>
    <m/>
    <d v="2003-04-08T00:00:00"/>
    <x v="16"/>
  </r>
  <r>
    <x v="39185"/>
    <x v="6"/>
    <x v="2"/>
    <x v="44"/>
    <s v="Konami"/>
    <n v="0"/>
    <n v="0.18"/>
    <m/>
    <n v="0.08"/>
    <n v="0.09"/>
    <n v="0.01"/>
    <d v="2014-09-30T00:00:00"/>
    <x v="2"/>
  </r>
  <r>
    <x v="39186"/>
    <x v="5"/>
    <x v="5"/>
    <x v="130"/>
    <s v="Konami"/>
    <n v="0"/>
    <m/>
    <m/>
    <m/>
    <m/>
    <m/>
    <d v="2000-12-07T00:00:00"/>
    <x v="6"/>
  </r>
  <r>
    <x v="39187"/>
    <x v="33"/>
    <x v="8"/>
    <x v="63"/>
    <s v="Smilebit"/>
    <n v="0"/>
    <m/>
    <m/>
    <m/>
    <m/>
    <m/>
    <d v="1999-03-20T00:00:00"/>
    <x v="24"/>
  </r>
  <r>
    <x v="39188"/>
    <x v="33"/>
    <x v="8"/>
    <x v="1117"/>
    <s v="Takuyo"/>
    <n v="0"/>
    <m/>
    <m/>
    <m/>
    <m/>
    <m/>
    <d v="2002-12-26T00:00:00"/>
    <x v="10"/>
  </r>
  <r>
    <x v="39189"/>
    <x v="19"/>
    <x v="7"/>
    <x v="909"/>
    <s v="FuRyu"/>
    <n v="0"/>
    <n v="0.05"/>
    <m/>
    <n v="0.05"/>
    <m/>
    <m/>
    <d v="2015-02-26T00:00:00"/>
    <x v="9"/>
  </r>
  <r>
    <x v="39190"/>
    <x v="13"/>
    <x v="2"/>
    <x v="2431"/>
    <s v="Antinos Records"/>
    <n v="0"/>
    <m/>
    <m/>
    <m/>
    <m/>
    <m/>
    <d v="1996-06-21T00:00:00"/>
    <x v="37"/>
  </r>
  <r>
    <x v="39191"/>
    <x v="0"/>
    <x v="8"/>
    <x v="766"/>
    <s v="Survive"/>
    <n v="0"/>
    <m/>
    <m/>
    <m/>
    <m/>
    <m/>
    <d v="2003-12-19T00:00:00"/>
    <x v="16"/>
  </r>
  <r>
    <x v="39192"/>
    <x v="22"/>
    <x v="0"/>
    <x v="64"/>
    <s v="HOSSIE"/>
    <n v="0"/>
    <m/>
    <m/>
    <m/>
    <m/>
    <m/>
    <d v="2010-05-06T00:00:00"/>
    <x v="17"/>
  </r>
  <r>
    <x v="39193"/>
    <x v="25"/>
    <x v="4"/>
    <x v="657"/>
    <s v="Interchannel-Holon"/>
    <n v="0"/>
    <m/>
    <m/>
    <m/>
    <m/>
    <m/>
    <d v="2007-05-17T00:00:00"/>
    <x v="15"/>
  </r>
  <r>
    <x v="39194"/>
    <x v="25"/>
    <x v="4"/>
    <x v="657"/>
    <s v="Interchannel-Holon"/>
    <n v="0"/>
    <m/>
    <m/>
    <m/>
    <m/>
    <m/>
    <d v="2007-05-17T00:00:00"/>
    <x v="15"/>
  </r>
  <r>
    <x v="39195"/>
    <x v="42"/>
    <x v="5"/>
    <x v="2248"/>
    <s v="TOSE"/>
    <n v="0"/>
    <m/>
    <m/>
    <m/>
    <m/>
    <m/>
    <d v="1993-12-17T00:00:00"/>
    <x v="30"/>
  </r>
  <r>
    <x v="39196"/>
    <x v="25"/>
    <x v="1"/>
    <x v="63"/>
    <s v="Sega"/>
    <n v="0"/>
    <n v="0.02"/>
    <m/>
    <n v="0.02"/>
    <m/>
    <m/>
    <d v="2008-04-24T00:00:00"/>
    <x v="22"/>
  </r>
  <r>
    <x v="39197"/>
    <x v="0"/>
    <x v="8"/>
    <x v="1"/>
    <s v="Pride"/>
    <n v="0"/>
    <m/>
    <m/>
    <m/>
    <m/>
    <m/>
    <d v="2000-12-15T00:00:00"/>
    <x v="6"/>
  </r>
  <r>
    <x v="39198"/>
    <x v="33"/>
    <x v="8"/>
    <x v="560"/>
    <s v="KID"/>
    <n v="0"/>
    <m/>
    <m/>
    <m/>
    <m/>
    <m/>
    <d v="2001-07-26T00:00:00"/>
    <x v="23"/>
  </r>
  <r>
    <x v="39199"/>
    <x v="25"/>
    <x v="2"/>
    <x v="1998"/>
    <s v="Tryfirst"/>
    <n v="0"/>
    <n v="0"/>
    <m/>
    <n v="0"/>
    <m/>
    <m/>
    <d v="2009-05-21T00:00:00"/>
    <x v="11"/>
  </r>
  <r>
    <x v="39200"/>
    <x v="33"/>
    <x v="10"/>
    <x v="1086"/>
    <s v="Shangri-La"/>
    <n v="0"/>
    <m/>
    <m/>
    <m/>
    <m/>
    <m/>
    <d v="1999-10-21T00:00:00"/>
    <x v="24"/>
  </r>
  <r>
    <x v="39201"/>
    <x v="25"/>
    <x v="1"/>
    <x v="130"/>
    <s v="Konami"/>
    <n v="0"/>
    <n v="0.03"/>
    <m/>
    <n v="0.03"/>
    <m/>
    <m/>
    <d v="2010-05-27T00:00:00"/>
    <x v="17"/>
  </r>
  <r>
    <x v="39202"/>
    <x v="16"/>
    <x v="8"/>
    <x v="93"/>
    <s v="Princess Soft"/>
    <n v="0"/>
    <n v="0"/>
    <m/>
    <n v="0"/>
    <m/>
    <m/>
    <d v="2008-10-30T00:00:00"/>
    <x v="22"/>
  </r>
  <r>
    <x v="39203"/>
    <x v="16"/>
    <x v="8"/>
    <x v="255"/>
    <s v="Namco"/>
    <n v="0"/>
    <m/>
    <m/>
    <m/>
    <m/>
    <m/>
    <d v="2003-04-24T00:00:00"/>
    <x v="16"/>
  </r>
  <r>
    <x v="39204"/>
    <x v="43"/>
    <x v="8"/>
    <x v="1870"/>
    <s v="Game Arts"/>
    <n v="0"/>
    <m/>
    <m/>
    <m/>
    <m/>
    <m/>
    <d v="1993-01-29T00:00:00"/>
    <x v="30"/>
  </r>
  <r>
    <x v="39205"/>
    <x v="44"/>
    <x v="8"/>
    <x v="1870"/>
    <s v="Game Arts"/>
    <n v="0"/>
    <m/>
    <m/>
    <m/>
    <m/>
    <m/>
    <d v="1995-07-28T00:00:00"/>
    <x v="31"/>
  </r>
  <r>
    <x v="39206"/>
    <x v="29"/>
    <x v="1"/>
    <x v="2030"/>
    <s v="Virtual Toys"/>
    <n v="0"/>
    <m/>
    <m/>
    <m/>
    <m/>
    <m/>
    <d v="2008-11-10T00:00:00"/>
    <x v="22"/>
  </r>
  <r>
    <x v="39206"/>
    <x v="20"/>
    <x v="1"/>
    <x v="2030"/>
    <s v="Virtual Toys"/>
    <n v="0"/>
    <m/>
    <m/>
    <m/>
    <m/>
    <m/>
    <d v="2009-12-14T00:00:00"/>
    <x v="11"/>
  </r>
  <r>
    <x v="39206"/>
    <x v="14"/>
    <x v="1"/>
    <x v="2030"/>
    <s v="Virtual Toys"/>
    <n v="0"/>
    <m/>
    <m/>
    <m/>
    <m/>
    <m/>
    <d v="2009-10-28T00:00:00"/>
    <x v="11"/>
  </r>
  <r>
    <x v="39207"/>
    <x v="0"/>
    <x v="4"/>
    <x v="1999"/>
    <s v="KranX Productions"/>
    <n v="0"/>
    <m/>
    <m/>
    <m/>
    <m/>
    <m/>
    <d v="2008-07-23T00:00:00"/>
    <x v="22"/>
  </r>
  <r>
    <x v="39208"/>
    <x v="44"/>
    <x v="8"/>
    <x v="1572"/>
    <s v="Elf"/>
    <n v="0"/>
    <m/>
    <m/>
    <m/>
    <m/>
    <m/>
    <d v="1997-12-04T00:00:00"/>
    <x v="25"/>
  </r>
  <r>
    <x v="39209"/>
    <x v="19"/>
    <x v="7"/>
    <x v="245"/>
    <s v="Unknown"/>
    <n v="0"/>
    <n v="0.01"/>
    <m/>
    <n v="0.01"/>
    <m/>
    <m/>
    <d v="2015-09-17T00:00:00"/>
    <x v="9"/>
  </r>
  <r>
    <x v="39210"/>
    <x v="12"/>
    <x v="15"/>
    <x v="245"/>
    <s v="Otomate"/>
    <n v="0"/>
    <m/>
    <m/>
    <m/>
    <m/>
    <m/>
    <d v="2019-02-28T00:00:00"/>
    <x v="35"/>
  </r>
  <r>
    <x v="39211"/>
    <x v="19"/>
    <x v="8"/>
    <x v="245"/>
    <s v="Idea Factory"/>
    <n v="0"/>
    <n v="0.02"/>
    <m/>
    <n v="0.02"/>
    <m/>
    <m/>
    <d v="2016-09-15T00:00:00"/>
    <x v="27"/>
  </r>
  <r>
    <x v="39212"/>
    <x v="8"/>
    <x v="8"/>
    <x v="1"/>
    <s v="Baroque Decay"/>
    <n v="0"/>
    <m/>
    <m/>
    <m/>
    <m/>
    <m/>
    <m/>
    <x v="1"/>
  </r>
  <r>
    <x v="39212"/>
    <x v="10"/>
    <x v="8"/>
    <x v="1"/>
    <s v="Baroque Decay"/>
    <n v="0"/>
    <m/>
    <m/>
    <m/>
    <m/>
    <m/>
    <m/>
    <x v="1"/>
  </r>
  <r>
    <x v="39212"/>
    <x v="12"/>
    <x v="8"/>
    <x v="1"/>
    <s v="Baroque Decay"/>
    <n v="0"/>
    <m/>
    <m/>
    <m/>
    <m/>
    <m/>
    <m/>
    <x v="1"/>
  </r>
  <r>
    <x v="39213"/>
    <x v="8"/>
    <x v="15"/>
    <x v="1"/>
    <s v="G.rev Ltd."/>
    <n v="0"/>
    <m/>
    <m/>
    <m/>
    <m/>
    <m/>
    <m/>
    <x v="1"/>
  </r>
  <r>
    <x v="39214"/>
    <x v="42"/>
    <x v="9"/>
    <x v="255"/>
    <s v="Namco"/>
    <n v="0"/>
    <n v="0.36"/>
    <m/>
    <n v="0.36"/>
    <m/>
    <n v="0"/>
    <d v="1993-12-22T00:00:00"/>
    <x v="30"/>
  </r>
  <r>
    <x v="39215"/>
    <x v="42"/>
    <x v="9"/>
    <x v="255"/>
    <s v="Unknown"/>
    <n v="0"/>
    <n v="0.31"/>
    <m/>
    <n v="0.31"/>
    <m/>
    <m/>
    <d v="1994-06-10T00:00:00"/>
    <x v="33"/>
  </r>
  <r>
    <x v="39216"/>
    <x v="25"/>
    <x v="7"/>
    <x v="796"/>
    <s v="Takara Tomy"/>
    <n v="0"/>
    <n v="0.02"/>
    <m/>
    <n v="0.02"/>
    <m/>
    <m/>
    <d v="2006-09-21T00:00:00"/>
    <x v="14"/>
  </r>
  <r>
    <x v="39217"/>
    <x v="42"/>
    <x v="9"/>
    <x v="255"/>
    <s v="Namco"/>
    <n v="0"/>
    <m/>
    <m/>
    <m/>
    <m/>
    <m/>
    <d v="1995-03-24T00:00:00"/>
    <x v="31"/>
  </r>
  <r>
    <x v="39218"/>
    <x v="16"/>
    <x v="9"/>
    <x v="135"/>
    <s v="Dimps Corporation"/>
    <n v="0"/>
    <m/>
    <m/>
    <m/>
    <m/>
    <m/>
    <d v="2005-05-19T00:00:00"/>
    <x v="12"/>
  </r>
  <r>
    <x v="39219"/>
    <x v="41"/>
    <x v="5"/>
    <x v="63"/>
    <s v="Gau Entertainment"/>
    <n v="0"/>
    <m/>
    <m/>
    <m/>
    <m/>
    <m/>
    <d v="1994-01-28T00:00:00"/>
    <x v="33"/>
  </r>
  <r>
    <x v="39220"/>
    <x v="3"/>
    <x v="9"/>
    <x v="16"/>
    <s v="TOSE Software"/>
    <n v="0"/>
    <m/>
    <m/>
    <m/>
    <m/>
    <m/>
    <d v="1993-10-22T00:00:00"/>
    <x v="30"/>
  </r>
  <r>
    <x v="39221"/>
    <x v="41"/>
    <x v="9"/>
    <x v="63"/>
    <s v="Treasure Co., Ltd."/>
    <n v="0"/>
    <n v="0.08"/>
    <m/>
    <n v="0.08"/>
    <m/>
    <m/>
    <d v="1994-09-30T00:00:00"/>
    <x v="33"/>
  </r>
  <r>
    <x v="39222"/>
    <x v="42"/>
    <x v="9"/>
    <x v="255"/>
    <s v="Namco"/>
    <n v="0"/>
    <m/>
    <m/>
    <m/>
    <m/>
    <m/>
    <d v="1994-12-22T00:00:00"/>
    <x v="33"/>
  </r>
  <r>
    <x v="39223"/>
    <x v="6"/>
    <x v="11"/>
    <x v="13"/>
    <s v="Bandai Namco Games"/>
    <n v="0"/>
    <n v="0.06"/>
    <m/>
    <n v="0.06"/>
    <m/>
    <m/>
    <d v="2011-10-27T00:00:00"/>
    <x v="20"/>
  </r>
  <r>
    <x v="39224"/>
    <x v="0"/>
    <x v="8"/>
    <x v="2124"/>
    <s v="Black Package"/>
    <n v="0"/>
    <m/>
    <m/>
    <m/>
    <m/>
    <m/>
    <d v="1999-10-22T00:00:00"/>
    <x v="24"/>
  </r>
  <r>
    <x v="39225"/>
    <x v="35"/>
    <x v="10"/>
    <x v="130"/>
    <s v="Konami"/>
    <n v="0"/>
    <m/>
    <m/>
    <m/>
    <m/>
    <m/>
    <d v="2001-11-15T00:00:00"/>
    <x v="23"/>
  </r>
  <r>
    <x v="39226"/>
    <x v="0"/>
    <x v="8"/>
    <x v="1126"/>
    <s v="Nigred"/>
    <n v="0"/>
    <m/>
    <m/>
    <m/>
    <m/>
    <m/>
    <d v="2005-02-25T00:00:00"/>
    <x v="12"/>
  </r>
  <r>
    <x v="39227"/>
    <x v="33"/>
    <x v="11"/>
    <x v="1610"/>
    <s v="Media Works"/>
    <n v="0"/>
    <m/>
    <m/>
    <m/>
    <m/>
    <m/>
    <d v="1999-12-22T00:00:00"/>
    <x v="24"/>
  </r>
  <r>
    <x v="39228"/>
    <x v="44"/>
    <x v="2"/>
    <x v="1610"/>
    <s v="MediaWorks"/>
    <n v="0"/>
    <m/>
    <m/>
    <m/>
    <m/>
    <m/>
    <d v="1997-12-11T00:00:00"/>
    <x v="25"/>
  </r>
  <r>
    <x v="39229"/>
    <x v="19"/>
    <x v="8"/>
    <x v="245"/>
    <s v="Idea Factory"/>
    <n v="0"/>
    <n v="0.01"/>
    <m/>
    <n v="0.01"/>
    <m/>
    <m/>
    <d v="2017-10-05T00:00:00"/>
    <x v="7"/>
  </r>
  <r>
    <x v="39230"/>
    <x v="19"/>
    <x v="8"/>
    <x v="245"/>
    <s v="Unknown"/>
    <n v="0"/>
    <n v="0.02"/>
    <m/>
    <n v="0.02"/>
    <m/>
    <m/>
    <d v="2016-09-08T00:00:00"/>
    <x v="27"/>
  </r>
  <r>
    <x v="39231"/>
    <x v="8"/>
    <x v="5"/>
    <x v="909"/>
    <s v="FuRyu"/>
    <n v="0"/>
    <n v="0.01"/>
    <m/>
    <n v="0.01"/>
    <m/>
    <m/>
    <d v="2018-11-15T00:00:00"/>
    <x v="13"/>
  </r>
  <r>
    <x v="39232"/>
    <x v="35"/>
    <x v="7"/>
    <x v="430"/>
    <s v="Global A"/>
    <n v="0"/>
    <m/>
    <m/>
    <m/>
    <m/>
    <m/>
    <d v="2002-01-24T00:00:00"/>
    <x v="10"/>
  </r>
  <r>
    <x v="39233"/>
    <x v="14"/>
    <x v="5"/>
    <x v="233"/>
    <s v="Opus Studio"/>
    <n v="0"/>
    <m/>
    <m/>
    <m/>
    <m/>
    <m/>
    <d v="2011-08-04T00:00:00"/>
    <x v="20"/>
  </r>
  <r>
    <x v="39234"/>
    <x v="19"/>
    <x v="11"/>
    <x v="11"/>
    <s v="SCE Japan Studio"/>
    <n v="0"/>
    <m/>
    <m/>
    <m/>
    <m/>
    <m/>
    <d v="2012-04-19T00:00:00"/>
    <x v="19"/>
  </r>
  <r>
    <x v="39235"/>
    <x v="17"/>
    <x v="5"/>
    <x v="11"/>
    <s v="Acquire"/>
    <n v="0"/>
    <n v="0.01"/>
    <m/>
    <n v="0.01"/>
    <m/>
    <m/>
    <d v="2008-08-28T00:00:00"/>
    <x v="22"/>
  </r>
  <r>
    <x v="39236"/>
    <x v="17"/>
    <x v="11"/>
    <x v="11"/>
    <s v="Acquire"/>
    <n v="0"/>
    <n v="0.11"/>
    <m/>
    <n v="0.11"/>
    <m/>
    <m/>
    <d v="2010-03-11T00:00:00"/>
    <x v="17"/>
  </r>
  <r>
    <x v="39237"/>
    <x v="35"/>
    <x v="7"/>
    <x v="2"/>
    <s v="Capcom"/>
    <n v="0"/>
    <m/>
    <m/>
    <m/>
    <m/>
    <m/>
    <d v="2001-06-29T00:00:00"/>
    <x v="23"/>
  </r>
  <r>
    <x v="39238"/>
    <x v="25"/>
    <x v="8"/>
    <x v="13"/>
    <s v="Bandai Namco Games"/>
    <n v="0"/>
    <n v="0.01"/>
    <m/>
    <n v="0.01"/>
    <m/>
    <m/>
    <d v="2009-05-21T00:00:00"/>
    <x v="11"/>
  </r>
  <r>
    <x v="39239"/>
    <x v="16"/>
    <x v="9"/>
    <x v="127"/>
    <s v="Digital Fiction"/>
    <n v="0"/>
    <m/>
    <m/>
    <m/>
    <m/>
    <m/>
    <d v="2004-09-21T00:00:00"/>
    <x v="18"/>
  </r>
  <r>
    <x v="39240"/>
    <x v="13"/>
    <x v="11"/>
    <x v="11"/>
    <s v="Krisalis Software"/>
    <n v="0"/>
    <m/>
    <m/>
    <m/>
    <m/>
    <m/>
    <d v="1997-12-01T00:00:00"/>
    <x v="25"/>
  </r>
  <r>
    <x v="39240"/>
    <x v="44"/>
    <x v="11"/>
    <x v="149"/>
    <s v="Bitmap Brothers"/>
    <n v="0"/>
    <m/>
    <m/>
    <m/>
    <m/>
    <m/>
    <d v="1998-01-01T00:00:00"/>
    <x v="8"/>
  </r>
  <r>
    <x v="39241"/>
    <x v="0"/>
    <x v="11"/>
    <x v="3372"/>
    <s v="TickTock Games"/>
    <n v="0"/>
    <m/>
    <m/>
    <m/>
    <m/>
    <m/>
    <d v="2014-08-01T00:00:00"/>
    <x v="2"/>
  </r>
  <r>
    <x v="39242"/>
    <x v="17"/>
    <x v="5"/>
    <x v="224"/>
    <s v="Nippon Ichi Software"/>
    <n v="8"/>
    <n v="0.15"/>
    <n v="0.08"/>
    <n v="0.06"/>
    <m/>
    <n v="0.01"/>
    <d v="2010-10-26T00:00:00"/>
    <x v="17"/>
  </r>
  <r>
    <x v="39242"/>
    <x v="14"/>
    <x v="5"/>
    <x v="224"/>
    <s v="Nippon Ichi Software"/>
    <n v="8"/>
    <m/>
    <m/>
    <m/>
    <m/>
    <m/>
    <d v="2010-10-26T00:00:00"/>
    <x v="17"/>
  </r>
  <r>
    <x v="39243"/>
    <x v="25"/>
    <x v="8"/>
    <x v="130"/>
    <s v="Konami"/>
    <n v="0"/>
    <n v="0.04"/>
    <m/>
    <n v="0.04"/>
    <m/>
    <m/>
    <d v="2010-10-28T00:00:00"/>
    <x v="17"/>
  </r>
  <r>
    <x v="39244"/>
    <x v="1"/>
    <x v="4"/>
    <x v="1607"/>
    <s v="ZeNfA Productions"/>
    <n v="0"/>
    <m/>
    <m/>
    <m/>
    <m/>
    <m/>
    <d v="2014-07-03T00:00:00"/>
    <x v="2"/>
  </r>
  <r>
    <x v="39245"/>
    <x v="24"/>
    <x v="8"/>
    <x v="2"/>
    <s v="Capcom"/>
    <n v="8.6999999999999993"/>
    <n v="0.42"/>
    <n v="0.18"/>
    <n v="0.03"/>
    <n v="0.16"/>
    <n v="0.04"/>
    <d v="2007-10-23T00:00:00"/>
    <x v="15"/>
  </r>
  <r>
    <x v="39246"/>
    <x v="18"/>
    <x v="7"/>
    <x v="1"/>
    <s v="Unknown"/>
    <n v="0"/>
    <m/>
    <m/>
    <m/>
    <m/>
    <m/>
    <d v="2012-01-17T00:00:00"/>
    <x v="19"/>
  </r>
  <r>
    <x v="39247"/>
    <x v="0"/>
    <x v="3"/>
    <x v="1"/>
    <s v="Team Evolve"/>
    <n v="0"/>
    <m/>
    <m/>
    <m/>
    <m/>
    <m/>
    <d v="1998-11-01T00:00:00"/>
    <x v="8"/>
  </r>
  <r>
    <x v="39248"/>
    <x v="25"/>
    <x v="2"/>
    <x v="932"/>
    <s v="Imagineer"/>
    <n v="0"/>
    <n v="0.67"/>
    <m/>
    <n v="0.67"/>
    <m/>
    <m/>
    <d v="2006-09-28T00:00:00"/>
    <x v="14"/>
  </r>
  <r>
    <x v="39249"/>
    <x v="25"/>
    <x v="2"/>
    <x v="97"/>
    <s v="IE Institute"/>
    <n v="0"/>
    <m/>
    <m/>
    <m/>
    <m/>
    <m/>
    <d v="2010-10-14T00:00:00"/>
    <x v="17"/>
  </r>
  <r>
    <x v="39250"/>
    <x v="25"/>
    <x v="2"/>
    <x v="932"/>
    <s v="Imagineer"/>
    <n v="0"/>
    <n v="0.33"/>
    <m/>
    <n v="0.33"/>
    <m/>
    <m/>
    <d v="2007-09-27T00:00:00"/>
    <x v="15"/>
  </r>
  <r>
    <x v="39251"/>
    <x v="25"/>
    <x v="2"/>
    <x v="932"/>
    <s v="Rocket Company"/>
    <n v="0"/>
    <n v="0.06"/>
    <m/>
    <n v="0.06"/>
    <m/>
    <m/>
    <d v="2009-04-09T00:00:00"/>
    <x v="11"/>
  </r>
  <r>
    <x v="39252"/>
    <x v="24"/>
    <x v="2"/>
    <x v="932"/>
    <s v="Rocket Company"/>
    <n v="0"/>
    <m/>
    <m/>
    <m/>
    <m/>
    <m/>
    <d v="2007-12-27T00:00:00"/>
    <x v="15"/>
  </r>
  <r>
    <x v="39253"/>
    <x v="25"/>
    <x v="2"/>
    <x v="97"/>
    <s v="IE Institute"/>
    <n v="0"/>
    <n v="0.01"/>
    <m/>
    <n v="0.01"/>
    <m/>
    <m/>
    <d v="2009-04-23T00:00:00"/>
    <x v="11"/>
  </r>
  <r>
    <x v="39254"/>
    <x v="25"/>
    <x v="2"/>
    <x v="97"/>
    <s v="IE Institute"/>
    <n v="0"/>
    <m/>
    <m/>
    <m/>
    <m/>
    <m/>
    <d v="2007-11-01T00:00:00"/>
    <x v="15"/>
  </r>
  <r>
    <x v="39255"/>
    <x v="0"/>
    <x v="8"/>
    <x v="332"/>
    <s v="Lucasfilm Games"/>
    <n v="0"/>
    <m/>
    <m/>
    <m/>
    <m/>
    <m/>
    <d v="1988-01-01T00:00:00"/>
    <x v="34"/>
  </r>
  <r>
    <x v="39256"/>
    <x v="48"/>
    <x v="11"/>
    <x v="259"/>
    <s v="Nippon Telenet"/>
    <n v="0"/>
    <m/>
    <m/>
    <m/>
    <m/>
    <m/>
    <d v="1990-10-23T00:00:00"/>
    <x v="40"/>
  </r>
  <r>
    <x v="39257"/>
    <x v="3"/>
    <x v="3"/>
    <x v="289"/>
    <s v="Compile"/>
    <n v="0"/>
    <m/>
    <m/>
    <m/>
    <m/>
    <m/>
    <d v="1987-10-01T00:00:00"/>
    <x v="36"/>
  </r>
  <r>
    <x v="39257"/>
    <x v="31"/>
    <x v="3"/>
    <x v="101"/>
    <s v="Compile"/>
    <n v="0"/>
    <m/>
    <m/>
    <m/>
    <m/>
    <m/>
    <d v="2007-12-03T00:00:00"/>
    <x v="15"/>
  </r>
  <r>
    <x v="39258"/>
    <x v="3"/>
    <x v="3"/>
    <x v="215"/>
    <s v="Compile"/>
    <n v="0"/>
    <m/>
    <m/>
    <m/>
    <m/>
    <m/>
    <d v="1986-11-28T00:00:00"/>
    <x v="4"/>
  </r>
  <r>
    <x v="39259"/>
    <x v="14"/>
    <x v="3"/>
    <x v="11"/>
    <s v="Compile"/>
    <n v="0"/>
    <m/>
    <m/>
    <m/>
    <m/>
    <m/>
    <d v="2010-07-28T00:00:00"/>
    <x v="17"/>
  </r>
  <r>
    <x v="39259"/>
    <x v="13"/>
    <x v="3"/>
    <x v="662"/>
    <s v="Compile"/>
    <n v="0"/>
    <m/>
    <m/>
    <m/>
    <m/>
    <m/>
    <d v="2001-11-29T00:00:00"/>
    <x v="23"/>
  </r>
  <r>
    <x v="39260"/>
    <x v="24"/>
    <x v="7"/>
    <x v="37"/>
    <s v="Sandlot"/>
    <n v="0"/>
    <n v="0.11"/>
    <m/>
    <n v="0.11"/>
    <m/>
    <m/>
    <d v="2010-02-11T00:00:00"/>
    <x v="17"/>
  </r>
  <r>
    <x v="39261"/>
    <x v="8"/>
    <x v="5"/>
    <x v="151"/>
    <s v="Lancarse"/>
    <n v="0"/>
    <n v="0.04"/>
    <m/>
    <n v="0.04"/>
    <m/>
    <m/>
    <d v="2019-04-09T00:00:00"/>
    <x v="35"/>
  </r>
  <r>
    <x v="39261"/>
    <x v="19"/>
    <x v="5"/>
    <x v="151"/>
    <s v="Lancarse"/>
    <n v="0"/>
    <n v="0.02"/>
    <m/>
    <n v="0.02"/>
    <m/>
    <m/>
    <d v="2018-07-05T00:00:00"/>
    <x v="13"/>
  </r>
  <r>
    <x v="39261"/>
    <x v="0"/>
    <x v="5"/>
    <x v="151"/>
    <s v="Lancarse"/>
    <n v="0"/>
    <m/>
    <m/>
    <m/>
    <m/>
    <m/>
    <d v="2019-04-09T00:00:00"/>
    <x v="35"/>
  </r>
  <r>
    <x v="39262"/>
    <x v="24"/>
    <x v="10"/>
    <x v="1"/>
    <s v="Sandcastle Productions"/>
    <n v="0"/>
    <m/>
    <m/>
    <m/>
    <m/>
    <m/>
    <m/>
    <x v="1"/>
  </r>
  <r>
    <x v="39262"/>
    <x v="41"/>
    <x v="10"/>
    <x v="23"/>
    <s v="Sandcastle"/>
    <n v="0"/>
    <m/>
    <m/>
    <m/>
    <m/>
    <m/>
    <d v="1990-01-01T00:00:00"/>
    <x v="40"/>
  </r>
  <r>
    <x v="39263"/>
    <x v="66"/>
    <x v="7"/>
    <x v="1"/>
    <s v="Danny Flax"/>
    <n v="0"/>
    <m/>
    <m/>
    <m/>
    <m/>
    <m/>
    <m/>
    <x v="1"/>
  </r>
  <r>
    <x v="39264"/>
    <x v="22"/>
    <x v="0"/>
    <x v="127"/>
    <s v="Blitz Games"/>
    <n v="0"/>
    <m/>
    <m/>
    <m/>
    <m/>
    <m/>
    <d v="2008-11-17T00:00:00"/>
    <x v="22"/>
  </r>
  <r>
    <x v="39265"/>
    <x v="16"/>
    <x v="0"/>
    <x v="159"/>
    <s v="Blitz Games"/>
    <n v="5.7"/>
    <n v="0.16"/>
    <n v="0.08"/>
    <m/>
    <n v="0.06"/>
    <n v="0.02"/>
    <d v="2002-11-03T00:00:00"/>
    <x v="10"/>
  </r>
  <r>
    <x v="39265"/>
    <x v="35"/>
    <x v="0"/>
    <x v="159"/>
    <s v="Blitz Games"/>
    <n v="0"/>
    <n v="0.14000000000000001"/>
    <n v="0.1"/>
    <m/>
    <n v="0.04"/>
    <n v="0"/>
    <d v="2002-11-05T00:00:00"/>
    <x v="10"/>
  </r>
  <r>
    <x v="39265"/>
    <x v="30"/>
    <x v="0"/>
    <x v="159"/>
    <s v="Blitz Games"/>
    <n v="6.6"/>
    <n v="0.13"/>
    <n v="0.1"/>
    <m/>
    <n v="0.03"/>
    <n v="0"/>
    <d v="2002-11-06T00:00:00"/>
    <x v="10"/>
  </r>
  <r>
    <x v="39265"/>
    <x v="34"/>
    <x v="0"/>
    <x v="159"/>
    <s v="Blitz Games"/>
    <n v="5.2"/>
    <n v="0.05"/>
    <n v="0.04"/>
    <m/>
    <n v="0.01"/>
    <n v="0"/>
    <d v="2002-11-03T00:00:00"/>
    <x v="10"/>
  </r>
  <r>
    <x v="39265"/>
    <x v="0"/>
    <x v="0"/>
    <x v="159"/>
    <s v="Blitz Games"/>
    <n v="0"/>
    <m/>
    <m/>
    <m/>
    <m/>
    <m/>
    <d v="2002-10-09T00:00:00"/>
    <x v="10"/>
  </r>
  <r>
    <x v="39266"/>
    <x v="0"/>
    <x v="2"/>
    <x v="1"/>
    <s v="Unknown"/>
    <n v="0"/>
    <m/>
    <m/>
    <m/>
    <m/>
    <m/>
    <d v="2014-07-01T00:00:00"/>
    <x v="2"/>
  </r>
  <r>
    <x v="39266"/>
    <x v="7"/>
    <x v="2"/>
    <x v="1"/>
    <s v="Unknown"/>
    <n v="0"/>
    <m/>
    <m/>
    <m/>
    <m/>
    <m/>
    <d v="2014-07-01T00:00:00"/>
    <x v="2"/>
  </r>
  <r>
    <x v="39267"/>
    <x v="53"/>
    <x v="7"/>
    <x v="127"/>
    <s v="Epyx"/>
    <n v="0"/>
    <m/>
    <m/>
    <m/>
    <m/>
    <m/>
    <d v="1990-01-01T00:00:00"/>
    <x v="40"/>
  </r>
  <r>
    <x v="39268"/>
    <x v="12"/>
    <x v="7"/>
    <x v="1"/>
    <s v="Snowhydra Games"/>
    <n v="0"/>
    <m/>
    <m/>
    <m/>
    <m/>
    <m/>
    <m/>
    <x v="1"/>
  </r>
  <r>
    <x v="39269"/>
    <x v="35"/>
    <x v="9"/>
    <x v="16"/>
    <s v="Eighting"/>
    <n v="4.4000000000000004"/>
    <n v="0.03"/>
    <n v="0.02"/>
    <m/>
    <n v="0.01"/>
    <n v="0"/>
    <d v="2005-11-22T00:00:00"/>
    <x v="12"/>
  </r>
  <r>
    <x v="39270"/>
    <x v="16"/>
    <x v="9"/>
    <x v="16"/>
    <s v="Eighting"/>
    <n v="0"/>
    <n v="0.08"/>
    <n v="0.04"/>
    <m/>
    <n v="0.03"/>
    <n v="0.01"/>
    <d v="2005-10-19T00:00:00"/>
    <x v="12"/>
  </r>
  <r>
    <x v="39270"/>
    <x v="30"/>
    <x v="9"/>
    <x v="16"/>
    <s v="Eighting"/>
    <n v="7"/>
    <n v="0.06"/>
    <n v="0.05"/>
    <m/>
    <n v="0.01"/>
    <n v="0"/>
    <d v="2005-10-19T00:00:00"/>
    <x v="12"/>
  </r>
  <r>
    <x v="39271"/>
    <x v="30"/>
    <x v="9"/>
    <x v="13"/>
    <s v="Mechanic Arms"/>
    <n v="0"/>
    <n v="0.04"/>
    <n v="0.03"/>
    <m/>
    <n v="0.01"/>
    <n v="0"/>
    <d v="2006-12-12T00:00:00"/>
    <x v="14"/>
  </r>
  <r>
    <x v="39271"/>
    <x v="16"/>
    <x v="9"/>
    <x v="13"/>
    <s v="Mechanic Arms"/>
    <n v="0"/>
    <n v="0.01"/>
    <n v="0"/>
    <m/>
    <n v="0"/>
    <n v="0"/>
    <d v="2006-09-19T00:00:00"/>
    <x v="14"/>
  </r>
  <r>
    <x v="39272"/>
    <x v="16"/>
    <x v="8"/>
    <x v="94"/>
    <s v="High Voltage Software"/>
    <n v="0"/>
    <n v="0.12"/>
    <n v="0.06"/>
    <m/>
    <n v="0.05"/>
    <n v="0.02"/>
    <d v="2005-11-02T00:00:00"/>
    <x v="12"/>
  </r>
  <r>
    <x v="39272"/>
    <x v="34"/>
    <x v="8"/>
    <x v="94"/>
    <s v="High Voltage Software"/>
    <n v="0"/>
    <n v="0.02"/>
    <n v="0.02"/>
    <m/>
    <n v="0"/>
    <n v="0"/>
    <d v="2005-11-02T00:00:00"/>
    <x v="12"/>
  </r>
  <r>
    <x v="39273"/>
    <x v="0"/>
    <x v="7"/>
    <x v="78"/>
    <s v="Reflexive Entertainment"/>
    <n v="0"/>
    <m/>
    <m/>
    <m/>
    <m/>
    <m/>
    <d v="2001-10-09T00:00:00"/>
    <x v="23"/>
  </r>
  <r>
    <x v="39274"/>
    <x v="47"/>
    <x v="3"/>
    <x v="63"/>
    <s v="Sega"/>
    <n v="0"/>
    <m/>
    <m/>
    <m/>
    <m/>
    <m/>
    <d v="1983-01-01T00:00:00"/>
    <x v="42"/>
  </r>
  <r>
    <x v="39274"/>
    <x v="47"/>
    <x v="3"/>
    <x v="904"/>
    <s v="Coleco"/>
    <n v="0"/>
    <m/>
    <m/>
    <m/>
    <m/>
    <m/>
    <d v="1982-01-01T00:00:00"/>
    <x v="44"/>
  </r>
  <r>
    <x v="39274"/>
    <x v="36"/>
    <x v="3"/>
    <x v="904"/>
    <s v="Sega"/>
    <n v="0"/>
    <m/>
    <m/>
    <m/>
    <m/>
    <m/>
    <d v="1982-10-05T00:00:00"/>
    <x v="44"/>
  </r>
  <r>
    <x v="39274"/>
    <x v="54"/>
    <x v="3"/>
    <x v="904"/>
    <s v="Coleco"/>
    <n v="0"/>
    <m/>
    <m/>
    <m/>
    <m/>
    <m/>
    <d v="1983-01-01T00:00:00"/>
    <x v="42"/>
  </r>
  <r>
    <x v="39275"/>
    <x v="31"/>
    <x v="3"/>
    <x v="63"/>
    <s v="Sega"/>
    <n v="0"/>
    <m/>
    <m/>
    <m/>
    <m/>
    <m/>
    <d v="2010-04-12T00:00:00"/>
    <x v="17"/>
  </r>
  <r>
    <x v="39276"/>
    <x v="27"/>
    <x v="3"/>
    <x v="63"/>
    <s v="Sega"/>
    <n v="0"/>
    <m/>
    <m/>
    <m/>
    <m/>
    <m/>
    <d v="1987-01-01T00:00:00"/>
    <x v="36"/>
  </r>
  <r>
    <x v="39277"/>
    <x v="5"/>
    <x v="10"/>
    <x v="1028"/>
    <s v="Vicarious Visions"/>
    <n v="0"/>
    <m/>
    <m/>
    <m/>
    <m/>
    <m/>
    <d v="1999-09-01T00:00:00"/>
    <x v="24"/>
  </r>
  <r>
    <x v="39278"/>
    <x v="0"/>
    <x v="8"/>
    <x v="1"/>
    <s v="ALL-TiME"/>
    <n v="0"/>
    <m/>
    <m/>
    <m/>
    <m/>
    <m/>
    <d v="2011-08-05T00:00:00"/>
    <x v="20"/>
  </r>
  <r>
    <x v="39279"/>
    <x v="22"/>
    <x v="3"/>
    <x v="36"/>
    <s v="Brightside Games"/>
    <n v="7.7"/>
    <m/>
    <m/>
    <m/>
    <m/>
    <m/>
    <d v="2011-01-12T00:00:00"/>
    <x v="20"/>
  </r>
  <r>
    <x v="39279"/>
    <x v="0"/>
    <x v="3"/>
    <x v="36"/>
    <s v="Brightside Games"/>
    <n v="7.5"/>
    <m/>
    <m/>
    <m/>
    <m/>
    <m/>
    <d v="2011-01-12T00:00:00"/>
    <x v="20"/>
  </r>
  <r>
    <x v="39280"/>
    <x v="0"/>
    <x v="3"/>
    <x v="373"/>
    <s v="Taito Corporation"/>
    <n v="0"/>
    <m/>
    <m/>
    <m/>
    <m/>
    <m/>
    <d v="1996-01-01T00:00:00"/>
    <x v="37"/>
  </r>
  <r>
    <x v="39281"/>
    <x v="25"/>
    <x v="7"/>
    <x v="37"/>
    <s v="Suzak"/>
    <n v="0"/>
    <m/>
    <m/>
    <m/>
    <m/>
    <m/>
    <d v="2007-09-11T00:00:00"/>
    <x v="15"/>
  </r>
  <r>
    <x v="39282"/>
    <x v="3"/>
    <x v="8"/>
    <x v="37"/>
    <s v="Nintendo EAD"/>
    <n v="0"/>
    <m/>
    <m/>
    <m/>
    <m/>
    <m/>
    <d v="1988-09-01T00:00:00"/>
    <x v="34"/>
  </r>
  <r>
    <x v="39282"/>
    <x v="31"/>
    <x v="8"/>
    <x v="37"/>
    <s v="Nintendo EAD"/>
    <n v="0"/>
    <m/>
    <m/>
    <m/>
    <m/>
    <m/>
    <d v="2007-06-04T00:00:00"/>
    <x v="15"/>
  </r>
  <r>
    <x v="39283"/>
    <x v="71"/>
    <x v="13"/>
    <x v="1099"/>
    <s v="Animation Magic"/>
    <n v="0"/>
    <m/>
    <m/>
    <m/>
    <m/>
    <m/>
    <d v="1993-10-10T00:00:00"/>
    <x v="30"/>
  </r>
  <r>
    <x v="39284"/>
    <x v="71"/>
    <x v="13"/>
    <x v="1099"/>
    <s v="Viridis Corporation"/>
    <n v="0"/>
    <m/>
    <m/>
    <m/>
    <m/>
    <m/>
    <d v="1994-06-05T00:00:00"/>
    <x v="33"/>
  </r>
  <r>
    <x v="39285"/>
    <x v="0"/>
    <x v="4"/>
    <x v="2803"/>
    <s v="Secret Exit Ltd."/>
    <n v="0"/>
    <m/>
    <m/>
    <m/>
    <m/>
    <m/>
    <d v="2010-11-16T00:00:00"/>
    <x v="17"/>
  </r>
  <r>
    <x v="39286"/>
    <x v="14"/>
    <x v="2"/>
    <x v="2100"/>
    <s v="Zen Studios"/>
    <n v="8.3000000000000007"/>
    <m/>
    <m/>
    <m/>
    <m/>
    <m/>
    <d v="2009-05-14T00:00:00"/>
    <x v="11"/>
  </r>
  <r>
    <x v="39286"/>
    <x v="7"/>
    <x v="2"/>
    <x v="2100"/>
    <s v="Unknown"/>
    <n v="0"/>
    <m/>
    <m/>
    <m/>
    <m/>
    <m/>
    <d v="2011-12-01T00:00:00"/>
    <x v="20"/>
  </r>
  <r>
    <x v="39286"/>
    <x v="6"/>
    <x v="2"/>
    <x v="2100"/>
    <s v="Unknown"/>
    <n v="0"/>
    <m/>
    <m/>
    <m/>
    <m/>
    <m/>
    <d v="2012-01-12T00:00:00"/>
    <x v="19"/>
  </r>
  <r>
    <x v="39287"/>
    <x v="1"/>
    <x v="2"/>
    <x v="2100"/>
    <s v="Unknown"/>
    <n v="0"/>
    <m/>
    <m/>
    <m/>
    <m/>
    <m/>
    <d v="2013-03-21T00:00:00"/>
    <x v="0"/>
  </r>
  <r>
    <x v="39287"/>
    <x v="19"/>
    <x v="2"/>
    <x v="2100"/>
    <s v="Unknown"/>
    <n v="0"/>
    <m/>
    <m/>
    <m/>
    <m/>
    <m/>
    <d v="2012-09-04T00:00:00"/>
    <x v="19"/>
  </r>
  <r>
    <x v="39287"/>
    <x v="18"/>
    <x v="2"/>
    <x v="2100"/>
    <s v="Unknown"/>
    <n v="0"/>
    <m/>
    <m/>
    <m/>
    <m/>
    <m/>
    <d v="2012-09-04T00:00:00"/>
    <x v="19"/>
  </r>
  <r>
    <x v="39288"/>
    <x v="6"/>
    <x v="2"/>
    <x v="2100"/>
    <s v="Zen Studios"/>
    <n v="0"/>
    <m/>
    <m/>
    <m/>
    <m/>
    <m/>
    <d v="2012-01-12T00:00:00"/>
    <x v="19"/>
  </r>
  <r>
    <x v="39289"/>
    <x v="22"/>
    <x v="2"/>
    <x v="64"/>
    <s v="Polychrome"/>
    <n v="0"/>
    <m/>
    <m/>
    <m/>
    <m/>
    <m/>
    <d v="2009-08-09T00:00:00"/>
    <x v="11"/>
  </r>
  <r>
    <x v="39290"/>
    <x v="13"/>
    <x v="2"/>
    <x v="135"/>
    <s v="Banpresto"/>
    <n v="0"/>
    <m/>
    <m/>
    <m/>
    <m/>
    <m/>
    <d v="1998-10-29T00:00:00"/>
    <x v="8"/>
  </r>
  <r>
    <x v="39291"/>
    <x v="3"/>
    <x v="0"/>
    <x v="130"/>
    <s v="Konami"/>
    <n v="0"/>
    <m/>
    <m/>
    <m/>
    <m/>
    <m/>
    <d v="1993-03-01T00:00:00"/>
    <x v="30"/>
  </r>
  <r>
    <x v="39291"/>
    <x v="5"/>
    <x v="0"/>
    <x v="130"/>
    <s v="Konami"/>
    <n v="0"/>
    <m/>
    <m/>
    <m/>
    <m/>
    <m/>
    <d v="1993-01-01T00:00:00"/>
    <x v="30"/>
  </r>
  <r>
    <x v="39292"/>
    <x v="25"/>
    <x v="4"/>
    <x v="96"/>
    <s v="Zoonami Ltd."/>
    <n v="0"/>
    <n v="0.06"/>
    <n v="0.05"/>
    <m/>
    <n v="0"/>
    <n v="0"/>
    <d v="2007-06-26T00:00:00"/>
    <x v="15"/>
  </r>
  <r>
    <x v="39292"/>
    <x v="17"/>
    <x v="4"/>
    <x v="96"/>
    <s v="Zoonami Ltd."/>
    <n v="0"/>
    <n v="0"/>
    <m/>
    <m/>
    <n v="0"/>
    <n v="0"/>
    <d v="2007-04-20T00:00:00"/>
    <x v="15"/>
  </r>
  <r>
    <x v="39293"/>
    <x v="0"/>
    <x v="4"/>
    <x v="1206"/>
    <s v="Red Rocket Games"/>
    <n v="0"/>
    <m/>
    <m/>
    <m/>
    <m/>
    <m/>
    <d v="2009-08-13T00:00:00"/>
    <x v="11"/>
  </r>
  <r>
    <x v="39294"/>
    <x v="0"/>
    <x v="5"/>
    <x v="991"/>
    <s v="Dynamic Adventures"/>
    <n v="0"/>
    <m/>
    <m/>
    <m/>
    <m/>
    <m/>
    <d v="2000-11-05T00:00:00"/>
    <x v="6"/>
  </r>
  <r>
    <x v="39295"/>
    <x v="22"/>
    <x v="5"/>
    <x v="64"/>
    <s v="Zenfar"/>
    <n v="0"/>
    <m/>
    <m/>
    <m/>
    <m/>
    <m/>
    <d v="2009-03-11T00:00:00"/>
    <x v="11"/>
  </r>
  <r>
    <x v="39296"/>
    <x v="47"/>
    <x v="7"/>
    <x v="19"/>
    <s v="Activision"/>
    <n v="0"/>
    <m/>
    <m/>
    <m/>
    <m/>
    <m/>
    <d v="1984-01-01T00:00:00"/>
    <x v="5"/>
  </r>
  <r>
    <x v="39297"/>
    <x v="24"/>
    <x v="6"/>
    <x v="708"/>
    <s v="Suzak"/>
    <n v="0"/>
    <n v="0.03"/>
    <m/>
    <n v="0.03"/>
    <m/>
    <m/>
    <d v="2008-02-28T00:00:00"/>
    <x v="22"/>
  </r>
  <r>
    <x v="39298"/>
    <x v="42"/>
    <x v="6"/>
    <x v="135"/>
    <s v="Kaneko Co. Ltd"/>
    <n v="0"/>
    <n v="0.04"/>
    <m/>
    <n v="0.04"/>
    <m/>
    <n v="0"/>
    <d v="1995-09-29T00:00:00"/>
    <x v="31"/>
  </r>
  <r>
    <x v="39299"/>
    <x v="62"/>
    <x v="9"/>
    <x v="91"/>
    <s v="NEC"/>
    <n v="0"/>
    <m/>
    <m/>
    <m/>
    <m/>
    <m/>
    <d v="1995-03-24T00:00:00"/>
    <x v="31"/>
  </r>
  <r>
    <x v="39300"/>
    <x v="42"/>
    <x v="9"/>
    <x v="801"/>
    <s v="Human Club"/>
    <n v="0"/>
    <m/>
    <m/>
    <m/>
    <m/>
    <m/>
    <d v="1994-07-22T00:00:00"/>
    <x v="33"/>
  </r>
  <r>
    <x v="39301"/>
    <x v="13"/>
    <x v="9"/>
    <x v="3373"/>
    <s v="GW"/>
    <n v="4.9000000000000004"/>
    <m/>
    <m/>
    <m/>
    <m/>
    <m/>
    <d v="1998-07-23T00:00:00"/>
    <x v="8"/>
  </r>
  <r>
    <x v="39302"/>
    <x v="5"/>
    <x v="9"/>
    <x v="287"/>
    <s v="NCS"/>
    <n v="0"/>
    <m/>
    <m/>
    <m/>
    <m/>
    <m/>
    <d v="1994-07-15T00:00:00"/>
    <x v="33"/>
  </r>
  <r>
    <x v="39303"/>
    <x v="13"/>
    <x v="9"/>
    <x v="801"/>
    <s v="Human Club"/>
    <n v="0"/>
    <n v="0.12"/>
    <m/>
    <n v="0.12"/>
    <m/>
    <n v="0.01"/>
    <d v="1999-04-08T00:00:00"/>
    <x v="24"/>
  </r>
  <r>
    <x v="39304"/>
    <x v="35"/>
    <x v="10"/>
    <x v="369"/>
    <s v="Success"/>
    <n v="0"/>
    <m/>
    <m/>
    <m/>
    <m/>
    <m/>
    <d v="2002-12-27T00:00:00"/>
    <x v="10"/>
  </r>
  <r>
    <x v="39305"/>
    <x v="35"/>
    <x v="10"/>
    <x v="369"/>
    <s v="Boom"/>
    <n v="0"/>
    <m/>
    <m/>
    <m/>
    <m/>
    <m/>
    <d v="2002-12-27T00:00:00"/>
    <x v="10"/>
  </r>
  <r>
    <x v="39306"/>
    <x v="5"/>
    <x v="10"/>
    <x v="369"/>
    <s v="Boom"/>
    <n v="0"/>
    <m/>
    <m/>
    <m/>
    <m/>
    <m/>
    <d v="2001-09-07T00:00:00"/>
    <x v="23"/>
  </r>
  <r>
    <x v="39307"/>
    <x v="25"/>
    <x v="2"/>
    <x v="68"/>
    <s v="ASK Co., Ltd."/>
    <n v="0"/>
    <m/>
    <m/>
    <m/>
    <m/>
    <m/>
    <d v="2008-02-14T00:00:00"/>
    <x v="22"/>
  </r>
  <r>
    <x v="39308"/>
    <x v="21"/>
    <x v="2"/>
    <x v="55"/>
    <s v="Unknown"/>
    <n v="0"/>
    <m/>
    <m/>
    <m/>
    <m/>
    <m/>
    <d v="2010-05-05T00:00:00"/>
    <x v="17"/>
  </r>
  <r>
    <x v="39308"/>
    <x v="0"/>
    <x v="3"/>
    <x v="1213"/>
    <s v="ACE Team"/>
    <n v="0"/>
    <m/>
    <m/>
    <m/>
    <m/>
    <m/>
    <d v="2009-10-09T00:00:00"/>
    <x v="11"/>
  </r>
  <r>
    <x v="39309"/>
    <x v="18"/>
    <x v="2"/>
    <x v="55"/>
    <s v="Unknown"/>
    <n v="0"/>
    <m/>
    <m/>
    <m/>
    <m/>
    <m/>
    <d v="2013-07-22T00:00:00"/>
    <x v="0"/>
  </r>
  <r>
    <x v="39309"/>
    <x v="21"/>
    <x v="2"/>
    <x v="55"/>
    <s v="Unknown"/>
    <n v="0"/>
    <m/>
    <m/>
    <m/>
    <m/>
    <m/>
    <d v="2013-07-26T00:00:00"/>
    <x v="0"/>
  </r>
  <r>
    <x v="39309"/>
    <x v="0"/>
    <x v="3"/>
    <x v="1"/>
    <s v="ACE Team"/>
    <n v="0"/>
    <m/>
    <m/>
    <m/>
    <m/>
    <m/>
    <m/>
    <x v="1"/>
  </r>
  <r>
    <x v="39310"/>
    <x v="22"/>
    <x v="3"/>
    <x v="55"/>
    <s v="ACE Team"/>
    <n v="0"/>
    <m/>
    <m/>
    <m/>
    <m/>
    <m/>
    <d v="2010-05-05T00:00:00"/>
    <x v="17"/>
  </r>
  <r>
    <x v="39311"/>
    <x v="20"/>
    <x v="5"/>
    <x v="2236"/>
    <s v="Gamevil"/>
    <n v="8"/>
    <m/>
    <m/>
    <m/>
    <m/>
    <m/>
    <d v="2010-09-27T00:00:00"/>
    <x v="17"/>
  </r>
  <r>
    <x v="39311"/>
    <x v="14"/>
    <x v="5"/>
    <x v="2236"/>
    <s v="Gamevil"/>
    <n v="0"/>
    <m/>
    <m/>
    <m/>
    <m/>
    <m/>
    <d v="2010-10-12T00:00:00"/>
    <x v="17"/>
  </r>
  <r>
    <x v="39312"/>
    <x v="7"/>
    <x v="2"/>
    <x v="2236"/>
    <s v="Unknown"/>
    <n v="0"/>
    <m/>
    <m/>
    <m/>
    <m/>
    <m/>
    <d v="2012-02-13T00:00:00"/>
    <x v="19"/>
  </r>
  <r>
    <x v="39313"/>
    <x v="7"/>
    <x v="2"/>
    <x v="2236"/>
    <s v="Unknown"/>
    <n v="0"/>
    <m/>
    <m/>
    <m/>
    <m/>
    <m/>
    <d v="2013-01-09T00:00:00"/>
    <x v="0"/>
  </r>
  <r>
    <x v="39314"/>
    <x v="22"/>
    <x v="2"/>
    <x v="64"/>
    <s v="xMONOx"/>
    <n v="0"/>
    <m/>
    <m/>
    <m/>
    <m/>
    <m/>
    <d v="2009-08-17T00:00:00"/>
    <x v="11"/>
  </r>
  <r>
    <x v="39315"/>
    <x v="25"/>
    <x v="4"/>
    <x v="773"/>
    <s v="Shin'en"/>
    <n v="0"/>
    <n v="0.13"/>
    <n v="0.11"/>
    <m/>
    <n v="0.01"/>
    <n v="0.01"/>
    <d v="2008-10-28T00:00:00"/>
    <x v="22"/>
  </r>
  <r>
    <x v="39316"/>
    <x v="25"/>
    <x v="4"/>
    <x v="773"/>
    <s v="Shin'en"/>
    <n v="0"/>
    <n v="0.12"/>
    <n v="0.1"/>
    <m/>
    <n v="0.01"/>
    <n v="0.01"/>
    <d v="2008-10-28T00:00:00"/>
    <x v="22"/>
  </r>
  <r>
    <x v="39317"/>
    <x v="25"/>
    <x v="4"/>
    <x v="1"/>
    <s v="Shin'en"/>
    <n v="0"/>
    <m/>
    <m/>
    <m/>
    <m/>
    <m/>
    <m/>
    <x v="1"/>
  </r>
  <r>
    <x v="39318"/>
    <x v="16"/>
    <x v="6"/>
    <x v="69"/>
    <s v="Hudson Soft"/>
    <n v="0"/>
    <m/>
    <m/>
    <m/>
    <m/>
    <m/>
    <d v="2002-11-21T00:00:00"/>
    <x v="10"/>
  </r>
  <r>
    <x v="39319"/>
    <x v="63"/>
    <x v="3"/>
    <x v="789"/>
    <s v="Telegames, Inc."/>
    <n v="0"/>
    <m/>
    <m/>
    <m/>
    <m/>
    <m/>
    <d v="1997-09-01T00:00:00"/>
    <x v="25"/>
  </r>
  <r>
    <x v="39320"/>
    <x v="17"/>
    <x v="3"/>
    <x v="42"/>
    <s v="extreme Co.,Ltd."/>
    <n v="0"/>
    <n v="0.01"/>
    <m/>
    <n v="0.01"/>
    <m/>
    <m/>
    <d v="2009-03-19T00:00:00"/>
    <x v="11"/>
  </r>
  <r>
    <x v="39321"/>
    <x v="13"/>
    <x v="9"/>
    <x v="873"/>
    <s v="Zoom Inc."/>
    <n v="0"/>
    <n v="0.06"/>
    <n v="0.03"/>
    <m/>
    <n v="0.02"/>
    <n v="0"/>
    <d v="1995-08-24T00:00:00"/>
    <x v="31"/>
  </r>
  <r>
    <x v="39321"/>
    <x v="0"/>
    <x v="9"/>
    <x v="373"/>
    <s v="Kinesoft"/>
    <n v="0"/>
    <m/>
    <m/>
    <m/>
    <m/>
    <m/>
    <d v="1996-01-01T00:00:00"/>
    <x v="37"/>
  </r>
  <r>
    <x v="39321"/>
    <x v="14"/>
    <x v="9"/>
    <x v="1740"/>
    <s v="Zoom Inc."/>
    <n v="0"/>
    <m/>
    <m/>
    <m/>
    <m/>
    <m/>
    <d v="2010-04-14T00:00:00"/>
    <x v="17"/>
  </r>
  <r>
    <x v="39322"/>
    <x v="13"/>
    <x v="9"/>
    <x v="11"/>
    <s v="Zoom Inc."/>
    <n v="0"/>
    <m/>
    <m/>
    <m/>
    <m/>
    <m/>
    <d v="1998-10-01T00:00:00"/>
    <x v="8"/>
  </r>
  <r>
    <x v="39323"/>
    <x v="44"/>
    <x v="9"/>
    <x v="1740"/>
    <s v="Zoom Inc."/>
    <n v="0"/>
    <m/>
    <m/>
    <m/>
    <m/>
    <m/>
    <d v="1997-11-20T00:00:00"/>
    <x v="25"/>
  </r>
  <r>
    <x v="39324"/>
    <x v="8"/>
    <x v="8"/>
    <x v="175"/>
    <s v="Spike Chunsoft"/>
    <n v="0"/>
    <n v="0.04"/>
    <n v="0.03"/>
    <n v="0.01"/>
    <m/>
    <n v="0.01"/>
    <d v="2017-03-24T00:00:00"/>
    <x v="7"/>
  </r>
  <r>
    <x v="39324"/>
    <x v="19"/>
    <x v="8"/>
    <x v="175"/>
    <s v="Spike Chunsoft"/>
    <n v="0"/>
    <n v="0.02"/>
    <n v="0.01"/>
    <n v="0.01"/>
    <m/>
    <n v="0"/>
    <d v="2017-03-24T00:00:00"/>
    <x v="7"/>
  </r>
  <r>
    <x v="39324"/>
    <x v="0"/>
    <x v="8"/>
    <x v="175"/>
    <s v="Spike Chunsoft"/>
    <n v="0"/>
    <m/>
    <m/>
    <m/>
    <m/>
    <m/>
    <d v="2017-03-24T00:00:00"/>
    <x v="7"/>
  </r>
  <r>
    <x v="39325"/>
    <x v="6"/>
    <x v="15"/>
    <x v="175"/>
    <s v="Spike Chunsoft"/>
    <n v="9"/>
    <n v="0.03"/>
    <n v="0.03"/>
    <m/>
    <m/>
    <n v="0"/>
    <d v="2012-10-23T00:00:00"/>
    <x v="19"/>
  </r>
  <r>
    <x v="39325"/>
    <x v="19"/>
    <x v="15"/>
    <x v="175"/>
    <s v="ChunSoft"/>
    <n v="0"/>
    <n v="0"/>
    <m/>
    <m/>
    <n v="0"/>
    <n v="0"/>
    <d v="2012-10-23T00:00:00"/>
    <x v="19"/>
  </r>
  <r>
    <x v="39326"/>
    <x v="6"/>
    <x v="8"/>
    <x v="175"/>
    <s v="Chime"/>
    <n v="7.7"/>
    <n v="0.12"/>
    <n v="0.08"/>
    <n v="0.03"/>
    <m/>
    <n v="0.01"/>
    <d v="2016-06-28T00:00:00"/>
    <x v="27"/>
  </r>
  <r>
    <x v="39326"/>
    <x v="19"/>
    <x v="8"/>
    <x v="175"/>
    <s v="Chime"/>
    <n v="0"/>
    <n v="0.11"/>
    <n v="0.06"/>
    <n v="0.04"/>
    <m/>
    <n v="0.02"/>
    <d v="2016-06-28T00:00:00"/>
    <x v="27"/>
  </r>
  <r>
    <x v="39326"/>
    <x v="8"/>
    <x v="8"/>
    <x v="180"/>
    <s v="Chime"/>
    <n v="0"/>
    <n v="0.03"/>
    <n v="0.02"/>
    <m/>
    <m/>
    <n v="0"/>
    <d v="2017-08-18T00:00:00"/>
    <x v="7"/>
  </r>
  <r>
    <x v="39326"/>
    <x v="0"/>
    <x v="8"/>
    <x v="175"/>
    <s v="Chime"/>
    <n v="0"/>
    <m/>
    <m/>
    <m/>
    <m/>
    <m/>
    <d v="2016-06-30T00:00:00"/>
    <x v="27"/>
  </r>
  <r>
    <x v="39327"/>
    <x v="0"/>
    <x v="6"/>
    <x v="3374"/>
    <s v="NimbleBit"/>
    <n v="0"/>
    <m/>
    <m/>
    <m/>
    <m/>
    <m/>
    <d v="2010-01-12T00:00:00"/>
    <x v="17"/>
  </r>
  <r>
    <x v="39328"/>
    <x v="12"/>
    <x v="7"/>
    <x v="1970"/>
    <s v="ZeroDiv"/>
    <n v="0"/>
    <m/>
    <m/>
    <m/>
    <m/>
    <m/>
    <d v="2018-01-25T00:00:00"/>
    <x v="13"/>
  </r>
  <r>
    <x v="39328"/>
    <x v="33"/>
    <x v="3"/>
    <x v="3375"/>
    <s v="Psikyo"/>
    <n v="0"/>
    <m/>
    <m/>
    <m/>
    <m/>
    <m/>
    <d v="2001-09-06T00:00:00"/>
    <x v="23"/>
  </r>
  <r>
    <x v="39329"/>
    <x v="25"/>
    <x v="2"/>
    <x v="1860"/>
    <s v="Now Production"/>
    <n v="0"/>
    <m/>
    <m/>
    <m/>
    <m/>
    <m/>
    <d v="2008-11-13T00:00:00"/>
    <x v="22"/>
  </r>
  <r>
    <x v="39330"/>
    <x v="25"/>
    <x v="2"/>
    <x v="97"/>
    <s v="IE Institute"/>
    <n v="0"/>
    <m/>
    <m/>
    <m/>
    <m/>
    <m/>
    <d v="2010-04-08T00:00:00"/>
    <x v="17"/>
  </r>
  <r>
    <x v="39331"/>
    <x v="25"/>
    <x v="2"/>
    <x v="97"/>
    <s v="IE Institute"/>
    <n v="0"/>
    <m/>
    <m/>
    <m/>
    <m/>
    <m/>
    <d v="2010-04-08T00:00:00"/>
    <x v="17"/>
  </r>
  <r>
    <x v="39332"/>
    <x v="16"/>
    <x v="8"/>
    <x v="233"/>
    <s v="Marvelous Interactive"/>
    <n v="0"/>
    <n v="0.01"/>
    <m/>
    <n v="0.01"/>
    <m/>
    <m/>
    <d v="2008-11-06T00:00:00"/>
    <x v="22"/>
  </r>
  <r>
    <x v="39333"/>
    <x v="16"/>
    <x v="8"/>
    <x v="233"/>
    <s v="Marvelous Interactive"/>
    <n v="0"/>
    <n v="0.02"/>
    <m/>
    <n v="0.02"/>
    <m/>
    <m/>
    <d v="2007-11-29T00:00:00"/>
    <x v="15"/>
  </r>
  <r>
    <x v="39334"/>
    <x v="16"/>
    <x v="8"/>
    <x v="233"/>
    <s v="Marvelous Interactive"/>
    <n v="0"/>
    <n v="0.02"/>
    <m/>
    <n v="0.02"/>
    <m/>
    <m/>
    <d v="2007-02-15T00:00:00"/>
    <x v="15"/>
  </r>
  <r>
    <x v="39335"/>
    <x v="35"/>
    <x v="8"/>
    <x v="3370"/>
    <s v="Fuuki"/>
    <n v="0"/>
    <m/>
    <m/>
    <m/>
    <m/>
    <m/>
    <d v="2003-04-24T00:00:00"/>
    <x v="16"/>
  </r>
  <r>
    <x v="39336"/>
    <x v="35"/>
    <x v="8"/>
    <x v="3370"/>
    <s v="Fuuki"/>
    <n v="0"/>
    <m/>
    <m/>
    <m/>
    <m/>
    <m/>
    <d v="2004-04-29T00:00:00"/>
    <x v="18"/>
  </r>
  <r>
    <x v="39337"/>
    <x v="17"/>
    <x v="7"/>
    <x v="430"/>
    <s v="Marionette"/>
    <n v="0"/>
    <m/>
    <m/>
    <m/>
    <m/>
    <m/>
    <d v="2008-11-13T00:00:00"/>
    <x v="22"/>
  </r>
  <r>
    <x v="39338"/>
    <x v="17"/>
    <x v="1"/>
    <x v="430"/>
    <s v="Marionette"/>
    <n v="0"/>
    <m/>
    <m/>
    <m/>
    <m/>
    <m/>
    <d v="2008-01-10T00:00:00"/>
    <x v="22"/>
  </r>
  <r>
    <x v="39339"/>
    <x v="42"/>
    <x v="0"/>
    <x v="267"/>
    <s v="SunSoft"/>
    <n v="0"/>
    <m/>
    <m/>
    <m/>
    <m/>
    <m/>
    <d v="1994-01-01T00:00:00"/>
    <x v="33"/>
  </r>
  <r>
    <x v="39340"/>
    <x v="19"/>
    <x v="7"/>
    <x v="151"/>
    <s v="Unknown"/>
    <n v="0"/>
    <n v="0"/>
    <m/>
    <m/>
    <n v="0"/>
    <n v="0"/>
    <d v="2016-06-30T00:00:00"/>
    <x v="27"/>
  </r>
  <r>
    <x v="39340"/>
    <x v="6"/>
    <x v="8"/>
    <x v="175"/>
    <s v="Chime"/>
    <n v="0"/>
    <m/>
    <m/>
    <m/>
    <m/>
    <m/>
    <d v="2016-06-28T00:00:00"/>
    <x v="27"/>
  </r>
  <r>
    <x v="39341"/>
    <x v="41"/>
    <x v="3"/>
    <x v="260"/>
    <s v="Acolade"/>
    <n v="0"/>
    <m/>
    <m/>
    <m/>
    <m/>
    <m/>
    <d v="1994-01-01T00:00:00"/>
    <x v="33"/>
  </r>
  <r>
    <x v="39342"/>
    <x v="41"/>
    <x v="3"/>
    <x v="63"/>
    <s v="Toaplan"/>
    <n v="0"/>
    <m/>
    <m/>
    <m/>
    <m/>
    <m/>
    <d v="1991-01-01T00:00:00"/>
    <x v="32"/>
  </r>
  <r>
    <x v="39342"/>
    <x v="32"/>
    <x v="3"/>
    <x v="80"/>
    <s v="Toaplan"/>
    <n v="0"/>
    <m/>
    <m/>
    <m/>
    <m/>
    <m/>
    <d v="1992-09-18T00:00:00"/>
    <x v="3"/>
  </r>
  <r>
    <x v="39343"/>
    <x v="24"/>
    <x v="7"/>
    <x v="1"/>
    <s v="Grasshopper Manufacture"/>
    <n v="7.5"/>
    <n v="0.08"/>
    <m/>
    <n v="0.08"/>
    <m/>
    <m/>
    <m/>
    <x v="1"/>
  </r>
  <r>
    <x v="39344"/>
    <x v="32"/>
    <x v="6"/>
    <x v="2151"/>
    <s v="Media Rings"/>
    <n v="0"/>
    <m/>
    <m/>
    <m/>
    <m/>
    <m/>
    <d v="1991-03-08T00:00:00"/>
    <x v="32"/>
  </r>
  <r>
    <x v="39345"/>
    <x v="32"/>
    <x v="6"/>
    <x v="2151"/>
    <s v="Media Rings"/>
    <n v="0"/>
    <m/>
    <m/>
    <m/>
    <m/>
    <m/>
    <d v="1993-03-05T00:00:00"/>
    <x v="30"/>
  </r>
  <r>
    <x v="39346"/>
    <x v="42"/>
    <x v="10"/>
    <x v="2151"/>
    <s v="Media Rings"/>
    <n v="0"/>
    <n v="0.36"/>
    <m/>
    <n v="0.36"/>
    <m/>
    <m/>
    <d v="1994-07-22T00:00:00"/>
    <x v="33"/>
  </r>
  <r>
    <x v="39347"/>
    <x v="42"/>
    <x v="6"/>
    <x v="2151"/>
    <s v="Media Rings"/>
    <n v="0"/>
    <n v="0.1"/>
    <m/>
    <n v="0.1"/>
    <m/>
    <n v="0"/>
    <d v="1995-11-25T00:00:00"/>
    <x v="31"/>
  </r>
  <r>
    <x v="39348"/>
    <x v="44"/>
    <x v="6"/>
    <x v="2151"/>
    <s v="Media Rings"/>
    <n v="0"/>
    <m/>
    <m/>
    <m/>
    <m/>
    <m/>
    <d v="1997-06-20T00:00:00"/>
    <x v="25"/>
  </r>
  <r>
    <x v="39349"/>
    <x v="19"/>
    <x v="7"/>
    <x v="424"/>
    <s v="Unknown"/>
    <n v="0"/>
    <n v="0.01"/>
    <m/>
    <n v="0.01"/>
    <m/>
    <m/>
    <d v="2015-07-02T00:00:00"/>
    <x v="9"/>
  </r>
  <r>
    <x v="39350"/>
    <x v="19"/>
    <x v="8"/>
    <x v="377"/>
    <s v="Unknown"/>
    <n v="0"/>
    <n v="0.03"/>
    <m/>
    <n v="0.03"/>
    <m/>
    <m/>
    <d v="2016-06-30T00:00:00"/>
    <x v="27"/>
  </r>
  <r>
    <x v="39351"/>
    <x v="25"/>
    <x v="5"/>
    <x v="130"/>
    <s v="Konami"/>
    <n v="0"/>
    <n v="0.01"/>
    <m/>
    <n v="0.01"/>
    <m/>
    <m/>
    <d v="2008-09-04T00:00:00"/>
    <x v="22"/>
  </r>
  <r>
    <x v="39352"/>
    <x v="17"/>
    <x v="8"/>
    <x v="2715"/>
    <s v="Karin Entertainment"/>
    <n v="0"/>
    <n v="0.02"/>
    <m/>
    <n v="0.02"/>
    <m/>
    <m/>
    <d v="2010-04-28T00:00:00"/>
    <x v="17"/>
  </r>
  <r>
    <x v="39352"/>
    <x v="0"/>
    <x v="2"/>
    <x v="2715"/>
    <s v="Karin Entertainment"/>
    <n v="0"/>
    <m/>
    <m/>
    <m/>
    <m/>
    <m/>
    <d v="2011-07-22T00:00:00"/>
    <x v="20"/>
  </r>
  <r>
    <x v="39353"/>
    <x v="19"/>
    <x v="7"/>
    <x v="1515"/>
    <s v="Unknown"/>
    <n v="0"/>
    <n v="0"/>
    <m/>
    <n v="0"/>
    <m/>
    <m/>
    <d v="2015-07-30T00:00:00"/>
    <x v="9"/>
  </r>
  <r>
    <x v="39354"/>
    <x v="5"/>
    <x v="7"/>
    <x v="252"/>
    <s v="Tomy Corporation"/>
    <n v="0"/>
    <m/>
    <m/>
    <m/>
    <m/>
    <m/>
    <d v="1991-12-28T00:00:00"/>
    <x v="32"/>
  </r>
  <r>
    <x v="39355"/>
    <x v="25"/>
    <x v="5"/>
    <x v="69"/>
    <s v="Hudson Soft"/>
    <n v="0"/>
    <n v="7.0000000000000007E-2"/>
    <m/>
    <n v="7.0000000000000007E-2"/>
    <m/>
    <m/>
    <d v="2007-08-02T00:00:00"/>
    <x v="15"/>
  </r>
  <r>
    <x v="39356"/>
    <x v="35"/>
    <x v="8"/>
    <x v="1865"/>
    <s v="Kids Station"/>
    <n v="0"/>
    <m/>
    <m/>
    <m/>
    <m/>
    <m/>
    <d v="2004-07-16T00:00:00"/>
    <x v="18"/>
  </r>
  <r>
    <x v="39357"/>
    <x v="35"/>
    <x v="7"/>
    <x v="1865"/>
    <s v="Kids Station"/>
    <n v="0"/>
    <m/>
    <m/>
    <m/>
    <m/>
    <m/>
    <d v="2004-12-16T00:00:00"/>
    <x v="18"/>
  </r>
  <r>
    <x v="39358"/>
    <x v="17"/>
    <x v="7"/>
    <x v="370"/>
    <s v="Irem Software Engineering"/>
    <n v="0"/>
    <n v="7.0000000000000007E-2"/>
    <m/>
    <n v="7.0000000000000007E-2"/>
    <m/>
    <m/>
    <d v="2009-04-23T00:00:00"/>
    <x v="11"/>
  </r>
  <r>
    <x v="39359"/>
    <x v="18"/>
    <x v="8"/>
    <x v="1"/>
    <s v="Irem Software Engineering"/>
    <n v="0"/>
    <m/>
    <m/>
    <m/>
    <m/>
    <m/>
    <m/>
    <x v="1"/>
  </r>
  <r>
    <x v="39360"/>
    <x v="35"/>
    <x v="7"/>
    <x v="1865"/>
    <s v="Kids Station"/>
    <n v="0"/>
    <m/>
    <m/>
    <m/>
    <m/>
    <m/>
    <d v="2003-09-26T00:00:00"/>
    <x v="16"/>
  </r>
  <r>
    <x v="39361"/>
    <x v="35"/>
    <x v="7"/>
    <x v="1865"/>
    <s v="Kids Station"/>
    <n v="0"/>
    <m/>
    <m/>
    <m/>
    <m/>
    <m/>
    <d v="2004-03-18T00:00:00"/>
    <x v="18"/>
  </r>
  <r>
    <x v="39362"/>
    <x v="14"/>
    <x v="11"/>
    <x v="1"/>
    <s v="ArtDink"/>
    <n v="0"/>
    <m/>
    <m/>
    <m/>
    <m/>
    <m/>
    <m/>
    <x v="1"/>
  </r>
  <r>
    <x v="39362"/>
    <x v="13"/>
    <x v="11"/>
    <x v="216"/>
    <s v="ArtDink"/>
    <n v="0"/>
    <m/>
    <m/>
    <m/>
    <m/>
    <m/>
    <d v="1999-10-07T00:00:00"/>
    <x v="24"/>
  </r>
  <r>
    <x v="39363"/>
    <x v="14"/>
    <x v="11"/>
    <x v="11"/>
    <s v="ArtDink"/>
    <n v="0"/>
    <m/>
    <m/>
    <m/>
    <m/>
    <m/>
    <d v="2009-05-13T00:00:00"/>
    <x v="11"/>
  </r>
  <r>
    <x v="39363"/>
    <x v="13"/>
    <x v="11"/>
    <x v="216"/>
    <s v="ArtDink"/>
    <n v="0"/>
    <m/>
    <m/>
    <m/>
    <m/>
    <m/>
    <d v="1998-11-05T00:00:00"/>
    <x v="8"/>
  </r>
  <r>
    <x v="39364"/>
    <x v="0"/>
    <x v="2"/>
    <x v="131"/>
    <s v="Impressions Games"/>
    <n v="0"/>
    <m/>
    <m/>
    <m/>
    <m/>
    <m/>
    <d v="2000-10-22T00:00:00"/>
    <x v="6"/>
  </r>
  <r>
    <x v="39365"/>
    <x v="38"/>
    <x v="2"/>
    <x v="132"/>
    <s v="3DO"/>
    <n v="0"/>
    <m/>
    <m/>
    <m/>
    <m/>
    <m/>
    <d v="1995-03-02T00:00:00"/>
    <x v="31"/>
  </r>
  <r>
    <x v="39366"/>
    <x v="25"/>
    <x v="1"/>
    <x v="19"/>
    <s v="Black Lantern Studios"/>
    <n v="0"/>
    <n v="0.08"/>
    <n v="0.06"/>
    <m/>
    <n v="0.01"/>
    <n v="0.01"/>
    <d v="2011-11-01T00:00:00"/>
    <x v="20"/>
  </r>
  <r>
    <x v="39367"/>
    <x v="25"/>
    <x v="1"/>
    <x v="19"/>
    <s v="Black Lantern Studios"/>
    <n v="0"/>
    <n v="1.04"/>
    <n v="0.68"/>
    <m/>
    <n v="0.27"/>
    <n v="0.09"/>
    <d v="2010-03-23T00:00:00"/>
    <x v="17"/>
  </r>
  <r>
    <x v="39368"/>
    <x v="25"/>
    <x v="1"/>
    <x v="19"/>
    <s v="Black Lantern Studios"/>
    <n v="0"/>
    <n v="0.55000000000000004"/>
    <n v="0.4"/>
    <m/>
    <n v="0.11"/>
    <n v="0.04"/>
    <d v="2010-10-19T00:00:00"/>
    <x v="17"/>
  </r>
  <r>
    <x v="39369"/>
    <x v="24"/>
    <x v="1"/>
    <x v="19"/>
    <s v="Black Lantern Studios"/>
    <n v="0"/>
    <n v="0.37"/>
    <n v="0.31"/>
    <m/>
    <n v="0.03"/>
    <n v="0.03"/>
    <d v="2010-10-19T00:00:00"/>
    <x v="17"/>
  </r>
  <r>
    <x v="39370"/>
    <x v="25"/>
    <x v="2"/>
    <x v="19"/>
    <s v="Activision"/>
    <n v="0"/>
    <n v="7.0000000000000007E-2"/>
    <n v="0.06"/>
    <m/>
    <m/>
    <n v="0.01"/>
    <d v="2011-09-27T00:00:00"/>
    <x v="20"/>
  </r>
  <r>
    <x v="39371"/>
    <x v="25"/>
    <x v="1"/>
    <x v="19"/>
    <s v="Black Lantern Studios"/>
    <n v="0"/>
    <n v="0.17"/>
    <n v="0.12"/>
    <m/>
    <n v="0.03"/>
    <n v="0.01"/>
    <d v="2011-03-29T00:00:00"/>
    <x v="20"/>
  </r>
  <r>
    <x v="39372"/>
    <x v="5"/>
    <x v="10"/>
    <x v="114"/>
    <s v="Aqua Pacific"/>
    <n v="0"/>
    <m/>
    <m/>
    <m/>
    <m/>
    <m/>
    <d v="2002-06-14T00:00:00"/>
    <x v="10"/>
  </r>
  <r>
    <x v="39373"/>
    <x v="35"/>
    <x v="10"/>
    <x v="114"/>
    <s v="Aqua Pacific"/>
    <n v="0"/>
    <m/>
    <m/>
    <m/>
    <m/>
    <m/>
    <d v="2002-11-15T00:00:00"/>
    <x v="10"/>
  </r>
  <r>
    <x v="39374"/>
    <x v="10"/>
    <x v="3"/>
    <x v="1745"/>
    <s v="Milkstone Studios"/>
    <n v="0"/>
    <n v="0.01"/>
    <m/>
    <m/>
    <n v="0.01"/>
    <n v="0"/>
    <d v="2015-03-20T00:00:00"/>
    <x v="9"/>
  </r>
  <r>
    <x v="39374"/>
    <x v="8"/>
    <x v="3"/>
    <x v="182"/>
    <s v="Milkstone Studios"/>
    <n v="0"/>
    <n v="0.01"/>
    <m/>
    <m/>
    <n v="0.01"/>
    <n v="0"/>
    <d v="2016-06-21T00:00:00"/>
    <x v="27"/>
  </r>
  <r>
    <x v="39374"/>
    <x v="39"/>
    <x v="2"/>
    <x v="1"/>
    <s v="Unknown"/>
    <n v="0"/>
    <m/>
    <m/>
    <m/>
    <m/>
    <m/>
    <m/>
    <x v="1"/>
  </r>
  <r>
    <x v="39374"/>
    <x v="0"/>
    <x v="3"/>
    <x v="1745"/>
    <s v="Milkstone Studios"/>
    <n v="0"/>
    <m/>
    <m/>
    <m/>
    <m/>
    <m/>
    <d v="2014-10-23T00:00:00"/>
    <x v="2"/>
  </r>
  <r>
    <x v="39375"/>
    <x v="13"/>
    <x v="5"/>
    <x v="316"/>
    <s v="Team-Infinite"/>
    <n v="0"/>
    <m/>
    <m/>
    <m/>
    <m/>
    <m/>
    <d v="1999-10-07T00:00:00"/>
    <x v="24"/>
  </r>
  <r>
    <x v="39376"/>
    <x v="16"/>
    <x v="5"/>
    <x v="316"/>
    <s v="Koei"/>
    <n v="0"/>
    <m/>
    <m/>
    <m/>
    <m/>
    <m/>
    <d v="2005-06-23T00:00:00"/>
    <x v="12"/>
  </r>
  <r>
    <x v="39377"/>
    <x v="17"/>
    <x v="5"/>
    <x v="316"/>
    <s v="Koei"/>
    <n v="0"/>
    <n v="0.06"/>
    <m/>
    <n v="0.06"/>
    <m/>
    <m/>
    <d v="2009-01-22T00:00:00"/>
    <x v="11"/>
  </r>
  <r>
    <x v="39378"/>
    <x v="34"/>
    <x v="17"/>
    <x v="64"/>
    <s v="Studio9"/>
    <n v="0"/>
    <m/>
    <m/>
    <m/>
    <m/>
    <m/>
    <d v="2005-06-10T00:00:00"/>
    <x v="12"/>
  </r>
  <r>
    <x v="39379"/>
    <x v="27"/>
    <x v="0"/>
    <x v="63"/>
    <s v="Tatsunoko Productions"/>
    <n v="0"/>
    <m/>
    <m/>
    <m/>
    <m/>
    <m/>
    <d v="1987-01-01T00:00:00"/>
    <x v="36"/>
  </r>
  <r>
    <x v="39380"/>
    <x v="27"/>
    <x v="0"/>
    <x v="63"/>
    <s v="Tatsunoko Productions"/>
    <n v="0"/>
    <m/>
    <m/>
    <m/>
    <m/>
    <m/>
    <d v="1988-01-01T00:00:00"/>
    <x v="34"/>
  </r>
  <r>
    <x v="39381"/>
    <x v="18"/>
    <x v="5"/>
    <x v="513"/>
    <s v="Nippon Ichi Software"/>
    <n v="0"/>
    <n v="0.02"/>
    <m/>
    <n v="0.02"/>
    <m/>
    <m/>
    <d v="2013-05-23T00:00:00"/>
    <x v="0"/>
  </r>
  <r>
    <x v="39382"/>
    <x v="20"/>
    <x v="2"/>
    <x v="126"/>
    <s v="Agetec"/>
    <n v="0"/>
    <m/>
    <m/>
    <m/>
    <m/>
    <m/>
    <d v="2011-06-16T00:00:00"/>
    <x v="20"/>
  </r>
  <r>
    <x v="39383"/>
    <x v="32"/>
    <x v="4"/>
    <x v="209"/>
    <s v="ARC Co. Ltd"/>
    <n v="0"/>
    <m/>
    <m/>
    <m/>
    <m/>
    <m/>
    <d v="1990-12-14T00:00:00"/>
    <x v="40"/>
  </r>
  <r>
    <x v="39383"/>
    <x v="16"/>
    <x v="11"/>
    <x v="16"/>
    <s v="ArtDink"/>
    <n v="0"/>
    <m/>
    <m/>
    <m/>
    <m/>
    <m/>
    <d v="2005-05-26T00:00:00"/>
    <x v="12"/>
  </r>
  <r>
    <x v="39384"/>
    <x v="13"/>
    <x v="2"/>
    <x v="801"/>
    <s v="Human Club"/>
    <n v="0"/>
    <m/>
    <m/>
    <m/>
    <m/>
    <m/>
    <d v="1999-10-07T00:00:00"/>
    <x v="24"/>
  </r>
  <r>
    <x v="39385"/>
    <x v="5"/>
    <x v="7"/>
    <x v="324"/>
    <s v="sachen"/>
    <n v="0"/>
    <m/>
    <m/>
    <m/>
    <m/>
    <m/>
    <d v="1993-01-01T00:00:00"/>
    <x v="30"/>
  </r>
  <r>
    <x v="39386"/>
    <x v="0"/>
    <x v="4"/>
    <x v="3376"/>
    <s v="Eipix Entertainment"/>
    <n v="0"/>
    <m/>
    <m/>
    <m/>
    <m/>
    <m/>
    <d v="2009-11-28T00:00:00"/>
    <x v="11"/>
  </r>
  <r>
    <x v="39387"/>
    <x v="5"/>
    <x v="2"/>
    <x v="792"/>
    <s v="C-Lab"/>
    <n v="0"/>
    <m/>
    <m/>
    <m/>
    <m/>
    <m/>
    <d v="1997-11-28T00:00:00"/>
    <x v="25"/>
  </r>
  <r>
    <x v="39388"/>
    <x v="5"/>
    <x v="2"/>
    <x v="792"/>
    <s v="C-Lab"/>
    <n v="0"/>
    <m/>
    <m/>
    <m/>
    <m/>
    <m/>
    <d v="1997-10-01T00:00:00"/>
    <x v="25"/>
  </r>
  <r>
    <x v="39389"/>
    <x v="5"/>
    <x v="2"/>
    <x v="792"/>
    <s v="C-Lab"/>
    <n v="0"/>
    <m/>
    <m/>
    <m/>
    <m/>
    <m/>
    <d v="1997-07-11T00:00:00"/>
    <x v="25"/>
  </r>
  <r>
    <x v="39390"/>
    <x v="13"/>
    <x v="7"/>
    <x v="336"/>
    <s v="Big Grub"/>
    <n v="0"/>
    <n v="0.03"/>
    <n v="0.02"/>
    <m/>
    <n v="0.01"/>
    <n v="0"/>
    <d v="2001-10-07T00:00:00"/>
    <x v="23"/>
  </r>
  <r>
    <x v="39391"/>
    <x v="5"/>
    <x v="0"/>
    <x v="336"/>
    <s v="Vicarious Visions"/>
    <n v="0"/>
    <m/>
    <m/>
    <m/>
    <m/>
    <m/>
    <d v="2001-10-01T00:00:00"/>
    <x v="23"/>
  </r>
  <r>
    <x v="39392"/>
    <x v="31"/>
    <x v="8"/>
    <x v="37"/>
    <s v="Nintendo IRD"/>
    <n v="0"/>
    <m/>
    <m/>
    <m/>
    <m/>
    <m/>
    <d v="2008-12-29T00:00:00"/>
    <x v="22"/>
  </r>
  <r>
    <x v="39392"/>
    <x v="3"/>
    <x v="8"/>
    <x v="37"/>
    <s v="Nintendo IRD"/>
    <n v="0"/>
    <m/>
    <m/>
    <m/>
    <m/>
    <m/>
    <d v="1994-03-01T00:00:00"/>
    <x v="33"/>
  </r>
  <r>
    <x v="39393"/>
    <x v="35"/>
    <x v="8"/>
    <x v="73"/>
    <s v="Barking Lizards"/>
    <n v="0"/>
    <m/>
    <m/>
    <m/>
    <m/>
    <m/>
    <d v="2007-03-02T00:00:00"/>
    <x v="15"/>
  </r>
  <r>
    <x v="39394"/>
    <x v="25"/>
    <x v="7"/>
    <x v="73"/>
    <s v="THQ"/>
    <n v="0"/>
    <n v="0.02"/>
    <n v="0.02"/>
    <m/>
    <m/>
    <n v="0"/>
    <d v="2007-09-11T00:00:00"/>
    <x v="15"/>
  </r>
  <r>
    <x v="39395"/>
    <x v="13"/>
    <x v="11"/>
    <x v="252"/>
    <s v="Tomy Corporation"/>
    <n v="0"/>
    <m/>
    <m/>
    <m/>
    <m/>
    <m/>
    <d v="2002-02-21T00:00:00"/>
    <x v="10"/>
  </r>
  <r>
    <x v="39396"/>
    <x v="3"/>
    <x v="5"/>
    <x v="861"/>
    <s v="Micronics"/>
    <n v="0"/>
    <m/>
    <m/>
    <m/>
    <m/>
    <m/>
    <d v="1989-01-27T00:00:00"/>
    <x v="21"/>
  </r>
  <r>
    <x v="39397"/>
    <x v="21"/>
    <x v="11"/>
    <x v="55"/>
    <s v="Atlus Co."/>
    <n v="5.2"/>
    <n v="0.09"/>
    <n v="0.08"/>
    <m/>
    <m/>
    <n v="0.01"/>
    <d v="2008-09-09T00:00:00"/>
    <x v="22"/>
  </r>
  <r>
    <x v="39398"/>
    <x v="21"/>
    <x v="11"/>
    <x v="55"/>
    <s v="Atlus"/>
    <n v="0"/>
    <n v="0"/>
    <m/>
    <n v="0"/>
    <m/>
    <m/>
    <d v="2008-09-16T00:00:00"/>
    <x v="22"/>
  </r>
  <r>
    <x v="39399"/>
    <x v="13"/>
    <x v="11"/>
    <x v="252"/>
    <s v="Tomy Corporation"/>
    <n v="0"/>
    <m/>
    <m/>
    <m/>
    <m/>
    <m/>
    <d v="2001-07-26T00:00:00"/>
    <x v="23"/>
  </r>
  <r>
    <x v="39400"/>
    <x v="25"/>
    <x v="5"/>
    <x v="796"/>
    <s v="Takara Tomy"/>
    <n v="0"/>
    <m/>
    <m/>
    <m/>
    <m/>
    <m/>
    <d v="2006-11-30T00:00:00"/>
    <x v="14"/>
  </r>
  <r>
    <x v="39401"/>
    <x v="25"/>
    <x v="5"/>
    <x v="252"/>
    <s v="Tomy Corporation"/>
    <n v="0"/>
    <n v="0.02"/>
    <m/>
    <n v="0.02"/>
    <m/>
    <m/>
    <d v="2006-06-15T00:00:00"/>
    <x v="14"/>
  </r>
  <r>
    <x v="39402"/>
    <x v="5"/>
    <x v="3"/>
    <x v="252"/>
    <s v="Tomy Corporation"/>
    <n v="0"/>
    <m/>
    <m/>
    <m/>
    <m/>
    <m/>
    <d v="1990-06-15T00:00:00"/>
    <x v="40"/>
  </r>
  <r>
    <x v="39403"/>
    <x v="21"/>
    <x v="3"/>
    <x v="252"/>
    <s v="Tomy Corporation"/>
    <n v="0"/>
    <m/>
    <m/>
    <m/>
    <m/>
    <m/>
    <d v="2006-03-30T00:00:00"/>
    <x v="14"/>
  </r>
  <r>
    <x v="39404"/>
    <x v="16"/>
    <x v="7"/>
    <x v="252"/>
    <s v="Shoeisha"/>
    <n v="0"/>
    <m/>
    <m/>
    <m/>
    <m/>
    <m/>
    <d v="2005-02-17T00:00:00"/>
    <x v="12"/>
  </r>
  <r>
    <x v="39405"/>
    <x v="35"/>
    <x v="5"/>
    <x v="252"/>
    <s v="Amedio"/>
    <n v="0"/>
    <m/>
    <m/>
    <m/>
    <m/>
    <m/>
    <d v="2001-11-30T00:00:00"/>
    <x v="23"/>
  </r>
  <r>
    <x v="39406"/>
    <x v="25"/>
    <x v="5"/>
    <x v="252"/>
    <s v="Tomy Corporation"/>
    <n v="0"/>
    <m/>
    <m/>
    <m/>
    <m/>
    <m/>
    <d v="2005-12-01T00:00:00"/>
    <x v="12"/>
  </r>
  <r>
    <x v="39407"/>
    <x v="35"/>
    <x v="5"/>
    <x v="252"/>
    <s v="Amedio"/>
    <n v="0"/>
    <m/>
    <m/>
    <m/>
    <m/>
    <m/>
    <d v="2004-12-16T00:00:00"/>
    <x v="18"/>
  </r>
  <r>
    <x v="39408"/>
    <x v="16"/>
    <x v="9"/>
    <x v="252"/>
    <s v="Eighting"/>
    <n v="0"/>
    <m/>
    <m/>
    <m/>
    <m/>
    <m/>
    <d v="2004-11-18T00:00:00"/>
    <x v="18"/>
  </r>
  <r>
    <x v="39409"/>
    <x v="16"/>
    <x v="11"/>
    <x v="252"/>
    <s v="Shoeisha"/>
    <n v="0"/>
    <m/>
    <m/>
    <m/>
    <m/>
    <m/>
    <d v="2005-08-11T00:00:00"/>
    <x v="12"/>
  </r>
  <r>
    <x v="39410"/>
    <x v="30"/>
    <x v="7"/>
    <x v="252"/>
    <s v="Tomy Corporation"/>
    <n v="0"/>
    <m/>
    <m/>
    <m/>
    <m/>
    <m/>
    <d v="2002-09-06T00:00:00"/>
    <x v="10"/>
  </r>
  <r>
    <x v="39411"/>
    <x v="30"/>
    <x v="3"/>
    <x v="252"/>
    <s v="Tomy Corporation"/>
    <n v="0"/>
    <m/>
    <m/>
    <m/>
    <m/>
    <m/>
    <d v="2004-09-30T00:00:00"/>
    <x v="18"/>
  </r>
  <r>
    <x v="39412"/>
    <x v="12"/>
    <x v="7"/>
    <x v="300"/>
    <s v="Outright Games"/>
    <n v="0"/>
    <m/>
    <m/>
    <m/>
    <m/>
    <m/>
    <d v="2020-10-16T00:00:00"/>
    <x v="28"/>
  </r>
  <r>
    <x v="39413"/>
    <x v="12"/>
    <x v="7"/>
    <x v="796"/>
    <s v="Takara Tomy"/>
    <n v="0"/>
    <m/>
    <m/>
    <m/>
    <m/>
    <m/>
    <d v="2019-02-28T00:00:00"/>
    <x v="35"/>
  </r>
  <r>
    <x v="39414"/>
    <x v="30"/>
    <x v="7"/>
    <x v="127"/>
    <s v="Tomy Corporation"/>
    <n v="5"/>
    <n v="0.15"/>
    <n v="0.12"/>
    <m/>
    <n v="0.03"/>
    <n v="0"/>
    <d v="2004-09-04T00:00:00"/>
    <x v="18"/>
  </r>
  <r>
    <x v="39415"/>
    <x v="3"/>
    <x v="5"/>
    <x v="861"/>
    <s v="Micronics"/>
    <n v="0"/>
    <m/>
    <m/>
    <m/>
    <m/>
    <m/>
    <d v="1987-09-05T00:00:00"/>
    <x v="36"/>
  </r>
  <r>
    <x v="39416"/>
    <x v="30"/>
    <x v="9"/>
    <x v="252"/>
    <s v="Tomy Corporation"/>
    <n v="0"/>
    <m/>
    <m/>
    <m/>
    <m/>
    <m/>
    <d v="2005-10-27T00:00:00"/>
    <x v="12"/>
  </r>
  <r>
    <x v="39417"/>
    <x v="5"/>
    <x v="5"/>
    <x v="252"/>
    <s v="Will"/>
    <n v="0"/>
    <m/>
    <m/>
    <m/>
    <m/>
    <m/>
    <d v="2000-08-04T00:00:00"/>
    <x v="6"/>
  </r>
  <r>
    <x v="39418"/>
    <x v="35"/>
    <x v="5"/>
    <x v="127"/>
    <s v="Amedio"/>
    <n v="0"/>
    <n v="0.08"/>
    <n v="0.06"/>
    <m/>
    <n v="0.02"/>
    <n v="0"/>
    <d v="2004-09-15T00:00:00"/>
    <x v="18"/>
  </r>
  <r>
    <x v="39419"/>
    <x v="3"/>
    <x v="11"/>
    <x v="252"/>
    <s v="Tomy Corporation"/>
    <n v="0"/>
    <m/>
    <m/>
    <m/>
    <m/>
    <m/>
    <d v="1990-12-21T00:00:00"/>
    <x v="40"/>
  </r>
  <r>
    <x v="39419"/>
    <x v="31"/>
    <x v="11"/>
    <x v="796"/>
    <s v="Tomy Corporation"/>
    <n v="0"/>
    <m/>
    <m/>
    <m/>
    <m/>
    <m/>
    <d v="2009-01-13T00:00:00"/>
    <x v="11"/>
  </r>
  <r>
    <x v="39420"/>
    <x v="5"/>
    <x v="5"/>
    <x v="252"/>
    <s v="Tomy Corporation"/>
    <n v="0"/>
    <m/>
    <m/>
    <m/>
    <m/>
    <m/>
    <d v="2001-06-15T00:00:00"/>
    <x v="23"/>
  </r>
  <r>
    <x v="39421"/>
    <x v="13"/>
    <x v="11"/>
    <x v="252"/>
    <s v="Tomy Corporation"/>
    <n v="0"/>
    <m/>
    <m/>
    <m/>
    <m/>
    <m/>
    <d v="2000-11-22T00:00:00"/>
    <x v="6"/>
  </r>
  <r>
    <x v="39422"/>
    <x v="5"/>
    <x v="5"/>
    <x v="582"/>
    <s v="Media Factory"/>
    <n v="0"/>
    <m/>
    <m/>
    <m/>
    <m/>
    <m/>
    <d v="2000-08-04T00:00:00"/>
    <x v="6"/>
  </r>
  <r>
    <x v="39423"/>
    <x v="62"/>
    <x v="10"/>
    <x v="138"/>
    <s v="NEC"/>
    <n v="0"/>
    <m/>
    <m/>
    <m/>
    <m/>
    <m/>
    <d v="1997-06-06T00:00:00"/>
    <x v="25"/>
  </r>
  <r>
    <x v="39424"/>
    <x v="1"/>
    <x v="7"/>
    <x v="1"/>
    <s v="Padaone Games"/>
    <n v="0"/>
    <m/>
    <m/>
    <m/>
    <m/>
    <m/>
    <m/>
    <x v="1"/>
  </r>
  <r>
    <x v="39425"/>
    <x v="8"/>
    <x v="7"/>
    <x v="36"/>
    <s v="Ubisoft Montpellier"/>
    <n v="7.5"/>
    <n v="7.0000000000000007E-2"/>
    <m/>
    <n v="0.01"/>
    <n v="0.04"/>
    <n v="0.01"/>
    <d v="2015-08-18T00:00:00"/>
    <x v="9"/>
  </r>
  <r>
    <x v="39425"/>
    <x v="10"/>
    <x v="7"/>
    <x v="36"/>
    <s v="Ubisoft Montpellier"/>
    <n v="0"/>
    <n v="0.01"/>
    <m/>
    <m/>
    <n v="0.01"/>
    <n v="0"/>
    <d v="2016-01-21T00:00:00"/>
    <x v="27"/>
  </r>
  <r>
    <x v="39425"/>
    <x v="0"/>
    <x v="7"/>
    <x v="36"/>
    <s v="Ubisoft Montpellier"/>
    <n v="0"/>
    <m/>
    <m/>
    <m/>
    <m/>
    <m/>
    <d v="2016-01-21T00:00:00"/>
    <x v="27"/>
  </r>
  <r>
    <x v="39426"/>
    <x v="25"/>
    <x v="7"/>
    <x v="133"/>
    <s v="ChunSoft"/>
    <n v="0"/>
    <n v="0.04"/>
    <m/>
    <n v="0.04"/>
    <m/>
    <m/>
    <d v="2011-01-20T00:00:00"/>
    <x v="20"/>
  </r>
  <r>
    <x v="39427"/>
    <x v="22"/>
    <x v="3"/>
    <x v="130"/>
    <s v="Nihilistic Software"/>
    <n v="6.1"/>
    <m/>
    <m/>
    <m/>
    <m/>
    <m/>
    <d v="2009-09-23T00:00:00"/>
    <x v="11"/>
  </r>
  <r>
    <x v="39427"/>
    <x v="14"/>
    <x v="3"/>
    <x v="130"/>
    <s v="Nihilistic Software"/>
    <n v="6.4"/>
    <m/>
    <m/>
    <m/>
    <m/>
    <m/>
    <d v="2009-09-24T00:00:00"/>
    <x v="11"/>
  </r>
  <r>
    <x v="39428"/>
    <x v="22"/>
    <x v="3"/>
    <x v="1"/>
    <s v="Backbone Entertainment"/>
    <n v="0"/>
    <m/>
    <m/>
    <m/>
    <m/>
    <m/>
    <m/>
    <x v="1"/>
  </r>
  <r>
    <x v="39428"/>
    <x v="14"/>
    <x v="3"/>
    <x v="1"/>
    <s v="Backbone Entertainment"/>
    <n v="0"/>
    <m/>
    <m/>
    <m/>
    <m/>
    <m/>
    <m/>
    <x v="1"/>
  </r>
  <r>
    <x v="39429"/>
    <x v="14"/>
    <x v="3"/>
    <x v="130"/>
    <s v="Backbone Entertainment"/>
    <n v="0"/>
    <m/>
    <m/>
    <m/>
    <m/>
    <m/>
    <d v="2011-10-25T00:00:00"/>
    <x v="20"/>
  </r>
  <r>
    <x v="39429"/>
    <x v="22"/>
    <x v="3"/>
    <x v="130"/>
    <s v="Backbone Entertainment"/>
    <n v="0"/>
    <m/>
    <m/>
    <m/>
    <m/>
    <m/>
    <m/>
    <x v="1"/>
  </r>
  <r>
    <x v="39430"/>
    <x v="22"/>
    <x v="7"/>
    <x v="64"/>
    <s v="golconda"/>
    <n v="0"/>
    <m/>
    <m/>
    <m/>
    <m/>
    <m/>
    <d v="2010-08-16T00:00:00"/>
    <x v="17"/>
  </r>
  <r>
    <x v="39431"/>
    <x v="22"/>
    <x v="7"/>
    <x v="64"/>
    <s v="golconda"/>
    <n v="0"/>
    <m/>
    <m/>
    <m/>
    <m/>
    <m/>
    <d v="2011-01-30T00:00:00"/>
    <x v="20"/>
  </r>
  <r>
    <x v="39432"/>
    <x v="4"/>
    <x v="3"/>
    <x v="2972"/>
    <s v="Rebellion Developments"/>
    <n v="0"/>
    <m/>
    <m/>
    <m/>
    <m/>
    <m/>
    <d v="2013-02-28T00:00:00"/>
    <x v="0"/>
  </r>
  <r>
    <x v="39433"/>
    <x v="8"/>
    <x v="3"/>
    <x v="2972"/>
    <s v="Rebellion Games"/>
    <n v="0"/>
    <m/>
    <m/>
    <m/>
    <m/>
    <m/>
    <d v="2020-02-04T00:00:00"/>
    <x v="28"/>
  </r>
  <r>
    <x v="39433"/>
    <x v="0"/>
    <x v="3"/>
    <x v="2972"/>
    <s v="Rebellion Games"/>
    <n v="0"/>
    <m/>
    <m/>
    <m/>
    <m/>
    <m/>
    <d v="2020-02-04T00:00:00"/>
    <x v="28"/>
  </r>
  <r>
    <x v="39433"/>
    <x v="10"/>
    <x v="3"/>
    <x v="2972"/>
    <s v="Rebellion Games"/>
    <n v="0"/>
    <m/>
    <m/>
    <m/>
    <m/>
    <m/>
    <d v="2020-02-04T00:00:00"/>
    <x v="28"/>
  </r>
  <r>
    <x v="39434"/>
    <x v="8"/>
    <x v="3"/>
    <x v="2972"/>
    <s v="Rebellion Developments"/>
    <n v="0"/>
    <n v="0.22"/>
    <n v="0.06"/>
    <m/>
    <n v="0.13"/>
    <n v="0.03"/>
    <d v="2015-03-06T00:00:00"/>
    <x v="9"/>
  </r>
  <r>
    <x v="39434"/>
    <x v="10"/>
    <x v="3"/>
    <x v="2972"/>
    <s v="Rebellion Developments"/>
    <n v="0"/>
    <n v="0.12"/>
    <n v="0.05"/>
    <m/>
    <n v="0.05"/>
    <n v="0.01"/>
    <d v="2015-03-06T00:00:00"/>
    <x v="9"/>
  </r>
  <r>
    <x v="39434"/>
    <x v="0"/>
    <x v="3"/>
    <x v="2972"/>
    <s v="Rebellion Developments"/>
    <n v="0"/>
    <m/>
    <m/>
    <m/>
    <m/>
    <m/>
    <d v="2015-03-06T00:00:00"/>
    <x v="9"/>
  </r>
  <r>
    <x v="39434"/>
    <x v="12"/>
    <x v="3"/>
    <x v="2972"/>
    <s v="Rebellion Developments"/>
    <n v="0"/>
    <m/>
    <m/>
    <m/>
    <m/>
    <m/>
    <d v="2020-03-31T00:00:00"/>
    <x v="28"/>
  </r>
  <r>
    <x v="39435"/>
    <x v="16"/>
    <x v="7"/>
    <x v="35"/>
    <s v="Tamsoft"/>
    <n v="0"/>
    <m/>
    <m/>
    <m/>
    <m/>
    <m/>
    <d v="2006-02-03T00:00:00"/>
    <x v="14"/>
  </r>
  <r>
    <x v="39436"/>
    <x v="0"/>
    <x v="10"/>
    <x v="171"/>
    <s v="Mumbo Jumbo"/>
    <n v="0"/>
    <m/>
    <m/>
    <m/>
    <m/>
    <m/>
    <d v="2009-10-15T00:00:00"/>
    <x v="11"/>
  </r>
  <r>
    <x v="39437"/>
    <x v="1"/>
    <x v="7"/>
    <x v="1"/>
    <s v="Cypron Studios"/>
    <n v="0"/>
    <m/>
    <m/>
    <m/>
    <m/>
    <m/>
    <m/>
    <x v="1"/>
  </r>
  <r>
    <x v="39438"/>
    <x v="7"/>
    <x v="7"/>
    <x v="4"/>
    <s v="Bulkypix"/>
    <n v="0"/>
    <m/>
    <m/>
    <m/>
    <m/>
    <m/>
    <d v="2014-03-18T00:00:00"/>
    <x v="2"/>
  </r>
  <r>
    <x v="39439"/>
    <x v="22"/>
    <x v="7"/>
    <x v="64"/>
    <s v="rmm5"/>
    <n v="0"/>
    <m/>
    <m/>
    <m/>
    <m/>
    <m/>
    <d v="2011-07-06T00:00:00"/>
    <x v="20"/>
  </r>
  <r>
    <x v="39440"/>
    <x v="7"/>
    <x v="7"/>
    <x v="1"/>
    <s v="Unknown"/>
    <n v="0"/>
    <m/>
    <m/>
    <m/>
    <m/>
    <m/>
    <d v="2014-06-13T00:00:00"/>
    <x v="2"/>
  </r>
  <r>
    <x v="39441"/>
    <x v="0"/>
    <x v="6"/>
    <x v="3361"/>
    <s v="Akella"/>
    <n v="0"/>
    <m/>
    <m/>
    <m/>
    <m/>
    <m/>
    <d v="2009-12-04T00:00:00"/>
    <x v="11"/>
  </r>
  <r>
    <x v="39442"/>
    <x v="14"/>
    <x v="7"/>
    <x v="1"/>
    <s v="EXOR Studios"/>
    <n v="0"/>
    <m/>
    <m/>
    <m/>
    <m/>
    <m/>
    <m/>
    <x v="1"/>
  </r>
  <r>
    <x v="39442"/>
    <x v="22"/>
    <x v="7"/>
    <x v="1"/>
    <s v="EXOR Studios"/>
    <n v="0"/>
    <m/>
    <m/>
    <m/>
    <m/>
    <m/>
    <m/>
    <x v="1"/>
  </r>
  <r>
    <x v="39442"/>
    <x v="0"/>
    <x v="6"/>
    <x v="1"/>
    <s v="EXOR Studios"/>
    <n v="0"/>
    <m/>
    <m/>
    <m/>
    <m/>
    <m/>
    <m/>
    <x v="1"/>
  </r>
  <r>
    <x v="39443"/>
    <x v="22"/>
    <x v="3"/>
    <x v="64"/>
    <s v="JeremyVerchick48"/>
    <n v="0"/>
    <m/>
    <m/>
    <m/>
    <m/>
    <m/>
    <d v="2010-05-15T00:00:00"/>
    <x v="17"/>
  </r>
  <r>
    <x v="39444"/>
    <x v="12"/>
    <x v="7"/>
    <x v="3377"/>
    <s v="Amazing Inc."/>
    <n v="0"/>
    <m/>
    <m/>
    <m/>
    <m/>
    <m/>
    <d v="2017-10-26T00:00:00"/>
    <x v="7"/>
  </r>
  <r>
    <x v="39445"/>
    <x v="3"/>
    <x v="5"/>
    <x v="1"/>
    <s v="Hi-Score Media Work"/>
    <n v="0"/>
    <m/>
    <m/>
    <m/>
    <m/>
    <m/>
    <m/>
    <x v="1"/>
  </r>
  <r>
    <x v="39446"/>
    <x v="16"/>
    <x v="7"/>
    <x v="481"/>
    <s v="Tamsoft"/>
    <n v="0"/>
    <m/>
    <m/>
    <m/>
    <m/>
    <m/>
    <d v="2007-03-23T00:00:00"/>
    <x v="15"/>
  </r>
  <r>
    <x v="39447"/>
    <x v="16"/>
    <x v="7"/>
    <x v="481"/>
    <s v="Tamsoft"/>
    <n v="0"/>
    <n v="0.02"/>
    <m/>
    <n v="0.02"/>
    <m/>
    <m/>
    <d v="2007-06-29T00:00:00"/>
    <x v="15"/>
  </r>
  <r>
    <x v="39448"/>
    <x v="7"/>
    <x v="2"/>
    <x v="507"/>
    <s v="Unknown"/>
    <n v="0"/>
    <m/>
    <m/>
    <m/>
    <m/>
    <m/>
    <d v="2014-03-03T00:00:00"/>
    <x v="2"/>
  </r>
  <r>
    <x v="39449"/>
    <x v="7"/>
    <x v="2"/>
    <x v="3300"/>
    <s v="Unknown"/>
    <n v="0"/>
    <m/>
    <m/>
    <m/>
    <m/>
    <m/>
    <d v="2013-11-16T00:00:00"/>
    <x v="0"/>
  </r>
  <r>
    <x v="39450"/>
    <x v="22"/>
    <x v="7"/>
    <x v="64"/>
    <s v="William Ulrich"/>
    <n v="0"/>
    <m/>
    <m/>
    <m/>
    <m/>
    <m/>
    <d v="2009-08-12T00:00:00"/>
    <x v="11"/>
  </r>
  <r>
    <x v="39451"/>
    <x v="3"/>
    <x v="3"/>
    <x v="862"/>
    <s v="Kaze"/>
    <n v="0"/>
    <m/>
    <m/>
    <m/>
    <m/>
    <m/>
    <d v="1991-09-01T00:00:00"/>
    <x v="32"/>
  </r>
  <r>
    <x v="39452"/>
    <x v="22"/>
    <x v="3"/>
    <x v="64"/>
    <s v="bioroid"/>
    <n v="0"/>
    <m/>
    <m/>
    <m/>
    <m/>
    <m/>
    <d v="2009-12-21T00:00:00"/>
    <x v="11"/>
  </r>
  <r>
    <x v="39453"/>
    <x v="23"/>
    <x v="2"/>
    <x v="3378"/>
    <s v="Unknown"/>
    <n v="0"/>
    <m/>
    <m/>
    <m/>
    <m/>
    <m/>
    <d v="2012-03-01T00:00:00"/>
    <x v="19"/>
  </r>
  <r>
    <x v="39453"/>
    <x v="7"/>
    <x v="2"/>
    <x v="3378"/>
    <s v="Unknown"/>
    <n v="0"/>
    <m/>
    <m/>
    <m/>
    <m/>
    <m/>
    <d v="2012-10-19T00:00:00"/>
    <x v="19"/>
  </r>
  <r>
    <x v="39453"/>
    <x v="57"/>
    <x v="3"/>
    <x v="3378"/>
    <s v="Akaoni Studio"/>
    <n v="0"/>
    <m/>
    <m/>
    <m/>
    <m/>
    <m/>
    <d v="2012-03-01T00:00:00"/>
    <x v="19"/>
  </r>
  <r>
    <x v="39453"/>
    <x v="29"/>
    <x v="3"/>
    <x v="3378"/>
    <s v="Akaoni Studio"/>
    <n v="6"/>
    <m/>
    <m/>
    <m/>
    <m/>
    <m/>
    <d v="2010-05-03T00:00:00"/>
    <x v="17"/>
  </r>
  <r>
    <x v="39454"/>
    <x v="0"/>
    <x v="11"/>
    <x v="295"/>
    <s v="Dust Devil Studios"/>
    <n v="0"/>
    <m/>
    <m/>
    <m/>
    <m/>
    <m/>
    <d v="2010-09-01T00:00:00"/>
    <x v="17"/>
  </r>
  <r>
    <x v="39455"/>
    <x v="2"/>
    <x v="2"/>
    <x v="3379"/>
    <s v="Unknown"/>
    <n v="0"/>
    <m/>
    <m/>
    <m/>
    <m/>
    <m/>
    <d v="2020-12-31T00:00:00"/>
    <x v="28"/>
  </r>
  <r>
    <x v="39455"/>
    <x v="0"/>
    <x v="2"/>
    <x v="3379"/>
    <s v="Unknown"/>
    <n v="0"/>
    <m/>
    <m/>
    <m/>
    <m/>
    <m/>
    <d v="2020-12-31T00:00:00"/>
    <x v="28"/>
  </r>
  <r>
    <x v="39456"/>
    <x v="22"/>
    <x v="3"/>
    <x v="64"/>
    <s v="MindsEdge"/>
    <n v="0"/>
    <m/>
    <m/>
    <m/>
    <m/>
    <m/>
    <d v="2011-04-16T00:00:00"/>
    <x v="20"/>
  </r>
  <r>
    <x v="39457"/>
    <x v="22"/>
    <x v="7"/>
    <x v="64"/>
    <s v="Big Head Games Ltd."/>
    <n v="0"/>
    <m/>
    <m/>
    <m/>
    <m/>
    <m/>
    <d v="2011-08-29T00:00:00"/>
    <x v="20"/>
  </r>
  <r>
    <x v="39457"/>
    <x v="14"/>
    <x v="2"/>
    <x v="1"/>
    <s v="Big Head Games Ltd."/>
    <n v="0"/>
    <m/>
    <m/>
    <m/>
    <m/>
    <m/>
    <d v="2011-06-07T00:00:00"/>
    <x v="20"/>
  </r>
  <r>
    <x v="39458"/>
    <x v="33"/>
    <x v="7"/>
    <x v="63"/>
    <s v="Sega"/>
    <n v="0"/>
    <m/>
    <m/>
    <m/>
    <m/>
    <m/>
    <d v="1999-12-31T00:00:00"/>
    <x v="24"/>
  </r>
  <r>
    <x v="39459"/>
    <x v="0"/>
    <x v="2"/>
    <x v="30"/>
    <s v="Unknown"/>
    <n v="0"/>
    <m/>
    <m/>
    <m/>
    <m/>
    <m/>
    <d v="2008-04-01T00:00:00"/>
    <x v="22"/>
  </r>
  <r>
    <x v="39459"/>
    <x v="2"/>
    <x v="2"/>
    <x v="30"/>
    <s v="Unknown"/>
    <n v="0"/>
    <m/>
    <m/>
    <m/>
    <m/>
    <m/>
    <d v="2011-05-05T00:00:00"/>
    <x v="20"/>
  </r>
  <r>
    <x v="39459"/>
    <x v="7"/>
    <x v="2"/>
    <x v="1807"/>
    <s v="Unknown"/>
    <n v="0"/>
    <m/>
    <m/>
    <m/>
    <m/>
    <m/>
    <d v="2011-03-24T00:00:00"/>
    <x v="20"/>
  </r>
  <r>
    <x v="39460"/>
    <x v="25"/>
    <x v="2"/>
    <x v="63"/>
    <s v="Sega"/>
    <n v="0"/>
    <n v="0.01"/>
    <m/>
    <n v="0.01"/>
    <m/>
    <m/>
    <d v="2008-05-29T00:00:00"/>
    <x v="22"/>
  </r>
  <r>
    <x v="39461"/>
    <x v="0"/>
    <x v="3"/>
    <x v="469"/>
    <s v="Sigma Team"/>
    <n v="0"/>
    <m/>
    <m/>
    <m/>
    <m/>
    <m/>
    <d v="2007-12-29T00:00:00"/>
    <x v="15"/>
  </r>
  <r>
    <x v="39462"/>
    <x v="0"/>
    <x v="3"/>
    <x v="470"/>
    <s v="Sigma Team"/>
    <n v="0"/>
    <m/>
    <m/>
    <m/>
    <m/>
    <m/>
    <d v="2009-09-23T00:00:00"/>
    <x v="11"/>
  </r>
  <r>
    <x v="39463"/>
    <x v="6"/>
    <x v="2"/>
    <x v="603"/>
    <s v="Unknown"/>
    <n v="0"/>
    <m/>
    <m/>
    <m/>
    <m/>
    <m/>
    <d v="2012-05-22T00:00:00"/>
    <x v="19"/>
  </r>
  <r>
    <x v="39464"/>
    <x v="0"/>
    <x v="4"/>
    <x v="3380"/>
    <s v="Unknown"/>
    <n v="0"/>
    <m/>
    <m/>
    <m/>
    <m/>
    <m/>
    <d v="2013-11-15T00:00:00"/>
    <x v="0"/>
  </r>
  <r>
    <x v="39465"/>
    <x v="6"/>
    <x v="2"/>
    <x v="503"/>
    <s v="Unknown"/>
    <n v="0"/>
    <m/>
    <m/>
    <m/>
    <m/>
    <m/>
    <d v="2014-04-30T00:00:00"/>
    <x v="2"/>
  </r>
  <r>
    <x v="39466"/>
    <x v="7"/>
    <x v="2"/>
    <x v="1652"/>
    <s v="Unknown"/>
    <n v="0"/>
    <m/>
    <m/>
    <m/>
    <m/>
    <m/>
    <d v="2012-05-31T00:00:00"/>
    <x v="19"/>
  </r>
  <r>
    <x v="39467"/>
    <x v="14"/>
    <x v="11"/>
    <x v="218"/>
    <s v="Frima Studio"/>
    <n v="5.2"/>
    <m/>
    <m/>
    <m/>
    <m/>
    <m/>
    <d v="2009-10-29T00:00:00"/>
    <x v="11"/>
  </r>
  <r>
    <x v="39468"/>
    <x v="8"/>
    <x v="7"/>
    <x v="180"/>
    <s v="Zoink Games"/>
    <n v="0"/>
    <n v="0.01"/>
    <m/>
    <m/>
    <n v="0.01"/>
    <n v="0"/>
    <d v="2016-04-20T00:00:00"/>
    <x v="27"/>
  </r>
  <r>
    <x v="39469"/>
    <x v="16"/>
    <x v="7"/>
    <x v="481"/>
    <s v="Vingt-et-un Systems"/>
    <n v="0"/>
    <m/>
    <m/>
    <m/>
    <m/>
    <m/>
    <d v="2007-03-23T00:00:00"/>
    <x v="15"/>
  </r>
  <r>
    <x v="39470"/>
    <x v="22"/>
    <x v="3"/>
    <x v="129"/>
    <s v="Frozen Codebase"/>
    <n v="0"/>
    <m/>
    <m/>
    <m/>
    <m/>
    <m/>
    <d v="2009-05-06T00:00:00"/>
    <x v="11"/>
  </r>
  <r>
    <x v="39471"/>
    <x v="16"/>
    <x v="7"/>
    <x v="35"/>
    <s v="Tamsoft"/>
    <n v="0"/>
    <m/>
    <m/>
    <m/>
    <m/>
    <m/>
    <d v="2005-10-21T00:00:00"/>
    <x v="12"/>
  </r>
  <r>
    <x v="39472"/>
    <x v="0"/>
    <x v="7"/>
    <x v="1"/>
    <s v="Unknown"/>
    <n v="0"/>
    <m/>
    <m/>
    <m/>
    <m/>
    <m/>
    <m/>
    <x v="1"/>
  </r>
  <r>
    <x v="39473"/>
    <x v="8"/>
    <x v="3"/>
    <x v="525"/>
    <s v="High Voltage Software"/>
    <n v="4"/>
    <m/>
    <m/>
    <m/>
    <m/>
    <m/>
    <d v="2019-10-15T00:00:00"/>
    <x v="35"/>
  </r>
  <r>
    <x v="39473"/>
    <x v="12"/>
    <x v="3"/>
    <x v="525"/>
    <s v="High Voltage Software"/>
    <n v="0"/>
    <m/>
    <m/>
    <m/>
    <m/>
    <m/>
    <d v="2019-10-15T00:00:00"/>
    <x v="35"/>
  </r>
  <r>
    <x v="39473"/>
    <x v="0"/>
    <x v="3"/>
    <x v="525"/>
    <s v="High Voltage Software"/>
    <n v="0"/>
    <m/>
    <m/>
    <m/>
    <m/>
    <m/>
    <d v="2019-10-15T00:00:00"/>
    <x v="35"/>
  </r>
  <r>
    <x v="39473"/>
    <x v="10"/>
    <x v="3"/>
    <x v="525"/>
    <s v="High Voltage Software"/>
    <n v="0"/>
    <m/>
    <m/>
    <m/>
    <m/>
    <m/>
    <d v="2019-10-15T00:00:00"/>
    <x v="35"/>
  </r>
  <r>
    <x v="39474"/>
    <x v="22"/>
    <x v="3"/>
    <x v="64"/>
    <s v="Danthekilla"/>
    <n v="0"/>
    <m/>
    <m/>
    <m/>
    <m/>
    <m/>
    <d v="2009-08-22T00:00:00"/>
    <x v="11"/>
  </r>
  <r>
    <x v="39475"/>
    <x v="42"/>
    <x v="7"/>
    <x v="130"/>
    <s v="LucasArts"/>
    <n v="0"/>
    <m/>
    <m/>
    <m/>
    <m/>
    <m/>
    <d v="1993-07-19T00:00:00"/>
    <x v="30"/>
  </r>
  <r>
    <x v="39475"/>
    <x v="41"/>
    <x v="7"/>
    <x v="130"/>
    <s v="LucasArts"/>
    <n v="0"/>
    <m/>
    <m/>
    <m/>
    <m/>
    <m/>
    <d v="1993-09-01T00:00:00"/>
    <x v="30"/>
  </r>
  <r>
    <x v="39475"/>
    <x v="31"/>
    <x v="7"/>
    <x v="332"/>
    <s v="LucasArts"/>
    <n v="0"/>
    <m/>
    <m/>
    <m/>
    <m/>
    <m/>
    <d v="2009-10-26T00:00:00"/>
    <x v="11"/>
  </r>
  <r>
    <x v="39476"/>
    <x v="22"/>
    <x v="3"/>
    <x v="64"/>
    <s v="Media Acrobats LLC"/>
    <n v="0"/>
    <m/>
    <m/>
    <m/>
    <m/>
    <m/>
    <d v="2011-07-08T00:00:00"/>
    <x v="20"/>
  </r>
  <r>
    <x v="39477"/>
    <x v="7"/>
    <x v="2"/>
    <x v="1461"/>
    <s v="Unknown"/>
    <n v="0"/>
    <m/>
    <m/>
    <m/>
    <m/>
    <m/>
    <d v="2011-10-25T00:00:00"/>
    <x v="20"/>
  </r>
  <r>
    <x v="39478"/>
    <x v="0"/>
    <x v="2"/>
    <x v="1136"/>
    <s v="Unknown"/>
    <n v="0"/>
    <m/>
    <m/>
    <m/>
    <m/>
    <m/>
    <d v="2014-10-01T00:00:00"/>
    <x v="2"/>
  </r>
  <r>
    <x v="39479"/>
    <x v="22"/>
    <x v="7"/>
    <x v="64"/>
    <s v="mancebo"/>
    <n v="0"/>
    <m/>
    <m/>
    <m/>
    <m/>
    <m/>
    <d v="2011-08-09T00:00:00"/>
    <x v="20"/>
  </r>
  <r>
    <x v="39480"/>
    <x v="7"/>
    <x v="2"/>
    <x v="1460"/>
    <s v="Unknown"/>
    <n v="0"/>
    <m/>
    <m/>
    <m/>
    <m/>
    <m/>
    <d v="2014-02-14T00:00:00"/>
    <x v="2"/>
  </r>
  <r>
    <x v="39481"/>
    <x v="7"/>
    <x v="2"/>
    <x v="876"/>
    <s v="Unknown"/>
    <n v="0"/>
    <m/>
    <m/>
    <m/>
    <m/>
    <m/>
    <d v="2011-07-14T00:00:00"/>
    <x v="20"/>
  </r>
  <r>
    <x v="39482"/>
    <x v="25"/>
    <x v="3"/>
    <x v="575"/>
    <s v="7 Raven Studios Co. Ltd."/>
    <n v="0"/>
    <m/>
    <m/>
    <m/>
    <m/>
    <m/>
    <d v="2011-02-01T00:00:00"/>
    <x v="20"/>
  </r>
  <r>
    <x v="39483"/>
    <x v="29"/>
    <x v="7"/>
    <x v="1"/>
    <s v="Gamers Digital, Inc."/>
    <n v="0"/>
    <m/>
    <m/>
    <m/>
    <m/>
    <m/>
    <d v="2020-12-31T00:00:00"/>
    <x v="28"/>
  </r>
  <r>
    <x v="39484"/>
    <x v="12"/>
    <x v="4"/>
    <x v="1827"/>
    <s v="Forever Entertainment S.A."/>
    <n v="0"/>
    <m/>
    <m/>
    <m/>
    <m/>
    <m/>
    <d v="2018-03-29T00:00:00"/>
    <x v="13"/>
  </r>
  <r>
    <x v="39485"/>
    <x v="1"/>
    <x v="7"/>
    <x v="36"/>
    <s v="Ubisoft Montpellier"/>
    <n v="6.9"/>
    <n v="0.84"/>
    <n v="0.35"/>
    <n v="0.05"/>
    <n v="0.37"/>
    <n v="7.0000000000000007E-2"/>
    <d v="2012-11-18T00:00:00"/>
    <x v="19"/>
  </r>
  <r>
    <x v="39486"/>
    <x v="20"/>
    <x v="7"/>
    <x v="467"/>
    <s v="G-Style"/>
    <n v="0"/>
    <m/>
    <m/>
    <m/>
    <m/>
    <m/>
    <d v="2011-02-16T00:00:00"/>
    <x v="20"/>
  </r>
  <r>
    <x v="39486"/>
    <x v="28"/>
    <x v="2"/>
    <x v="589"/>
    <s v="Unknown"/>
    <n v="0"/>
    <m/>
    <m/>
    <m/>
    <m/>
    <m/>
    <d v="2012-02-02T00:00:00"/>
    <x v="19"/>
  </r>
  <r>
    <x v="39486"/>
    <x v="6"/>
    <x v="2"/>
    <x v="589"/>
    <s v="Unknown"/>
    <n v="0"/>
    <m/>
    <m/>
    <m/>
    <m/>
    <m/>
    <d v="2012-02-02T00:00:00"/>
    <x v="19"/>
  </r>
  <r>
    <x v="39487"/>
    <x v="0"/>
    <x v="3"/>
    <x v="436"/>
    <s v="Renaissance"/>
    <n v="0"/>
    <m/>
    <m/>
    <m/>
    <m/>
    <m/>
    <d v="1993-01-01T00:00:00"/>
    <x v="30"/>
  </r>
  <r>
    <x v="39488"/>
    <x v="16"/>
    <x v="1"/>
    <x v="130"/>
    <s v="Konami Computer Entertainment Japan"/>
    <n v="7.5"/>
    <n v="0.75"/>
    <n v="0.3"/>
    <n v="0.13"/>
    <n v="0.24"/>
    <n v="0.08"/>
    <d v="2001-03-26T00:00:00"/>
    <x v="23"/>
  </r>
  <r>
    <x v="39489"/>
    <x v="18"/>
    <x v="7"/>
    <x v="44"/>
    <s v="Kojima Productions"/>
    <n v="0"/>
    <n v="0.39"/>
    <n v="0.21"/>
    <n v="0.09"/>
    <n v="0.04"/>
    <n v="0.05"/>
    <d v="2012-10-30T00:00:00"/>
    <x v="19"/>
  </r>
  <r>
    <x v="39489"/>
    <x v="21"/>
    <x v="7"/>
    <x v="44"/>
    <s v="Kojima Productions"/>
    <n v="0"/>
    <n v="0.21"/>
    <n v="0.15"/>
    <n v="0.01"/>
    <n v="0.03"/>
    <n v="0.02"/>
    <d v="2012-10-30T00:00:00"/>
    <x v="19"/>
  </r>
  <r>
    <x v="39489"/>
    <x v="19"/>
    <x v="1"/>
    <x v="130"/>
    <s v="Kojima Productions"/>
    <n v="0"/>
    <m/>
    <m/>
    <m/>
    <m/>
    <m/>
    <d v="2012-12-31T00:00:00"/>
    <x v="19"/>
  </r>
  <r>
    <x v="39490"/>
    <x v="18"/>
    <x v="1"/>
    <x v="130"/>
    <s v="High Voltage Software"/>
    <n v="0"/>
    <n v="0.05"/>
    <m/>
    <n v="0.05"/>
    <m/>
    <m/>
    <d v="2013-07-23T00:00:00"/>
    <x v="0"/>
  </r>
  <r>
    <x v="39491"/>
    <x v="16"/>
    <x v="1"/>
    <x v="130"/>
    <s v="Konami Computer Entertainment Japan"/>
    <n v="8.6"/>
    <n v="0.41"/>
    <n v="0.15"/>
    <n v="0.11"/>
    <n v="0.12"/>
    <n v="0.04"/>
    <d v="2003-03-10T00:00:00"/>
    <x v="16"/>
  </r>
  <r>
    <x v="39492"/>
    <x v="8"/>
    <x v="1"/>
    <x v="130"/>
    <s v="Cygames"/>
    <n v="0"/>
    <n v="0.1"/>
    <n v="0.05"/>
    <n v="0.03"/>
    <n v="0.01"/>
    <n v="0.01"/>
    <d v="2018-09-04T00:00:00"/>
    <x v="13"/>
  </r>
  <r>
    <x v="39492"/>
    <x v="0"/>
    <x v="1"/>
    <x v="130"/>
    <s v="Cygames"/>
    <n v="0"/>
    <m/>
    <m/>
    <m/>
    <m/>
    <m/>
    <d v="2018-09-06T00:00:00"/>
    <x v="13"/>
  </r>
  <r>
    <x v="39493"/>
    <x v="35"/>
    <x v="5"/>
    <x v="130"/>
    <s v="WinkySoft"/>
    <n v="0"/>
    <n v="0.06"/>
    <n v="0.04"/>
    <m/>
    <n v="0.02"/>
    <n v="0"/>
    <d v="2002-03-03T00:00:00"/>
    <x v="10"/>
  </r>
  <r>
    <x v="39494"/>
    <x v="47"/>
    <x v="7"/>
    <x v="19"/>
    <s v="Activision"/>
    <n v="0"/>
    <m/>
    <m/>
    <m/>
    <m/>
    <m/>
    <d v="1984-01-01T00:00:00"/>
    <x v="5"/>
  </r>
  <r>
    <x v="39495"/>
    <x v="6"/>
    <x v="2"/>
    <x v="314"/>
    <s v="Unknown"/>
    <n v="0"/>
    <m/>
    <m/>
    <m/>
    <m/>
    <m/>
    <d v="2013-06-20T00:00:00"/>
    <x v="0"/>
  </r>
  <r>
    <x v="39496"/>
    <x v="6"/>
    <x v="2"/>
    <x v="63"/>
    <s v="Unknown"/>
    <n v="0"/>
    <m/>
    <m/>
    <m/>
    <m/>
    <m/>
    <d v="2014-04-02T00:00:00"/>
    <x v="2"/>
  </r>
  <r>
    <x v="39497"/>
    <x v="5"/>
    <x v="4"/>
    <x v="324"/>
    <s v="sachen"/>
    <n v="0"/>
    <m/>
    <m/>
    <m/>
    <m/>
    <m/>
    <d v="1990-01-01T00:00:00"/>
    <x v="40"/>
  </r>
  <r>
    <x v="39498"/>
    <x v="29"/>
    <x v="10"/>
    <x v="3381"/>
    <s v="Sonalysts Inc."/>
    <n v="0"/>
    <m/>
    <m/>
    <m/>
    <m/>
    <m/>
    <d v="2010-06-07T00:00:00"/>
    <x v="17"/>
  </r>
  <r>
    <x v="39499"/>
    <x v="0"/>
    <x v="1"/>
    <x v="524"/>
    <s v="Enlight Software"/>
    <n v="0"/>
    <n v="0"/>
    <m/>
    <m/>
    <n v="0"/>
    <n v="0"/>
    <d v="2004-08-01T00:00:00"/>
    <x v="18"/>
  </r>
  <r>
    <x v="39500"/>
    <x v="20"/>
    <x v="1"/>
    <x v="526"/>
    <s v="Gameloft"/>
    <n v="0"/>
    <m/>
    <m/>
    <m/>
    <m/>
    <m/>
    <d v="2010-03-15T00:00:00"/>
    <x v="17"/>
  </r>
  <r>
    <x v="39501"/>
    <x v="24"/>
    <x v="1"/>
    <x v="31"/>
    <s v="Torus Games"/>
    <n v="0"/>
    <n v="0.16"/>
    <n v="0.14000000000000001"/>
    <m/>
    <n v="0.01"/>
    <n v="0.01"/>
    <d v="2008-09-22T00:00:00"/>
    <x v="22"/>
  </r>
  <r>
    <x v="39501"/>
    <x v="25"/>
    <x v="1"/>
    <x v="31"/>
    <s v="Torus Games"/>
    <n v="0"/>
    <n v="0.04"/>
    <n v="0.03"/>
    <m/>
    <n v="0"/>
    <n v="0"/>
    <d v="2007-10-23T00:00:00"/>
    <x v="15"/>
  </r>
  <r>
    <x v="39502"/>
    <x v="25"/>
    <x v="4"/>
    <x v="576"/>
    <s v="Buddiez, Inc."/>
    <n v="7.2"/>
    <n v="0.17"/>
    <n v="0.1"/>
    <n v="0.05"/>
    <n v="0.01"/>
    <n v="0.01"/>
    <d v="2005-01-18T00:00:00"/>
    <x v="12"/>
  </r>
  <r>
    <x v="39503"/>
    <x v="0"/>
    <x v="1"/>
    <x v="1"/>
    <s v="Excalibur Studios"/>
    <n v="0"/>
    <m/>
    <m/>
    <m/>
    <m/>
    <m/>
    <m/>
    <x v="1"/>
  </r>
  <r>
    <x v="39504"/>
    <x v="25"/>
    <x v="4"/>
    <x v="286"/>
    <s v="DreamCatcher Interactive"/>
    <n v="0"/>
    <n v="0.04"/>
    <n v="0.04"/>
    <m/>
    <n v="0"/>
    <n v="0"/>
    <d v="2008-12-22T00:00:00"/>
    <x v="22"/>
  </r>
  <r>
    <x v="39505"/>
    <x v="6"/>
    <x v="1"/>
    <x v="36"/>
    <s v="AQ Interactive"/>
    <n v="0"/>
    <n v="0.26"/>
    <n v="0.11"/>
    <n v="0.03"/>
    <n v="0.1"/>
    <n v="0.02"/>
    <d v="2011-10-25T00:00:00"/>
    <x v="20"/>
  </r>
  <r>
    <x v="39506"/>
    <x v="0"/>
    <x v="11"/>
    <x v="64"/>
    <s v="Blue Fang Games"/>
    <n v="7.1"/>
    <m/>
    <m/>
    <m/>
    <m/>
    <m/>
    <d v="2001-10-18T00:00:00"/>
    <x v="23"/>
  </r>
  <r>
    <x v="39507"/>
    <x v="10"/>
    <x v="1"/>
    <x v="344"/>
    <s v="Frontier Developments"/>
    <n v="0"/>
    <n v="0.48"/>
    <n v="0.25"/>
    <m/>
    <n v="0.18"/>
    <n v="0.04"/>
    <d v="2013-11-22T00:00:00"/>
    <x v="0"/>
  </r>
  <r>
    <x v="39507"/>
    <x v="21"/>
    <x v="1"/>
    <x v="344"/>
    <s v="Frontier Developments"/>
    <n v="0"/>
    <n v="0.08"/>
    <n v="0.02"/>
    <m/>
    <n v="0.06"/>
    <n v="0.01"/>
    <d v="2013-11-22T00:00:00"/>
    <x v="0"/>
  </r>
  <r>
    <x v="39508"/>
    <x v="0"/>
    <x v="11"/>
    <x v="345"/>
    <s v="Blue Fang Games"/>
    <n v="7.2"/>
    <n v="0.06"/>
    <m/>
    <m/>
    <n v="0.05"/>
    <n v="0.01"/>
    <d v="2004-11-11T00:00:00"/>
    <x v="18"/>
  </r>
  <r>
    <x v="39509"/>
    <x v="25"/>
    <x v="11"/>
    <x v="73"/>
    <s v="Altron"/>
    <n v="6.9"/>
    <n v="0.28999999999999998"/>
    <n v="0.24"/>
    <m/>
    <n v="0.03"/>
    <n v="0.02"/>
    <d v="2008-02-04T00:00:00"/>
    <x v="22"/>
  </r>
  <r>
    <x v="39510"/>
    <x v="0"/>
    <x v="11"/>
    <x v="345"/>
    <s v="Blue Fang Games"/>
    <n v="4"/>
    <n v="0"/>
    <n v="0"/>
    <m/>
    <m/>
    <n v="0"/>
    <d v="2006-05-22T00:00:00"/>
    <x v="14"/>
  </r>
  <r>
    <x v="39511"/>
    <x v="0"/>
    <x v="11"/>
    <x v="345"/>
    <s v="Blue Fang Games"/>
    <n v="6.2"/>
    <n v="0"/>
    <m/>
    <m/>
    <n v="0"/>
    <n v="0"/>
    <d v="2005-10-19T00:00:00"/>
    <x v="12"/>
  </r>
  <r>
    <x v="39512"/>
    <x v="0"/>
    <x v="11"/>
    <x v="345"/>
    <s v="Blue Fang Games"/>
    <n v="7.6"/>
    <n v="0.01"/>
    <n v="0.01"/>
    <m/>
    <n v="0"/>
    <n v="0"/>
    <d v="2007-10-16T00:00:00"/>
    <x v="15"/>
  </r>
  <r>
    <x v="39513"/>
    <x v="0"/>
    <x v="11"/>
    <x v="345"/>
    <s v="Blue Fang Games"/>
    <n v="0"/>
    <m/>
    <m/>
    <m/>
    <m/>
    <m/>
    <d v="2006-10-17T00:00:00"/>
    <x v="14"/>
  </r>
  <r>
    <x v="39514"/>
    <x v="0"/>
    <x v="11"/>
    <x v="345"/>
    <s v="Blue Fang Games"/>
    <n v="0"/>
    <n v="0.25"/>
    <n v="0.04"/>
    <m/>
    <n v="0.19"/>
    <n v="0.03"/>
    <d v="2008-12-05T00:00:00"/>
    <x v="22"/>
  </r>
  <r>
    <x v="39515"/>
    <x v="0"/>
    <x v="11"/>
    <x v="345"/>
    <s v="Blue Fang Games"/>
    <n v="0"/>
    <n v="0"/>
    <n v="0"/>
    <m/>
    <m/>
    <n v="0"/>
    <d v="2006-10-01T00:00:00"/>
    <x v="14"/>
  </r>
  <r>
    <x v="39516"/>
    <x v="25"/>
    <x v="11"/>
    <x v="73"/>
    <s v="Blue Fang Games"/>
    <n v="4.5999999999999996"/>
    <n v="0.98"/>
    <n v="0.86"/>
    <n v="0.01"/>
    <n v="0.03"/>
    <n v="7.0000000000000007E-2"/>
    <d v="2005-10-11T00:00:00"/>
    <x v="12"/>
  </r>
  <r>
    <x v="39516"/>
    <x v="25"/>
    <x v="2"/>
    <x v="1"/>
    <s v="Unknown"/>
    <n v="0"/>
    <m/>
    <m/>
    <m/>
    <m/>
    <m/>
    <m/>
    <x v="1"/>
  </r>
  <r>
    <x v="39517"/>
    <x v="0"/>
    <x v="11"/>
    <x v="345"/>
    <s v="Blue Fang Games"/>
    <n v="0"/>
    <n v="0.06"/>
    <n v="0.03"/>
    <m/>
    <n v="0.02"/>
    <n v="0.01"/>
    <d v="2003-08-11T00:00:00"/>
    <x v="16"/>
  </r>
  <r>
    <x v="39518"/>
    <x v="0"/>
    <x v="11"/>
    <x v="64"/>
    <s v="Microsoft"/>
    <n v="6.7"/>
    <m/>
    <m/>
    <m/>
    <m/>
    <m/>
    <d v="2002-05-19T00:00:00"/>
    <x v="10"/>
  </r>
  <r>
    <x v="39519"/>
    <x v="0"/>
    <x v="1"/>
    <x v="344"/>
    <s v="Behaviour Interactive"/>
    <n v="0"/>
    <m/>
    <m/>
    <m/>
    <m/>
    <m/>
    <d v="2014-10-13T00:00:00"/>
    <x v="2"/>
  </r>
  <r>
    <x v="39519"/>
    <x v="60"/>
    <x v="1"/>
    <x v="344"/>
    <s v="Behaviour Interactive"/>
    <n v="0"/>
    <m/>
    <m/>
    <m/>
    <m/>
    <m/>
    <d v="2014-10-13T00:00:00"/>
    <x v="2"/>
  </r>
  <r>
    <x v="39520"/>
    <x v="0"/>
    <x v="11"/>
    <x v="345"/>
    <s v="Blue Fang Games"/>
    <n v="6.1"/>
    <m/>
    <m/>
    <m/>
    <m/>
    <m/>
    <d v="2002-10-21T00:00:00"/>
    <x v="10"/>
  </r>
  <r>
    <x v="39521"/>
    <x v="10"/>
    <x v="1"/>
    <x v="344"/>
    <s v="Frontier Developments"/>
    <n v="0"/>
    <m/>
    <m/>
    <m/>
    <m/>
    <m/>
    <d v="2017-10-31T00:00:00"/>
    <x v="7"/>
  </r>
  <r>
    <x v="39521"/>
    <x v="0"/>
    <x v="1"/>
    <x v="179"/>
    <s v="Frontier Developments"/>
    <n v="0"/>
    <m/>
    <m/>
    <m/>
    <m/>
    <m/>
    <d v="2018-09-14T00:00:00"/>
    <x v="13"/>
  </r>
  <r>
    <x v="39522"/>
    <x v="0"/>
    <x v="1"/>
    <x v="1675"/>
    <s v="Legacy Interactive"/>
    <n v="0"/>
    <m/>
    <m/>
    <m/>
    <m/>
    <m/>
    <d v="2004-12-01T00:00:00"/>
    <x v="18"/>
  </r>
  <r>
    <x v="39523"/>
    <x v="25"/>
    <x v="1"/>
    <x v="1675"/>
    <s v="Legacy Interactive"/>
    <n v="0"/>
    <n v="0.03"/>
    <n v="0.03"/>
    <m/>
    <m/>
    <n v="0"/>
    <d v="2008-11-11T00:00:00"/>
    <x v="22"/>
  </r>
  <r>
    <x v="39523"/>
    <x v="24"/>
    <x v="1"/>
    <x v="1"/>
    <s v="Legacy Interactive"/>
    <n v="0"/>
    <m/>
    <m/>
    <m/>
    <m/>
    <m/>
    <m/>
    <x v="1"/>
  </r>
  <r>
    <x v="39523"/>
    <x v="0"/>
    <x v="1"/>
    <x v="163"/>
    <s v="Legacy Interactive"/>
    <n v="0"/>
    <m/>
    <m/>
    <m/>
    <m/>
    <m/>
    <d v="2007-11-05T00:00:00"/>
    <x v="15"/>
  </r>
  <r>
    <x v="39524"/>
    <x v="25"/>
    <x v="2"/>
    <x v="19"/>
    <s v="Activision"/>
    <n v="0"/>
    <n v="0.13"/>
    <n v="0.1"/>
    <m/>
    <n v="0.02"/>
    <n v="0.01"/>
    <d v="2011-11-01T00:00:00"/>
    <x v="20"/>
  </r>
  <r>
    <x v="39525"/>
    <x v="35"/>
    <x v="4"/>
    <x v="72"/>
    <s v="PuzzleKings"/>
    <n v="8.6"/>
    <n v="0.05"/>
    <n v="0.03"/>
    <m/>
    <n v="0.01"/>
    <n v="0"/>
    <d v="2002-05-14T00:00:00"/>
    <x v="10"/>
  </r>
  <r>
    <x v="39525"/>
    <x v="30"/>
    <x v="4"/>
    <x v="72"/>
    <s v="PuzzleKings"/>
    <n v="6.9"/>
    <n v="0.02"/>
    <n v="0.02"/>
    <m/>
    <n v="0"/>
    <n v="0"/>
    <d v="2002-05-05T00:00:00"/>
    <x v="10"/>
  </r>
  <r>
    <x v="39525"/>
    <x v="16"/>
    <x v="4"/>
    <x v="244"/>
    <s v="PuzzleKings"/>
    <n v="0"/>
    <m/>
    <m/>
    <m/>
    <m/>
    <m/>
    <d v="2006-07-21T00:00:00"/>
    <x v="14"/>
  </r>
  <r>
    <x v="39526"/>
    <x v="41"/>
    <x v="7"/>
    <x v="523"/>
    <s v="Gremlin Graphics"/>
    <n v="0"/>
    <m/>
    <m/>
    <m/>
    <m/>
    <m/>
    <d v="1992-01-02T00:00:00"/>
    <x v="3"/>
  </r>
  <r>
    <x v="39526"/>
    <x v="5"/>
    <x v="0"/>
    <x v="523"/>
    <s v="Gremlin Interactive"/>
    <n v="0"/>
    <m/>
    <m/>
    <m/>
    <m/>
    <m/>
    <d v="1993-01-01T00:00:00"/>
    <x v="30"/>
  </r>
  <r>
    <x v="39526"/>
    <x v="42"/>
    <x v="0"/>
    <x v="210"/>
    <s v="Gremlin Interactive"/>
    <n v="0"/>
    <m/>
    <m/>
    <m/>
    <m/>
    <m/>
    <d v="1994-07-29T00:00:00"/>
    <x v="33"/>
  </r>
  <r>
    <x v="39527"/>
    <x v="63"/>
    <x v="0"/>
    <x v="127"/>
    <s v="Gremlin Interactive"/>
    <n v="0"/>
    <m/>
    <m/>
    <m/>
    <m/>
    <m/>
    <d v="1994-01-01T00:00:00"/>
    <x v="33"/>
  </r>
  <r>
    <x v="39527"/>
    <x v="0"/>
    <x v="0"/>
    <x v="280"/>
    <s v="Gremlin Graphics"/>
    <n v="0"/>
    <m/>
    <m/>
    <m/>
    <m/>
    <m/>
    <d v="1994-01-01T00:00:00"/>
    <x v="33"/>
  </r>
  <r>
    <x v="39528"/>
    <x v="26"/>
    <x v="5"/>
    <x v="792"/>
    <s v="Pandora Box"/>
    <n v="0"/>
    <m/>
    <m/>
    <m/>
    <m/>
    <m/>
    <d v="1999-06-11T00:00:00"/>
    <x v="24"/>
  </r>
  <r>
    <x v="39529"/>
    <x v="27"/>
    <x v="7"/>
    <x v="280"/>
    <s v="Gremlin Graphics"/>
    <n v="0"/>
    <m/>
    <m/>
    <m/>
    <m/>
    <m/>
    <d v="1993-01-01T00:00:00"/>
    <x v="30"/>
  </r>
  <r>
    <x v="39529"/>
    <x v="48"/>
    <x v="0"/>
    <x v="523"/>
    <s v="Gremlin Interactive"/>
    <n v="0"/>
    <m/>
    <m/>
    <m/>
    <m/>
    <m/>
    <d v="1993-01-01T00:00:00"/>
    <x v="30"/>
  </r>
  <r>
    <x v="39530"/>
    <x v="24"/>
    <x v="4"/>
    <x v="1"/>
    <s v="U&amp;I Entertainment"/>
    <n v="0"/>
    <m/>
    <m/>
    <m/>
    <m/>
    <m/>
    <m/>
    <x v="1"/>
  </r>
  <r>
    <x v="39530"/>
    <x v="25"/>
    <x v="4"/>
    <x v="1"/>
    <s v="U&amp;I Entertainment"/>
    <n v="0"/>
    <m/>
    <m/>
    <m/>
    <m/>
    <m/>
    <m/>
    <x v="1"/>
  </r>
  <r>
    <x v="39531"/>
    <x v="22"/>
    <x v="6"/>
    <x v="64"/>
    <s v="Justin Le Clair"/>
    <n v="0"/>
    <m/>
    <m/>
    <m/>
    <m/>
    <m/>
    <d v="2009-04-19T00:00:00"/>
    <x v="11"/>
  </r>
  <r>
    <x v="39532"/>
    <x v="41"/>
    <x v="7"/>
    <x v="63"/>
    <s v="SEGA of America, Inc."/>
    <n v="0"/>
    <m/>
    <m/>
    <m/>
    <m/>
    <m/>
    <d v="1989-11-03T00:00:00"/>
    <x v="21"/>
  </r>
  <r>
    <x v="39533"/>
    <x v="22"/>
    <x v="0"/>
    <x v="64"/>
    <s v="FourBrosStudio"/>
    <n v="0"/>
    <m/>
    <m/>
    <m/>
    <m/>
    <m/>
    <d v="2009-02-20T00:00:00"/>
    <x v="11"/>
  </r>
  <r>
    <x v="39534"/>
    <x v="20"/>
    <x v="0"/>
    <x v="1"/>
    <s v="Kiloo Games"/>
    <n v="0"/>
    <m/>
    <m/>
    <m/>
    <m/>
    <m/>
    <d v="2011-08-18T00:00:00"/>
    <x v="20"/>
  </r>
  <r>
    <x v="39535"/>
    <x v="35"/>
    <x v="4"/>
    <x v="576"/>
    <s v="Success"/>
    <n v="7"/>
    <m/>
    <m/>
    <m/>
    <m/>
    <m/>
    <d v="2006-01-17T00:00:00"/>
    <x v="14"/>
  </r>
  <r>
    <x v="39536"/>
    <x v="13"/>
    <x v="4"/>
    <x v="234"/>
    <s v="Hookstone Productions"/>
    <n v="0"/>
    <n v="0.05"/>
    <n v="0.03"/>
    <m/>
    <n v="0.02"/>
    <n v="0"/>
    <d v="1995-10-31T00:00:00"/>
    <x v="31"/>
  </r>
  <r>
    <x v="39536"/>
    <x v="0"/>
    <x v="4"/>
    <x v="234"/>
    <s v="Hookstone Productions"/>
    <n v="0"/>
    <m/>
    <m/>
    <m/>
    <m/>
    <m/>
    <d v="1995-09-30T00:00:00"/>
    <x v="31"/>
  </r>
  <r>
    <x v="39536"/>
    <x v="48"/>
    <x v="4"/>
    <x v="234"/>
    <s v="Hookstone Productions"/>
    <n v="0"/>
    <m/>
    <m/>
    <m/>
    <m/>
    <m/>
    <d v="1995-01-01T00:00:00"/>
    <x v="31"/>
  </r>
  <r>
    <x v="39536"/>
    <x v="42"/>
    <x v="4"/>
    <x v="234"/>
    <s v="Hookstone Productions"/>
    <n v="0"/>
    <m/>
    <m/>
    <m/>
    <m/>
    <m/>
    <d v="1995-01-01T00:00:00"/>
    <x v="31"/>
  </r>
  <r>
    <x v="39536"/>
    <x v="41"/>
    <x v="4"/>
    <x v="234"/>
    <s v="Panelcomp"/>
    <n v="0"/>
    <m/>
    <m/>
    <m/>
    <m/>
    <m/>
    <d v="1995-01-01T00:00:00"/>
    <x v="31"/>
  </r>
  <r>
    <x v="39536"/>
    <x v="5"/>
    <x v="4"/>
    <x v="652"/>
    <s v="Hookstone Productions"/>
    <n v="0"/>
    <m/>
    <m/>
    <m/>
    <m/>
    <m/>
    <d v="1995-11-05T00:00:00"/>
    <x v="31"/>
  </r>
  <r>
    <x v="39536"/>
    <x v="44"/>
    <x v="4"/>
    <x v="2274"/>
    <s v="Hookstone Productions"/>
    <n v="0"/>
    <m/>
    <m/>
    <m/>
    <m/>
    <m/>
    <d v="1996-11-29T00:00:00"/>
    <x v="37"/>
  </r>
  <r>
    <x v="39536"/>
    <x v="63"/>
    <x v="4"/>
    <x v="127"/>
    <s v="Hookstone Productions"/>
    <n v="0"/>
    <m/>
    <m/>
    <m/>
    <m/>
    <m/>
    <d v="1996-01-01T00:00:00"/>
    <x v="37"/>
  </r>
  <r>
    <x v="39537"/>
    <x v="4"/>
    <x v="8"/>
    <x v="210"/>
    <s v="Infocom, Inc."/>
    <n v="0"/>
    <m/>
    <m/>
    <m/>
    <m/>
    <m/>
    <d v="1980-12-01T00:00:00"/>
    <x v="41"/>
  </r>
  <r>
    <x v="39538"/>
    <x v="0"/>
    <x v="8"/>
    <x v="210"/>
    <s v="Infocom"/>
    <n v="0"/>
    <m/>
    <m/>
    <m/>
    <m/>
    <m/>
    <d v="1981-01-01T00:00:00"/>
    <x v="45"/>
  </r>
  <r>
    <x v="39539"/>
    <x v="0"/>
    <x v="8"/>
    <x v="210"/>
    <s v="Infocom"/>
    <n v="0"/>
    <m/>
    <m/>
    <m/>
    <m/>
    <m/>
    <d v="1982-08-18T00:00:00"/>
    <x v="44"/>
  </r>
  <r>
    <x v="39540"/>
    <x v="0"/>
    <x v="8"/>
    <x v="19"/>
    <s v="Activision"/>
    <n v="0"/>
    <m/>
    <m/>
    <m/>
    <m/>
    <m/>
    <d v="1996-02-29T00:00:00"/>
    <x v="37"/>
  </r>
  <r>
    <x v="39541"/>
    <x v="0"/>
    <x v="8"/>
    <x v="210"/>
    <s v="Tom Snyder Productions, Inc."/>
    <n v="0"/>
    <m/>
    <m/>
    <m/>
    <m/>
    <m/>
    <d v="1988-01-01T00:00:00"/>
    <x v="34"/>
  </r>
  <r>
    <x v="39542"/>
    <x v="0"/>
    <x v="8"/>
    <x v="210"/>
    <s v="Tom Snyder Productions, Inc."/>
    <n v="0"/>
    <m/>
    <m/>
    <m/>
    <m/>
    <m/>
    <d v="1989-01-01T00:00:00"/>
    <x v="21"/>
  </r>
  <r>
    <x v="39543"/>
    <x v="0"/>
    <x v="8"/>
    <x v="1"/>
    <s v="Infocom, Inc."/>
    <n v="0"/>
    <m/>
    <m/>
    <m/>
    <m/>
    <m/>
    <m/>
    <x v="1"/>
  </r>
  <r>
    <x v="39544"/>
    <x v="0"/>
    <x v="8"/>
    <x v="210"/>
    <s v="Infocom"/>
    <n v="0"/>
    <m/>
    <m/>
    <m/>
    <m/>
    <m/>
    <d v="1988-01-01T00:00:00"/>
    <x v="34"/>
  </r>
  <r>
    <x v="39545"/>
    <x v="0"/>
    <x v="8"/>
    <x v="19"/>
    <s v="Activision"/>
    <n v="0"/>
    <m/>
    <m/>
    <m/>
    <m/>
    <m/>
    <d v="1997-10-31T00:00:00"/>
    <x v="25"/>
  </r>
  <r>
    <x v="39546"/>
    <x v="0"/>
    <x v="8"/>
    <x v="210"/>
    <s v="Infocom, Inc."/>
    <n v="0"/>
    <m/>
    <m/>
    <m/>
    <m/>
    <m/>
    <d v="1982-12-01T00:00:00"/>
    <x v="44"/>
  </r>
  <r>
    <x v="39547"/>
    <x v="25"/>
    <x v="7"/>
    <x v="35"/>
    <s v="505 Games"/>
    <n v="0"/>
    <n v="0.01"/>
    <n v="0.01"/>
    <m/>
    <m/>
    <n v="0"/>
    <d v="2010-02-12T00:00:00"/>
    <x v="17"/>
  </r>
  <r>
    <x v="39548"/>
    <x v="22"/>
    <x v="0"/>
    <x v="64"/>
    <s v="Jamezila"/>
    <n v="0"/>
    <m/>
    <m/>
    <m/>
    <m/>
    <m/>
    <d v="2009-02-28T00:00:00"/>
    <x v="11"/>
  </r>
  <r>
    <x v="39549"/>
    <x v="0"/>
    <x v="7"/>
    <x v="149"/>
    <s v="Zombie"/>
    <n v="0"/>
    <m/>
    <m/>
    <m/>
    <m/>
    <m/>
    <d v="1996-10-31T00:00:00"/>
    <x v="37"/>
  </r>
  <r>
    <x v="39550"/>
    <x v="0"/>
    <x v="0"/>
    <x v="1"/>
    <s v="KxONE"/>
    <n v="0"/>
    <m/>
    <m/>
    <m/>
    <m/>
    <m/>
    <m/>
    <x v="1"/>
  </r>
  <r>
    <x v="39551"/>
    <x v="19"/>
    <x v="2"/>
    <x v="10"/>
    <s v="Unknown"/>
    <n v="0"/>
    <m/>
    <m/>
    <m/>
    <m/>
    <m/>
    <d v="2014-07-01T00:00:00"/>
    <x v="2"/>
  </r>
  <r>
    <x v="39552"/>
    <x v="22"/>
    <x v="9"/>
    <x v="64"/>
    <s v="Jamezila"/>
    <n v="0"/>
    <m/>
    <m/>
    <m/>
    <m/>
    <m/>
    <d v="2008-11-24T00:00:00"/>
    <x v="22"/>
  </r>
  <r>
    <x v="39553"/>
    <x v="47"/>
    <x v="7"/>
    <x v="693"/>
    <s v="Bomb"/>
    <n v="0"/>
    <m/>
    <m/>
    <m/>
    <m/>
    <m/>
    <d v="1983-01-01T00:00:00"/>
    <x v="42"/>
  </r>
  <r>
    <x v="39554"/>
    <x v="0"/>
    <x v="5"/>
    <x v="504"/>
    <s v="Onwind Digital Co., Ltd"/>
    <n v="0"/>
    <m/>
    <m/>
    <m/>
    <m/>
    <m/>
    <d v="2007-01-01T00:00:00"/>
    <x v="15"/>
  </r>
  <r>
    <x v="39555"/>
    <x v="25"/>
    <x v="2"/>
    <x v="23"/>
    <s v="EA Bright Light"/>
    <n v="7.5"/>
    <n v="0.11"/>
    <n v="0.08"/>
    <m/>
    <n v="0.02"/>
    <n v="0.01"/>
    <d v="2009-03-10T00:00:00"/>
    <x v="11"/>
  </r>
  <r>
    <x v="39556"/>
    <x v="0"/>
    <x v="11"/>
    <x v="1"/>
    <s v="Twiltyt Productions"/>
    <n v="0"/>
    <m/>
    <m/>
    <m/>
    <m/>
    <m/>
    <m/>
    <x v="1"/>
  </r>
  <r>
    <x v="39557"/>
    <x v="15"/>
    <x v="4"/>
    <x v="516"/>
    <s v="Oberon Media"/>
    <n v="0"/>
    <m/>
    <m/>
    <m/>
    <m/>
    <m/>
    <d v="2003-12-12T00:00:00"/>
    <x v="16"/>
  </r>
  <r>
    <x v="39557"/>
    <x v="4"/>
    <x v="4"/>
    <x v="516"/>
    <s v="Oberon Media"/>
    <n v="0"/>
    <m/>
    <m/>
    <m/>
    <m/>
    <m/>
    <d v="2003-12-12T00:00:00"/>
    <x v="16"/>
  </r>
  <r>
    <x v="39557"/>
    <x v="14"/>
    <x v="4"/>
    <x v="253"/>
    <s v="PopCap Games"/>
    <n v="8"/>
    <m/>
    <m/>
    <m/>
    <m/>
    <m/>
    <d v="2009-02-19T00:00:00"/>
    <x v="11"/>
  </r>
  <r>
    <x v="39557"/>
    <x v="0"/>
    <x v="4"/>
    <x v="516"/>
    <s v="PopCap Games"/>
    <n v="0"/>
    <m/>
    <m/>
    <m/>
    <m/>
    <m/>
    <d v="2003-12-08T00:00:00"/>
    <x v="16"/>
  </r>
  <r>
    <x v="39558"/>
    <x v="14"/>
    <x v="4"/>
    <x v="253"/>
    <s v="PopCap Games"/>
    <n v="0"/>
    <m/>
    <m/>
    <m/>
    <m/>
    <m/>
    <d v="2010-08-24T00:00:00"/>
    <x v="17"/>
  </r>
  <r>
    <x v="39559"/>
    <x v="61"/>
    <x v="2"/>
    <x v="516"/>
    <s v="Unknown"/>
    <n v="0"/>
    <m/>
    <m/>
    <m/>
    <m/>
    <m/>
    <d v="2010-12-14T00:00:00"/>
    <x v="17"/>
  </r>
  <r>
    <x v="39559"/>
    <x v="7"/>
    <x v="2"/>
    <x v="516"/>
    <s v="Unknown"/>
    <n v="0"/>
    <m/>
    <m/>
    <m/>
    <m/>
    <m/>
    <d v="2013-05-16T00:00:00"/>
    <x v="0"/>
  </r>
  <r>
    <x v="39560"/>
    <x v="0"/>
    <x v="4"/>
    <x v="171"/>
    <s v="PopCap Games"/>
    <n v="0"/>
    <m/>
    <m/>
    <m/>
    <m/>
    <m/>
    <d v="2004-04-15T00:00:00"/>
    <x v="18"/>
  </r>
  <r>
    <x v="39560"/>
    <x v="22"/>
    <x v="4"/>
    <x v="64"/>
    <s v="Oberon Media"/>
    <n v="7.4"/>
    <m/>
    <m/>
    <m/>
    <m/>
    <m/>
    <d v="2005-11-22T00:00:00"/>
    <x v="12"/>
  </r>
  <r>
    <x v="39561"/>
    <x v="0"/>
    <x v="4"/>
    <x v="516"/>
    <s v="PopCap Games"/>
    <n v="8.3000000000000007"/>
    <n v="0.01"/>
    <n v="0.01"/>
    <m/>
    <m/>
    <n v="0"/>
    <d v="2009-09-16T00:00:00"/>
    <x v="11"/>
  </r>
  <r>
    <x v="39562"/>
    <x v="0"/>
    <x v="4"/>
    <x v="516"/>
    <s v="PopCap Games"/>
    <n v="0"/>
    <m/>
    <m/>
    <m/>
    <m/>
    <m/>
    <d v="2009-09-30T00:00:00"/>
    <x v="11"/>
  </r>
  <r>
    <x v="39563"/>
    <x v="21"/>
    <x v="10"/>
    <x v="31"/>
    <s v="Pipeworks Software, Inc."/>
    <n v="0"/>
    <n v="2.39"/>
    <n v="1.74"/>
    <m/>
    <n v="0.45"/>
    <n v="0.2"/>
    <d v="2010-11-18T00:00:00"/>
    <x v="17"/>
  </r>
  <r>
    <x v="39563"/>
    <x v="18"/>
    <x v="10"/>
    <x v="31"/>
    <s v="Pipeworks Software, Inc."/>
    <n v="0"/>
    <n v="0.56999999999999995"/>
    <n v="0.28000000000000003"/>
    <m/>
    <n v="0.21"/>
    <n v="7.0000000000000007E-2"/>
    <d v="2010-11-18T00:00:00"/>
    <x v="17"/>
  </r>
  <r>
    <x v="39563"/>
    <x v="15"/>
    <x v="10"/>
    <x v="31"/>
    <s v="Pipeworks Software"/>
    <n v="0"/>
    <m/>
    <m/>
    <m/>
    <m/>
    <m/>
    <d v="2010-11-18T00:00:00"/>
    <x v="17"/>
  </r>
  <r>
    <x v="39563"/>
    <x v="24"/>
    <x v="10"/>
    <x v="31"/>
    <s v="Pipeworks Software, Inc."/>
    <n v="0"/>
    <m/>
    <m/>
    <m/>
    <m/>
    <m/>
    <d v="2010-11-18T00:00:00"/>
    <x v="17"/>
  </r>
  <r>
    <x v="39564"/>
    <x v="24"/>
    <x v="10"/>
    <x v="31"/>
    <s v="Pipeworks Software, Inc."/>
    <n v="0"/>
    <n v="2.83"/>
    <n v="1.52"/>
    <m/>
    <n v="1.05"/>
    <n v="0.26"/>
    <d v="2011-11-15T00:00:00"/>
    <x v="20"/>
  </r>
  <r>
    <x v="39565"/>
    <x v="24"/>
    <x v="17"/>
    <x v="1307"/>
    <s v="Zoe Mode"/>
    <n v="0"/>
    <n v="7.0000000000000007E-2"/>
    <m/>
    <m/>
    <n v="0.06"/>
    <n v="0"/>
    <d v="2012-10-16T00:00:00"/>
    <x v="19"/>
  </r>
  <r>
    <x v="39565"/>
    <x v="21"/>
    <x v="17"/>
    <x v="1307"/>
    <s v="Zoe Mode"/>
    <n v="0"/>
    <n v="0.05"/>
    <m/>
    <m/>
    <n v="0.05"/>
    <n v="0"/>
    <d v="2012-10-16T00:00:00"/>
    <x v="19"/>
  </r>
  <r>
    <x v="39566"/>
    <x v="21"/>
    <x v="17"/>
    <x v="1307"/>
    <s v="Majesco Entertainment"/>
    <n v="0"/>
    <n v="0.18"/>
    <n v="0"/>
    <m/>
    <n v="0.16"/>
    <n v="0.02"/>
    <d v="2012-02-14T00:00:00"/>
    <x v="19"/>
  </r>
  <r>
    <x v="39567"/>
    <x v="10"/>
    <x v="2"/>
    <x v="1307"/>
    <s v="Zoe Mode"/>
    <n v="0"/>
    <n v="0.24"/>
    <n v="0.17"/>
    <m/>
    <n v="0.05"/>
    <n v="0.02"/>
    <d v="2013-11-22T00:00:00"/>
    <x v="0"/>
  </r>
  <r>
    <x v="39567"/>
    <x v="24"/>
    <x v="2"/>
    <x v="1307"/>
    <s v="Zoe Mode"/>
    <n v="0"/>
    <n v="0.23"/>
    <n v="0.11"/>
    <m/>
    <n v="0.11"/>
    <n v="0.02"/>
    <d v="2013-11-05T00:00:00"/>
    <x v="0"/>
  </r>
  <r>
    <x v="39567"/>
    <x v="1"/>
    <x v="2"/>
    <x v="1307"/>
    <s v="Zoe Mode"/>
    <n v="0"/>
    <n v="0.05"/>
    <m/>
    <m/>
    <n v="0.04"/>
    <n v="0"/>
    <d v="2013-11-05T00:00:00"/>
    <x v="0"/>
  </r>
  <r>
    <x v="39567"/>
    <x v="21"/>
    <x v="2"/>
    <x v="1"/>
    <s v="Zoe Mode"/>
    <n v="0"/>
    <n v="0.02"/>
    <m/>
    <m/>
    <n v="0.02"/>
    <n v="0"/>
    <m/>
    <x v="1"/>
  </r>
  <r>
    <x v="39568"/>
    <x v="25"/>
    <x v="2"/>
    <x v="443"/>
    <s v="Aruze Corp"/>
    <n v="0"/>
    <m/>
    <m/>
    <m/>
    <m/>
    <m/>
    <d v="2004-12-02T00:00:00"/>
    <x v="18"/>
  </r>
  <r>
    <x v="39569"/>
    <x v="0"/>
    <x v="4"/>
    <x v="1"/>
    <s v="Quiet River"/>
    <n v="0"/>
    <m/>
    <m/>
    <m/>
    <m/>
    <m/>
    <m/>
    <x v="1"/>
  </r>
  <r>
    <x v="39570"/>
    <x v="0"/>
    <x v="4"/>
    <x v="1"/>
    <s v="Quiet River"/>
    <n v="0"/>
    <m/>
    <m/>
    <m/>
    <m/>
    <m/>
    <m/>
    <x v="1"/>
  </r>
  <r>
    <x v="39571"/>
    <x v="0"/>
    <x v="4"/>
    <x v="1"/>
    <s v="Quiet River"/>
    <n v="0"/>
    <m/>
    <m/>
    <m/>
    <m/>
    <m/>
    <m/>
    <x v="1"/>
  </r>
  <r>
    <x v="39572"/>
    <x v="33"/>
    <x v="6"/>
    <x v="3382"/>
    <s v="Real Vision"/>
    <n v="0"/>
    <m/>
    <m/>
    <m/>
    <m/>
    <m/>
    <d v="2000-07-27T00:00:00"/>
    <x v="6"/>
  </r>
  <r>
    <x v="39573"/>
    <x v="13"/>
    <x v="11"/>
    <x v="861"/>
    <s v="Toshiba EMI"/>
    <n v="0"/>
    <m/>
    <m/>
    <m/>
    <m/>
    <m/>
    <d v="1998-03-12T00:00:00"/>
    <x v="8"/>
  </r>
  <r>
    <x v="39574"/>
    <x v="0"/>
    <x v="5"/>
    <x v="1059"/>
    <s v="Nihon Falcom Corporation"/>
    <n v="0"/>
    <m/>
    <m/>
    <m/>
    <m/>
    <m/>
    <d v="2008-09-25T00:00:00"/>
    <x v="22"/>
  </r>
  <r>
    <x v="39575"/>
    <x v="0"/>
    <x v="5"/>
    <x v="1059"/>
    <s v="Nihon Falcom Corporation"/>
    <n v="0"/>
    <m/>
    <m/>
    <m/>
    <m/>
    <m/>
    <d v="2009-12-24T00:00:00"/>
    <x v="11"/>
  </r>
  <r>
    <x v="39576"/>
    <x v="0"/>
    <x v="8"/>
    <x v="2685"/>
    <s v="Team DYO"/>
    <n v="0"/>
    <m/>
    <m/>
    <m/>
    <m/>
    <m/>
    <d v="2007-04-27T00:00:00"/>
    <x v="15"/>
  </r>
  <r>
    <x v="39577"/>
    <x v="17"/>
    <x v="5"/>
    <x v="1059"/>
    <s v="Nihon Falcom Corporation"/>
    <n v="0"/>
    <n v="0.02"/>
    <m/>
    <n v="0.02"/>
    <m/>
    <m/>
    <d v="2008-12-11T00:00:00"/>
    <x v="22"/>
  </r>
  <r>
    <x v="39577"/>
    <x v="0"/>
    <x v="5"/>
    <x v="1059"/>
    <s v="Nihon Falcom Corporation"/>
    <n v="0"/>
    <m/>
    <m/>
    <m/>
    <m/>
    <m/>
    <d v="2001-01-01T00:00:00"/>
    <x v="23"/>
  </r>
  <r>
    <x v="39577"/>
    <x v="16"/>
    <x v="5"/>
    <x v="372"/>
    <s v="Nihon Falcom Corporation"/>
    <n v="0"/>
    <m/>
    <m/>
    <m/>
    <m/>
    <m/>
    <d v="2004-08-26T00:00:00"/>
    <x v="18"/>
  </r>
  <r>
    <x v="39578"/>
    <x v="0"/>
    <x v="8"/>
    <x v="375"/>
    <s v="F&amp;C"/>
    <n v="0"/>
    <m/>
    <m/>
    <m/>
    <m/>
    <m/>
    <d v="2003-04-30T00:00:00"/>
    <x v="16"/>
  </r>
  <r>
    <x v="39579"/>
    <x v="6"/>
    <x v="7"/>
    <x v="14"/>
    <s v="Bandai Namco Games"/>
    <n v="0"/>
    <n v="0.05"/>
    <m/>
    <n v="0.05"/>
    <m/>
    <m/>
    <d v="2013-08-08T00:00:0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1756E2-FB0C-40F0-B92D-E9186371C0A5}" name="PivotTable6" cacheId="39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5" rowHeaderCaption="Console">
  <location ref="O24:P34" firstHeaderRow="1" firstDataRow="1" firstDataCol="1"/>
  <pivotFields count="13">
    <pivotField showAll="0" measureFilter="1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80">
        <item x="47"/>
        <item x="64"/>
        <item x="11"/>
        <item x="10"/>
        <item x="22"/>
        <item x="34"/>
        <item x="21"/>
        <item x="29"/>
        <item x="68"/>
        <item x="60"/>
        <item x="1"/>
        <item x="24"/>
        <item x="31"/>
        <item x="46"/>
        <item x="77"/>
        <item x="42"/>
        <item x="4"/>
        <item x="43"/>
        <item x="57"/>
        <item x="19"/>
        <item x="17"/>
        <item x="14"/>
        <item x="9"/>
        <item x="8"/>
        <item x="18"/>
        <item x="16"/>
        <item x="13"/>
        <item x="62"/>
        <item x="32"/>
        <item x="0"/>
        <item x="72"/>
        <item x="2"/>
        <item x="49"/>
        <item x="12"/>
        <item x="65"/>
        <item x="40"/>
        <item x="3"/>
        <item x="26"/>
        <item x="56"/>
        <item x="45"/>
        <item x="27"/>
        <item x="23"/>
        <item x="53"/>
        <item x="37"/>
        <item x="69"/>
        <item x="39"/>
        <item x="54"/>
        <item x="66"/>
        <item x="48"/>
        <item x="41"/>
        <item x="30"/>
        <item x="70"/>
        <item x="35"/>
        <item x="5"/>
        <item x="59"/>
        <item x="78"/>
        <item x="20"/>
        <item x="28"/>
        <item x="25"/>
        <item x="33"/>
        <item x="36"/>
        <item x="71"/>
        <item x="73"/>
        <item x="55"/>
        <item x="52"/>
        <item x="61"/>
        <item x="76"/>
        <item x="50"/>
        <item x="67"/>
        <item x="74"/>
        <item x="7"/>
        <item x="51"/>
        <item x="15"/>
        <item x="63"/>
        <item x="58"/>
        <item x="75"/>
        <item x="6"/>
        <item x="38"/>
        <item x="4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measureFilter="1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measureFilter="1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measureFilter="1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10">
    <i>
      <x v="25"/>
    </i>
    <i>
      <x v="6"/>
    </i>
    <i>
      <x v="24"/>
    </i>
    <i>
      <x v="26"/>
    </i>
    <i>
      <x v="23"/>
    </i>
    <i>
      <x v="11"/>
    </i>
    <i>
      <x v="58"/>
    </i>
    <i>
      <x v="3"/>
    </i>
    <i>
      <x v="20"/>
    </i>
    <i>
      <x v="5"/>
    </i>
  </rowItems>
  <colItems count="1">
    <i/>
  </colItems>
  <dataFields count="1">
    <dataField name="Sum of total_sales" fld="6" baseField="0" baseItem="1684" numFmtId="1"/>
  </dataFields>
  <formats count="2">
    <format dxfId="85">
      <pivotArea dataOnly="0" labelOnly="1" outline="0" axis="axisValues" fieldPosition="0"/>
    </format>
    <format dxfId="84">
      <pivotArea outline="0" collapsedLevelsAreSubtotals="1" fieldPosition="0"/>
    </format>
  </format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5">
    <filter fld="0" type="count" evalOrder="-1" id="4" iMeasureFld="0">
      <autoFilter ref="A1">
        <filterColumn colId="0">
          <top10 val="1" filterVal="1"/>
        </filterColumn>
      </autoFilter>
    </filter>
    <filter fld="12" type="count" evalOrder="-1" id="5" iMeasureFld="0">
      <autoFilter ref="A1">
        <filterColumn colId="0">
          <top10 val="10" filterVal="10"/>
        </filterColumn>
      </autoFilter>
    </filter>
    <filter fld="3" type="count" evalOrder="-1" id="6" iMeasureFld="0">
      <autoFilter ref="A1">
        <filterColumn colId="0">
          <top10 val="10" filterVal="10"/>
        </filterColumn>
      </autoFilter>
    </filter>
    <filter fld="2" type="count" evalOrder="-1" id="7" iMeasureFld="0">
      <autoFilter ref="A1">
        <filterColumn colId="0">
          <top10 val="10" filterVal="10"/>
        </filterColumn>
      </autoFilter>
    </filter>
    <filter fld="1" type="count" evalOrder="-1" id="9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C9B67F-F564-404B-8CA4-AD5F1A79F3D4}" name="PivotTable5" cacheId="39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6" rowHeaderCaption="Genre">
  <location ref="K24:L34" firstHeaderRow="1" firstDataRow="1" firstDataCol="1"/>
  <pivotFields count="13">
    <pivotField showAll="0" measureFilter="1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 measureFilter="1" sortType="descending">
      <items count="21">
        <item x="15"/>
        <item x="11"/>
        <item x="10"/>
        <item x="1"/>
        <item x="3"/>
        <item x="18"/>
        <item x="5"/>
        <item x="6"/>
        <item x="4"/>
        <item x="0"/>
        <item x="12"/>
        <item x="17"/>
        <item x="16"/>
        <item x="2"/>
        <item x="9"/>
        <item x="14"/>
        <item x="19"/>
        <item x="8"/>
        <item x="13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measureFilter="1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measureFilter="1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0">
    <i>
      <x v="2"/>
    </i>
    <i>
      <x v="19"/>
    </i>
    <i>
      <x v="4"/>
    </i>
    <i>
      <x v="13"/>
    </i>
    <i>
      <x v="7"/>
    </i>
    <i>
      <x v="6"/>
    </i>
    <i>
      <x v="9"/>
    </i>
    <i>
      <x v="14"/>
    </i>
    <i>
      <x v="17"/>
    </i>
    <i>
      <x v="3"/>
    </i>
  </rowItems>
  <colItems count="1">
    <i/>
  </colItems>
  <dataFields count="1">
    <dataField name="Sum of total_sales" fld="6" baseField="0" baseItem="1684" numFmtId="1"/>
  </dataFields>
  <formats count="2">
    <format dxfId="87">
      <pivotArea dataOnly="0" labelOnly="1" outline="0" axis="axisValues" fieldPosition="0"/>
    </format>
    <format dxfId="86">
      <pivotArea outline="0" collapsedLevelsAreSubtotals="1" fieldPosition="0"/>
    </format>
  </formats>
  <chartFormats count="11"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4" format="2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4" format="22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4">
    <filter fld="0" type="count" evalOrder="-1" id="4" iMeasureFld="0">
      <autoFilter ref="A1">
        <filterColumn colId="0">
          <top10 val="1" filterVal="1"/>
        </filterColumn>
      </autoFilter>
    </filter>
    <filter fld="12" type="count" evalOrder="-1" id="5" iMeasureFld="0">
      <autoFilter ref="A1">
        <filterColumn colId="0">
          <top10 val="10" filterVal="10"/>
        </filterColumn>
      </autoFilter>
    </filter>
    <filter fld="3" type="count" evalOrder="-1" id="6" iMeasureFld="0">
      <autoFilter ref="A1">
        <filterColumn colId="0">
          <top10 val="10" filterVal="10"/>
        </filterColumn>
      </autoFilter>
    </filter>
    <filter fld="2" type="count" evalOrder="-1" id="7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FE2A86-25BF-40E1-A41C-3F21A61D48F5}" name="PivotTable4" cacheId="39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0" rowHeaderCaption="Publisher">
  <location ref="G24:H34" firstHeaderRow="1" firstDataRow="1" firstDataCol="1"/>
  <pivotFields count="13">
    <pivotField showAll="0"/>
    <pivotField showAll="0"/>
    <pivotField showAll="0"/>
    <pivotField axis="axisRow" showAll="0" measureFilter="1" sortType="descending">
      <items count="3384">
        <item x="1900"/>
        <item x="1637"/>
        <item x="1476"/>
        <item x="39"/>
        <item x="379"/>
        <item x="765"/>
        <item x="834"/>
        <item x="591"/>
        <item x="2294"/>
        <item x="2292"/>
        <item x="1735"/>
        <item x="1867"/>
        <item x="172"/>
        <item x="1757"/>
        <item x="2114"/>
        <item x="1950"/>
        <item x="2557"/>
        <item x="451"/>
        <item x="2661"/>
        <item x="1926"/>
        <item x="783"/>
        <item x="3348"/>
        <item x="3137"/>
        <item x="183"/>
        <item x="1721"/>
        <item x="2978"/>
        <item x="94"/>
        <item x="940"/>
        <item x="485"/>
        <item x="2269"/>
        <item x="99"/>
        <item x="3012"/>
        <item x="930"/>
        <item x="2698"/>
        <item x="479"/>
        <item x="2375"/>
        <item x="2622"/>
        <item x="3153"/>
        <item x="1620"/>
        <item x="132"/>
        <item x="2821"/>
        <item x="1574"/>
        <item x="3058"/>
        <item x="155"/>
        <item x="3057"/>
        <item x="35"/>
        <item x="995"/>
        <item x="58"/>
        <item x="2513"/>
        <item x="1739"/>
        <item x="1164"/>
        <item x="263"/>
        <item x="238"/>
        <item x="1815"/>
        <item x="2534"/>
        <item x="2521"/>
        <item x="140"/>
        <item x="2421"/>
        <item x="2051"/>
        <item x="1013"/>
        <item x="1615"/>
        <item x="1808"/>
        <item x="1015"/>
        <item x="1906"/>
        <item x="1825"/>
        <item x="2819"/>
        <item x="1149"/>
        <item x="197"/>
        <item x="2665"/>
        <item x="334"/>
        <item x="1315"/>
        <item x="72"/>
        <item x="260"/>
        <item x="2776"/>
        <item x="1424"/>
        <item x="3259"/>
        <item x="1670"/>
        <item x="424"/>
        <item x="3251"/>
        <item x="556"/>
        <item x="2797"/>
        <item x="272"/>
        <item x="562"/>
        <item x="19"/>
        <item x="3349"/>
        <item x="567"/>
        <item x="1111"/>
        <item x="2152"/>
        <item x="1733"/>
        <item x="366"/>
        <item x="2664"/>
        <item x="362"/>
        <item x="594"/>
        <item x="855"/>
        <item x="1173"/>
        <item x="3078"/>
        <item x="2790"/>
        <item x="2646"/>
        <item x="3252"/>
        <item x="1046"/>
        <item x="1077"/>
        <item x="2097"/>
        <item x="22"/>
        <item x="1379"/>
        <item x="596"/>
        <item x="420"/>
        <item x="2426"/>
        <item x="147"/>
        <item x="126"/>
        <item x="2940"/>
        <item x="261"/>
        <item x="1548"/>
        <item x="1856"/>
        <item x="3318"/>
        <item x="2256"/>
        <item x="3085"/>
        <item x="2930"/>
        <item x="3378"/>
        <item x="2857"/>
        <item x="2009"/>
        <item x="581"/>
        <item x="2540"/>
        <item x="175"/>
        <item x="1491"/>
        <item x="30"/>
        <item x="415"/>
        <item x="1262"/>
        <item x="1468"/>
        <item x="2419"/>
        <item x="2107"/>
        <item x="767"/>
        <item x="2409"/>
        <item x="88"/>
        <item x="617"/>
        <item x="2065"/>
        <item x="2624"/>
        <item x="2573"/>
        <item x="1618"/>
        <item x="2679"/>
        <item x="2282"/>
        <item x="802"/>
        <item x="2250"/>
        <item x="3033"/>
        <item x="2855"/>
        <item x="3353"/>
        <item x="166"/>
        <item x="2707"/>
        <item x="1181"/>
        <item x="3284"/>
        <item x="1041"/>
        <item x="748"/>
        <item x="1490"/>
        <item x="1343"/>
        <item x="3377"/>
        <item x="1360"/>
        <item x="570"/>
        <item x="1691"/>
        <item x="2649"/>
        <item x="1340"/>
        <item x="1981"/>
        <item x="661"/>
        <item x="1134"/>
        <item x="1326"/>
        <item x="954"/>
        <item x="2025"/>
        <item x="1032"/>
        <item x="2801"/>
        <item x="590"/>
        <item x="1417"/>
        <item x="844"/>
        <item x="3168"/>
        <item x="2730"/>
        <item x="2736"/>
        <item x="2205"/>
        <item x="3294"/>
        <item x="833"/>
        <item x="3224"/>
        <item x="2501"/>
        <item x="3025"/>
        <item x="2254"/>
        <item x="2133"/>
        <item x="60"/>
        <item x="1896"/>
        <item x="2558"/>
        <item x="1524"/>
        <item x="1876"/>
        <item x="1881"/>
        <item x="895"/>
        <item x="934"/>
        <item x="2431"/>
        <item x="445"/>
        <item x="902"/>
        <item x="964"/>
        <item x="1457"/>
        <item x="1771"/>
        <item x="2989"/>
        <item x="2414"/>
        <item x="2183"/>
        <item x="972"/>
        <item x="106"/>
        <item x="1803"/>
        <item x="3213"/>
        <item x="613"/>
        <item x="544"/>
        <item x="2935"/>
        <item x="627"/>
        <item x="1064"/>
        <item x="2759"/>
        <item x="1284"/>
        <item x="1991"/>
        <item x="2076"/>
        <item x="814"/>
        <item x="503"/>
        <item x="2390"/>
        <item x="446"/>
        <item x="1290"/>
        <item x="235"/>
        <item x="6"/>
        <item x="221"/>
        <item x="3217"/>
        <item x="3285"/>
        <item x="457"/>
        <item x="1967"/>
        <item x="1157"/>
        <item x="1396"/>
        <item x="2482"/>
        <item x="584"/>
        <item x="2162"/>
        <item x="173"/>
        <item x="3229"/>
        <item x="1558"/>
        <item x="1594"/>
        <item x="216"/>
        <item x="1471"/>
        <item x="251"/>
        <item x="186"/>
        <item x="2402"/>
        <item x="2896"/>
        <item x="3052"/>
        <item x="1502"/>
        <item x="443"/>
        <item x="579"/>
        <item x="597"/>
        <item x="3240"/>
        <item x="125"/>
        <item x="838"/>
        <item x="3175"/>
        <item x="246"/>
        <item x="68"/>
        <item x="325"/>
        <item x="1037"/>
        <item x="1147"/>
        <item x="1845"/>
        <item x="1861"/>
        <item x="71"/>
        <item x="2132"/>
        <item x="2290"/>
        <item x="2475"/>
        <item x="764"/>
        <item x="2330"/>
        <item x="77"/>
        <item x="2849"/>
        <item x="885"/>
        <item x="3329"/>
        <item x="127"/>
        <item x="2001"/>
        <item x="1185"/>
        <item x="368"/>
        <item x="2286"/>
        <item x="715"/>
        <item x="55"/>
        <item x="2530"/>
        <item x="2405"/>
        <item x="3084"/>
        <item x="2490"/>
        <item x="1761"/>
        <item x="2224"/>
        <item x="2770"/>
        <item x="3146"/>
        <item x="3223"/>
        <item x="3108"/>
        <item x="3202"/>
        <item x="74"/>
        <item x="717"/>
        <item x="46"/>
        <item x="1420"/>
        <item x="1143"/>
        <item x="1055"/>
        <item x="1322"/>
        <item x="2098"/>
        <item x="185"/>
        <item x="1281"/>
        <item x="2245"/>
        <item x="755"/>
        <item x="2631"/>
        <item x="3003"/>
        <item x="3225"/>
        <item x="1774"/>
        <item x="1593"/>
        <item x="1702"/>
        <item x="1444"/>
        <item x="816"/>
        <item x="1567"/>
        <item x="1792"/>
        <item x="3187"/>
        <item x="2626"/>
        <item x="158"/>
        <item x="16"/>
        <item x="1565"/>
        <item x="15"/>
        <item x="256"/>
        <item x="2470"/>
        <item x="135"/>
        <item x="1785"/>
        <item x="2867"/>
        <item x="90"/>
        <item x="829"/>
        <item x="395"/>
        <item x="3081"/>
        <item x="2951"/>
        <item x="258"/>
        <item x="1544"/>
        <item x="2949"/>
        <item x="778"/>
        <item x="806"/>
        <item x="889"/>
        <item x="2675"/>
        <item x="10"/>
        <item x="1551"/>
        <item x="782"/>
        <item x="2968"/>
        <item x="1987"/>
        <item x="1439"/>
        <item x="1226"/>
        <item x="2320"/>
        <item x="2777"/>
        <item x="2206"/>
        <item x="1854"/>
        <item x="494"/>
        <item x="1073"/>
        <item x="2340"/>
        <item x="3369"/>
        <item x="3092"/>
        <item x="2197"/>
        <item x="856"/>
        <item x="1809"/>
        <item x="529"/>
        <item x="1561"/>
        <item x="2478"/>
        <item x="586"/>
        <item x="1487"/>
        <item x="3059"/>
        <item x="2108"/>
        <item x="606"/>
        <item x="433"/>
        <item x="2735"/>
        <item x="444"/>
        <item x="1049"/>
        <item x="551"/>
        <item x="1556"/>
        <item x="918"/>
        <item x="2062"/>
        <item x="3283"/>
        <item x="1223"/>
        <item x="3126"/>
        <item x="952"/>
        <item x="938"/>
        <item x="2034"/>
        <item x="2175"/>
        <item x="1679"/>
        <item x="2328"/>
        <item x="1261"/>
        <item x="1025"/>
        <item x="962"/>
        <item x="288"/>
        <item x="2304"/>
        <item x="628"/>
        <item x="1789"/>
        <item x="1016"/>
        <item x="384"/>
        <item x="3133"/>
        <item x="2309"/>
        <item x="2841"/>
        <item x="1895"/>
        <item x="706"/>
        <item x="2827"/>
        <item x="1916"/>
        <item x="808"/>
        <item x="2091"/>
        <item x="1422"/>
        <item x="2124"/>
        <item x="640"/>
        <item x="2423"/>
        <item x="1626"/>
        <item x="1996"/>
        <item x="3022"/>
        <item x="2859"/>
        <item x="3143"/>
        <item x="3350"/>
        <item x="2850"/>
        <item x="908"/>
        <item x="976"/>
        <item x="515"/>
        <item x="2754"/>
        <item x="3026"/>
        <item x="2000"/>
        <item x="1085"/>
        <item x="956"/>
        <item x="520"/>
        <item x="2275"/>
        <item x="2127"/>
        <item x="441"/>
        <item x="32"/>
        <item x="726"/>
        <item x="1067"/>
        <item x="2891"/>
        <item x="664"/>
        <item x="630"/>
        <item x="3253"/>
        <item x="193"/>
        <item x="693"/>
        <item x="2341"/>
        <item x="3226"/>
        <item x="2161"/>
        <item x="974"/>
        <item x="2352"/>
        <item x="3050"/>
        <item x="2096"/>
        <item x="1392"/>
        <item x="167"/>
        <item x="941"/>
        <item x="1601"/>
        <item x="1364"/>
        <item x="1889"/>
        <item x="508"/>
        <item x="2673"/>
        <item x="1749"/>
        <item x="803"/>
        <item x="546"/>
        <item x="1078"/>
        <item x="548"/>
        <item x="2533"/>
        <item x="1965"/>
        <item x="2516"/>
        <item x="2778"/>
        <item x="1533"/>
        <item x="361"/>
        <item x="2738"/>
        <item x="1091"/>
        <item x="4"/>
        <item x="804"/>
        <item x="2054"/>
        <item x="1163"/>
        <item x="1495"/>
        <item x="2525"/>
        <item x="1414"/>
        <item x="1499"/>
        <item x="1328"/>
        <item x="1038"/>
        <item x="2816"/>
        <item x="1451"/>
        <item x="2999"/>
        <item x="985"/>
        <item x="417"/>
        <item x="892"/>
        <item x="1783"/>
        <item x="1656"/>
        <item x="2682"/>
        <item x="1263"/>
        <item x="3293"/>
        <item x="2"/>
        <item x="1662"/>
        <item x="1248"/>
        <item x="3220"/>
        <item x="2547"/>
        <item x="2070"/>
        <item x="897"/>
        <item x="1932"/>
        <item x="1605"/>
        <item x="3336"/>
        <item x="1638"/>
        <item x="0"/>
        <item x="2242"/>
        <item x="2798"/>
        <item x="1151"/>
        <item x="673"/>
        <item x="867"/>
        <item x="2929"/>
        <item x="3094"/>
        <item x="3207"/>
        <item x="2128"/>
        <item x="416"/>
        <item x="2166"/>
        <item x="2980"/>
        <item x="1008"/>
        <item x="3161"/>
        <item x="1696"/>
        <item x="609"/>
        <item x="3196"/>
        <item x="1385"/>
        <item x="470"/>
        <item x="822"/>
        <item x="2844"/>
        <item x="1603"/>
        <item x="2720"/>
        <item x="1828"/>
        <item x="160"/>
        <item x="2961"/>
        <item x="1683"/>
        <item x="2239"/>
        <item x="3269"/>
        <item x="2948"/>
        <item x="2349"/>
        <item x="1835"/>
        <item x="1875"/>
        <item x="2217"/>
        <item x="3004"/>
        <item x="2919"/>
        <item x="2357"/>
        <item x="3044"/>
        <item x="2702"/>
        <item x="3315"/>
        <item x="564"/>
        <item x="2701"/>
        <item x="1216"/>
        <item x="2996"/>
        <item x="2019"/>
        <item x="2231"/>
        <item x="2022"/>
        <item x="1648"/>
        <item x="133"/>
        <item x="468"/>
        <item x="1145"/>
        <item x="642"/>
        <item x="1425"/>
        <item x="189"/>
        <item x="736"/>
        <item x="75"/>
        <item x="634"/>
        <item x="2555"/>
        <item x="679"/>
        <item x="1128"/>
        <item x="1857"/>
        <item x="1639"/>
        <item x="2763"/>
        <item x="2353"/>
        <item x="1647"/>
        <item x="1122"/>
        <item x="2481"/>
        <item x="731"/>
        <item x="3071"/>
        <item x="2207"/>
        <item x="2685"/>
        <item x="896"/>
        <item x="1265"/>
        <item x="2101"/>
        <item x="1129"/>
        <item x="1649"/>
        <item x="1500"/>
        <item x="278"/>
        <item x="496"/>
        <item x="1798"/>
        <item x="2492"/>
        <item x="2805"/>
        <item x="82"/>
        <item x="979"/>
        <item x="2317"/>
        <item x="1462"/>
        <item x="219"/>
        <item x="1578"/>
        <item x="888"/>
        <item x="904"/>
        <item x="531"/>
        <item x="2960"/>
        <item x="774"/>
        <item x="428"/>
        <item x="257"/>
        <item x="641"/>
        <item x="1120"/>
        <item x="1042"/>
        <item x="2799"/>
        <item x="607"/>
        <item x="112"/>
        <item x="662"/>
        <item x="947"/>
        <item x="1817"/>
        <item x="1024"/>
        <item x="1300"/>
        <item x="1139"/>
        <item x="3028"/>
        <item x="3181"/>
        <item x="2187"/>
        <item x="1921"/>
        <item x="275"/>
        <item x="1966"/>
        <item x="3106"/>
        <item x="2672"/>
        <item x="2403"/>
        <item x="2953"/>
        <item x="750"/>
        <item x="1080"/>
        <item x="319"/>
        <item x="990"/>
        <item x="3354"/>
        <item x="1472"/>
        <item x="3"/>
        <item x="161"/>
        <item x="2660"/>
        <item x="3358"/>
        <item x="1706"/>
        <item x="274"/>
        <item x="2134"/>
        <item x="2042"/>
        <item x="1036"/>
        <item x="1959"/>
        <item x="318"/>
        <item x="1202"/>
        <item x="1979"/>
        <item x="3301"/>
        <item x="2592"/>
        <item x="462"/>
        <item x="1897"/>
        <item x="1674"/>
        <item x="427"/>
        <item x="2955"/>
        <item x="2910"/>
        <item x="2119"/>
        <item x="987"/>
        <item x="310"/>
        <item x="3134"/>
        <item x="2258"/>
        <item x="2007"/>
        <item x="1107"/>
        <item x="2939"/>
        <item x="114"/>
        <item x="2048"/>
        <item x="991"/>
        <item x="2046"/>
        <item x="8"/>
        <item x="1365"/>
        <item x="2848"/>
        <item x="1697"/>
        <item x="1243"/>
        <item x="311"/>
        <item x="835"/>
        <item x="2180"/>
        <item x="522"/>
        <item x="2321"/>
        <item x="2570"/>
        <item x="1347"/>
        <item x="2572"/>
        <item x="1908"/>
        <item x="1412"/>
        <item x="61"/>
        <item x="1179"/>
        <item x="306"/>
        <item x="2590"/>
        <item x="1720"/>
        <item x="2932"/>
        <item x="1944"/>
        <item x="102"/>
        <item x="3017"/>
        <item x="18"/>
        <item x="2743"/>
        <item x="298"/>
        <item x="101"/>
        <item x="3087"/>
        <item x="211"/>
        <item x="2148"/>
        <item x="2986"/>
        <item x="846"/>
        <item x="1776"/>
        <item x="2535"/>
        <item x="1395"/>
        <item x="3232"/>
        <item x="2892"/>
        <item x="3065"/>
        <item x="2085"/>
        <item x="3118"/>
        <item x="3041"/>
        <item x="2427"/>
        <item x="1421"/>
        <item x="1880"/>
        <item x="2090"/>
        <item x="912"/>
        <item x="2398"/>
        <item x="3096"/>
        <item x="3355"/>
        <item x="402"/>
        <item x="1642"/>
        <item x="239"/>
        <item x="1583"/>
        <item x="2733"/>
        <item x="732"/>
        <item x="2449"/>
        <item x="3156"/>
        <item x="1989"/>
        <item x="232"/>
        <item x="1994"/>
        <item x="1985"/>
        <item x="85"/>
        <item x="1526"/>
        <item x="2817"/>
        <item x="1356"/>
        <item x="1187"/>
        <item x="2688"/>
        <item x="1899"/>
        <item x="3244"/>
        <item x="2916"/>
        <item x="688"/>
        <item x="103"/>
        <item x="1964"/>
        <item x="308"/>
        <item x="28"/>
        <item x="2396"/>
        <item x="2853"/>
        <item x="733"/>
        <item x="98"/>
        <item x="1434"/>
        <item x="2138"/>
        <item x="3009"/>
        <item x="2241"/>
        <item x="2542"/>
        <item x="200"/>
        <item x="3338"/>
        <item x="1192"/>
        <item x="1537"/>
        <item x="2386"/>
        <item x="2291"/>
        <item x="924"/>
        <item x="2517"/>
        <item x="1316"/>
        <item x="975"/>
        <item x="877"/>
        <item x="2505"/>
        <item x="521"/>
        <item x="3257"/>
        <item x="3235"/>
        <item x="1486"/>
        <item x="2094"/>
        <item x="1600"/>
        <item x="2406"/>
        <item x="2889"/>
        <item x="3312"/>
        <item x="1003"/>
        <item x="170"/>
        <item x="1893"/>
        <item x="92"/>
        <item x="271"/>
        <item x="2548"/>
        <item x="1311"/>
        <item x="1614"/>
        <item x="1236"/>
        <item x="2862"/>
        <item x="65"/>
        <item x="2659"/>
        <item x="3192"/>
        <item x="2652"/>
        <item x="757"/>
        <item x="1713"/>
        <item x="3104"/>
        <item x="2425"/>
        <item x="2804"/>
        <item x="3205"/>
        <item x="2992"/>
        <item x="1200"/>
        <item x="1108"/>
        <item x="3282"/>
        <item x="198"/>
        <item x="1532"/>
        <item x="2642"/>
        <item x="2586"/>
        <item x="1686"/>
        <item x="2670"/>
        <item x="2445"/>
        <item x="2404"/>
        <item x="1997"/>
        <item x="205"/>
        <item x="24"/>
        <item x="3083"/>
        <item x="2272"/>
        <item x="3130"/>
        <item x="1372"/>
        <item x="1403"/>
        <item x="710"/>
        <item x="1566"/>
        <item x="2964"/>
        <item x="2158"/>
        <item x="2792"/>
        <item x="1571"/>
        <item x="1839"/>
        <item x="1705"/>
        <item x="1074"/>
        <item x="1443"/>
        <item x="482"/>
        <item x="1786"/>
        <item x="2615"/>
        <item x="1254"/>
        <item x="3308"/>
        <item x="2976"/>
        <item x="411"/>
        <item x="3287"/>
        <item x="1504"/>
        <item x="1560"/>
        <item x="3013"/>
        <item x="2285"/>
        <item x="286"/>
        <item x="1199"/>
        <item x="2912"/>
        <item x="1779"/>
        <item x="1963"/>
        <item x="3210"/>
        <item x="2699"/>
        <item x="27"/>
        <item x="1124"/>
        <item x="66"/>
        <item x="654"/>
        <item x="2567"/>
        <item x="951"/>
        <item x="2515"/>
        <item x="2945"/>
        <item x="619"/>
        <item x="2604"/>
        <item x="857"/>
        <item x="231"/>
        <item x="3018"/>
        <item x="1756"/>
        <item x="86"/>
        <item x="1465"/>
        <item x="2306"/>
        <item x="1819"/>
        <item x="2023"/>
        <item x="1482"/>
        <item x="2950"/>
        <item x="1919"/>
        <item x="1380"/>
        <item x="3074"/>
        <item x="3075"/>
        <item x="1454"/>
        <item x="348"/>
        <item x="697"/>
        <item x="2318"/>
        <item x="2367"/>
        <item x="2420"/>
        <item x="3131"/>
        <item x="2157"/>
        <item x="1184"/>
        <item x="2295"/>
        <item x="1609"/>
        <item x="2648"/>
        <item x="1901"/>
        <item x="121"/>
        <item x="1348"/>
        <item x="3356"/>
        <item x="474"/>
        <item x="96"/>
        <item x="1291"/>
        <item x="1884"/>
        <item x="5"/>
        <item x="1493"/>
        <item x="2056"/>
        <item x="476"/>
        <item x="905"/>
        <item x="1553"/>
        <item x="23"/>
        <item x="492"/>
        <item x="2433"/>
        <item x="2346"/>
        <item x="1323"/>
        <item x="1572"/>
        <item x="2538"/>
        <item x="1824"/>
        <item x="1931"/>
        <item x="2179"/>
        <item x="1677"/>
        <item x="2214"/>
        <item x="2262"/>
        <item x="1650"/>
        <item x="52"/>
        <item x="1010"/>
        <item x="1136"/>
        <item x="336"/>
        <item x="1822"/>
        <item x="2281"/>
        <item x="1871"/>
        <item x="3148"/>
        <item x="819"/>
        <item x="2333"/>
        <item x="279"/>
        <item x="1045"/>
        <item x="639"/>
        <item x="107"/>
        <item x="524"/>
        <item x="511"/>
        <item x="1269"/>
        <item x="510"/>
        <item x="398"/>
        <item x="436"/>
        <item x="2975"/>
        <item x="2361"/>
        <item x="1685"/>
        <item x="448"/>
        <item x="1415"/>
        <item x="1043"/>
        <item x="1956"/>
        <item x="1012"/>
        <item x="684"/>
        <item x="3024"/>
        <item x="2866"/>
        <item x="629"/>
        <item x="481"/>
        <item x="1275"/>
        <item x="2447"/>
        <item x="2966"/>
        <item x="1820"/>
        <item x="2990"/>
        <item x="739"/>
        <item x="1409"/>
        <item x="2383"/>
        <item x="1681"/>
        <item x="939"/>
        <item x="3298"/>
        <item x="355"/>
        <item x="2343"/>
        <item x="1189"/>
        <item x="1240"/>
        <item x="1516"/>
        <item x="2925"/>
        <item x="1278"/>
        <item x="3361"/>
        <item x="1367"/>
        <item x="1093"/>
        <item x="2621"/>
        <item x="2071"/>
        <item x="227"/>
        <item x="879"/>
        <item x="375"/>
        <item x="1383"/>
        <item x="1481"/>
        <item x="2775"/>
        <item x="1355"/>
        <item x="3189"/>
        <item x="1211"/>
        <item x="2394"/>
        <item x="3061"/>
        <item x="2342"/>
        <item x="820"/>
        <item x="1059"/>
        <item x="2760"/>
        <item x="709"/>
        <item x="3086"/>
        <item x="1898"/>
        <item x="2745"/>
        <item x="3037"/>
        <item x="615"/>
        <item x="3218"/>
        <item x="3291"/>
        <item x="2064"/>
        <item x="994"/>
        <item x="2080"/>
        <item x="289"/>
        <item x="270"/>
        <item x="2643"/>
        <item x="2196"/>
        <item x="3186"/>
        <item x="418"/>
        <item x="2993"/>
        <item x="1165"/>
        <item x="1882"/>
        <item x="786"/>
        <item x="3297"/>
        <item x="2031"/>
        <item x="2483"/>
        <item x="1725"/>
        <item x="2550"/>
        <item x="1668"/>
        <item x="1411"/>
        <item x="3053"/>
        <item x="1793"/>
        <item x="3180"/>
        <item x="1310"/>
        <item x="3030"/>
        <item x="1529"/>
        <item x="1020"/>
        <item x="1599"/>
        <item x="626"/>
        <item x="2811"/>
        <item x="2603"/>
        <item x="2327"/>
        <item x="537"/>
        <item x="813"/>
        <item x="3064"/>
        <item x="2005"/>
        <item x="2407"/>
        <item x="2893"/>
        <item x="1588"/>
        <item x="2300"/>
        <item x="519"/>
        <item x="646"/>
        <item x="1350"/>
        <item x="1256"/>
        <item x="566"/>
        <item x="201"/>
        <item x="187"/>
        <item x="1722"/>
        <item x="1855"/>
        <item x="2213"/>
        <item x="2532"/>
        <item x="668"/>
        <item x="1827"/>
        <item x="2185"/>
        <item x="1619"/>
        <item x="3290"/>
        <item x="1289"/>
        <item x="1968"/>
        <item x="2221"/>
        <item x="1469"/>
        <item x="2931"/>
        <item x="1257"/>
        <item x="454"/>
        <item x="43"/>
        <item x="2020"/>
        <item x="3271"/>
        <item x="196"/>
        <item x="1832"/>
        <item x="1125"/>
        <item x="532"/>
        <item x="3288"/>
        <item x="218"/>
        <item x="795"/>
        <item x="893"/>
        <item x="2928"/>
        <item x="297"/>
        <item x="1266"/>
        <item x="1669"/>
        <item x="633"/>
        <item x="2554"/>
        <item x="2856"/>
        <item x="146"/>
        <item x="2186"/>
        <item x="340"/>
        <item x="2145"/>
        <item x="480"/>
        <item x="1022"/>
        <item x="2168"/>
        <item x="3247"/>
        <item x="2852"/>
        <item x="2839"/>
        <item x="712"/>
        <item x="341"/>
        <item x="242"/>
        <item x="971"/>
        <item x="3154"/>
        <item x="909"/>
        <item x="1337"/>
        <item x="2089"/>
        <item x="2924"/>
        <item x="1268"/>
        <item x="3370"/>
        <item x="667"/>
        <item x="1858"/>
        <item x="1071"/>
        <item x="1039"/>
        <item x="671"/>
        <item x="53"/>
        <item x="2359"/>
        <item x="208"/>
        <item x="1688"/>
        <item x="817"/>
        <item x="117"/>
        <item x="1413"/>
        <item x="449"/>
        <item x="3046"/>
        <item x="543"/>
        <item x="3344"/>
        <item x="3060"/>
        <item x="2871"/>
        <item x="116"/>
        <item x="691"/>
        <item x="3185"/>
        <item x="1312"/>
        <item x="1830"/>
        <item x="1831"/>
        <item x="724"/>
        <item x="1870"/>
        <item x="1334"/>
        <item x="144"/>
        <item x="773"/>
        <item x="1133"/>
        <item x="2314"/>
        <item x="2537"/>
        <item x="871"/>
        <item x="1260"/>
        <item x="1170"/>
        <item x="405"/>
        <item x="1398"/>
        <item x="373"/>
        <item x="589"/>
        <item x="1479"/>
        <item x="2102"/>
        <item x="580"/>
        <item x="1234"/>
        <item x="1153"/>
        <item x="3266"/>
        <item x="236"/>
        <item x="526"/>
        <item x="777"/>
        <item x="525"/>
        <item x="2979"/>
        <item x="2756"/>
        <item x="1190"/>
        <item x="2725"/>
        <item x="2858"/>
        <item x="2106"/>
        <item x="1197"/>
        <item x="2969"/>
        <item x="226"/>
        <item x="2875"/>
        <item x="704"/>
        <item x="1341"/>
        <item x="2991"/>
        <item x="2036"/>
        <item x="2503"/>
        <item x="523"/>
        <item x="2728"/>
        <item x="1474"/>
        <item x="2057"/>
        <item x="2236"/>
        <item x="2476"/>
        <item x="2229"/>
        <item x="1671"/>
        <item x="517"/>
        <item x="761"/>
        <item x="1410"/>
        <item x="3027"/>
        <item x="1885"/>
        <item x="3005"/>
        <item x="156"/>
        <item x="656"/>
        <item x="2378"/>
        <item x="1169"/>
        <item x="1621"/>
        <item x="823"/>
        <item x="203"/>
        <item x="2077"/>
        <item x="478"/>
        <item x="1853"/>
        <item x="2312"/>
        <item x="3141"/>
        <item x="824"/>
        <item x="1250"/>
        <item x="702"/>
        <item x="1692"/>
        <item x="2190"/>
        <item x="2028"/>
        <item x="84"/>
        <item x="396"/>
        <item x="2628"/>
        <item x="1044"/>
        <item x="1747"/>
        <item x="1929"/>
        <item x="1617"/>
        <item x="502"/>
        <item x="40"/>
        <item x="2598"/>
        <item x="1252"/>
        <item x="1259"/>
        <item x="447"/>
        <item x="2082"/>
        <item x="2560"/>
        <item x="1759"/>
        <item x="2413"/>
        <item x="430"/>
        <item x="350"/>
        <item x="1914"/>
        <item x="3047"/>
        <item x="921"/>
        <item x="2593"/>
        <item x="2257"/>
        <item x="393"/>
        <item x="999"/>
        <item x="499"/>
        <item x="20"/>
        <item x="1790"/>
        <item x="1309"/>
        <item x="2008"/>
        <item x="1034"/>
        <item x="2543"/>
        <item x="965"/>
        <item x="3359"/>
        <item x="3036"/>
        <item x="1196"/>
        <item x="1431"/>
        <item x="858"/>
        <item x="1450"/>
        <item x="3103"/>
        <item x="1728"/>
        <item x="1678"/>
        <item x="663"/>
        <item x="730"/>
        <item x="1460"/>
        <item x="2265"/>
        <item x="2998"/>
        <item x="382"/>
        <item x="1992"/>
        <item x="1513"/>
        <item x="518"/>
        <item x="1353"/>
        <item x="3182"/>
        <item x="339"/>
        <item x="1587"/>
        <item x="1344"/>
        <item x="1758"/>
        <item x="2779"/>
        <item x="1873"/>
        <item x="488"/>
        <item x="737"/>
        <item x="280"/>
        <item x="1508"/>
        <item x="1955"/>
        <item x="841"/>
        <item x="3345"/>
        <item x="2634"/>
        <item x="3272"/>
        <item x="1552"/>
        <item x="1235"/>
        <item x="2160"/>
        <item x="1280"/>
        <item x="1314"/>
        <item x="913"/>
        <item x="467"/>
        <item x="149"/>
        <item x="1633"/>
        <item x="2227"/>
        <item x="1062"/>
        <item x="1833"/>
        <item x="42"/>
        <item x="1947"/>
        <item x="1843"/>
        <item x="714"/>
        <item x="2887"/>
        <item x="969"/>
        <item x="1427"/>
        <item x="2973"/>
        <item x="1319"/>
        <item x="2081"/>
        <item x="302"/>
        <item x="315"/>
        <item x="1744"/>
        <item x="3314"/>
        <item x="249"/>
        <item x="1577"/>
        <item x="2724"/>
        <item x="1002"/>
        <item x="3346"/>
        <item x="214"/>
        <item x="62"/>
        <item x="2283"/>
        <item x="2073"/>
        <item x="2917"/>
        <item x="2742"/>
        <item x="539"/>
        <item x="2564"/>
        <item x="421"/>
        <item x="277"/>
        <item x="1869"/>
        <item x="2017"/>
        <item x="2018"/>
        <item x="2546"/>
        <item x="2068"/>
        <item x="1079"/>
        <item x="1110"/>
        <item x="997"/>
        <item x="1070"/>
        <item x="2450"/>
        <item x="1559"/>
        <item x="2266"/>
        <item x="593"/>
        <item x="1112"/>
        <item x="2184"/>
        <item x="2033"/>
        <item x="2605"/>
        <item x="2693"/>
        <item x="2443"/>
        <item x="2510"/>
        <item x="1807"/>
        <item x="323"/>
        <item x="2293"/>
        <item x="2789"/>
        <item x="1245"/>
        <item x="2208"/>
        <item x="826"/>
        <item x="81"/>
        <item x="1470"/>
        <item x="199"/>
        <item x="1984"/>
        <item x="1336"/>
        <item x="432"/>
        <item x="1492"/>
        <item x="3166"/>
        <item x="676"/>
        <item x="1089"/>
        <item x="577"/>
        <item x="1913"/>
        <item x="1393"/>
        <item x="2199"/>
        <item x="874"/>
        <item x="217"/>
        <item x="3243"/>
        <item x="2785"/>
        <item x="2526"/>
        <item x="2069"/>
        <item x="2937"/>
        <item x="321"/>
        <item x="2243"/>
        <item x="2144"/>
        <item x="2260"/>
        <item x="2739"/>
        <item x="758"/>
        <item x="2200"/>
        <item x="2308"/>
        <item x="2177"/>
        <item x="1446"/>
        <item x="1975"/>
        <item x="1391"/>
        <item x="845"/>
        <item x="923"/>
        <item x="3321"/>
        <item x="2544"/>
        <item x="3032"/>
        <item x="1636"/>
        <item x="461"/>
        <item x="69"/>
        <item x="3114"/>
        <item x="689"/>
        <item x="2086"/>
        <item x="801"/>
        <item x="3222"/>
        <item x="1299"/>
        <item x="204"/>
        <item x="1634"/>
        <item x="790"/>
        <item x="791"/>
        <item x="1826"/>
        <item x="925"/>
        <item x="2147"/>
        <item x="946"/>
        <item x="2095"/>
        <item x="1267"/>
        <item x="491"/>
        <item x="2872"/>
        <item x="374"/>
        <item x="2600"/>
        <item x="1040"/>
        <item x="1811"/>
        <item x="296"/>
        <item x="1874"/>
        <item x="1732"/>
        <item x="397"/>
        <item x="1657"/>
        <item x="282"/>
        <item x="2103"/>
        <item x="2635"/>
        <item x="1763"/>
        <item x="637"/>
        <item x="2474"/>
        <item x="1762"/>
        <item x="878"/>
        <item x="1287"/>
        <item x="245"/>
        <item x="534"/>
        <item x="1986"/>
        <item x="97"/>
        <item x="669"/>
        <item x="2301"/>
        <item x="1952"/>
        <item x="504"/>
        <item x="1063"/>
        <item x="1547"/>
        <item x="576"/>
        <item x="2997"/>
        <item x="2401"/>
        <item x="612"/>
        <item x="1891"/>
        <item x="2952"/>
        <item x="335"/>
        <item x="869"/>
        <item x="1489"/>
        <item x="2253"/>
        <item x="1957"/>
        <item x="831"/>
        <item x="3034"/>
        <item x="3035"/>
        <item x="2977"/>
        <item x="2824"/>
        <item x="2709"/>
        <item x="2982"/>
        <item x="784"/>
        <item x="719"/>
        <item x="792"/>
        <item x="3097"/>
        <item x="3110"/>
        <item x="3068"/>
        <item x="799"/>
        <item x="3306"/>
        <item x="2499"/>
        <item x="2218"/>
        <item x="3219"/>
        <item x="3100"/>
        <item x="1569"/>
        <item x="1114"/>
        <item x="2784"/>
        <item x="3170"/>
        <item x="1575"/>
        <item x="681"/>
        <item x="1156"/>
        <item x="848"/>
        <item x="1194"/>
        <item x="2908"/>
        <item x="1273"/>
        <item x="2933"/>
        <item x="2791"/>
        <item x="3296"/>
        <item x="1302"/>
        <item x="3289"/>
        <item x="2297"/>
        <item x="2551"/>
        <item x="2392"/>
        <item x="2140"/>
        <item x="1791"/>
        <item x="210"/>
        <item x="2831"/>
        <item x="159"/>
        <item x="2263"/>
        <item x="2050"/>
        <item x="1082"/>
        <item x="3038"/>
        <item x="1580"/>
        <item x="1812"/>
        <item x="2700"/>
        <item x="1061"/>
        <item x="2965"/>
        <item x="2248"/>
        <item x="2439"/>
        <item x="1318"/>
        <item x="1690"/>
        <item x="1207"/>
        <item x="611"/>
        <item x="1031"/>
        <item x="1029"/>
        <item x="657"/>
        <item x="2766"/>
        <item x="1296"/>
        <item x="984"/>
        <item x="154"/>
        <item x="489"/>
        <item x="281"/>
        <item x="1632"/>
        <item x="770"/>
        <item x="1035"/>
        <item x="1945"/>
        <item x="1426"/>
        <item x="2719"/>
        <item x="1018"/>
        <item x="794"/>
        <item x="3341"/>
        <item x="1109"/>
        <item x="734"/>
        <item x="1217"/>
        <item x="2059"/>
        <item x="2181"/>
        <item x="849"/>
        <item x="370"/>
        <item x="3203"/>
        <item x="342"/>
        <item x="2232"/>
        <item x="3237"/>
        <item x="1475"/>
        <item x="3178"/>
        <item x="3317"/>
        <item x="983"/>
        <item x="2344"/>
        <item x="2369"/>
        <item x="2903"/>
        <item x="346"/>
        <item x="359"/>
        <item x="2002"/>
        <item x="115"/>
        <item x="475"/>
        <item x="2121"/>
        <item x="1773"/>
        <item x="1734"/>
        <item x="779"/>
        <item x="1452"/>
        <item x="1188"/>
        <item x="1598"/>
        <item x="2169"/>
        <item x="708"/>
        <item x="2131"/>
        <item x="1180"/>
        <item x="2430"/>
        <item x="240"/>
        <item x="907"/>
        <item x="243"/>
        <item x="2316"/>
        <item x="3105"/>
        <item x="431"/>
        <item x="1400"/>
        <item x="59"/>
        <item x="1631"/>
        <item x="2485"/>
        <item x="2713"/>
        <item x="3334"/>
        <item x="901"/>
        <item x="1849"/>
        <item x="2376"/>
        <item x="26"/>
        <item x="2416"/>
        <item x="2536"/>
        <item x="1339"/>
        <item x="78"/>
        <item x="2927"/>
        <item x="134"/>
        <item x="1518"/>
        <item x="3238"/>
        <item x="1611"/>
        <item x="2920"/>
        <item x="2075"/>
        <item x="2240"/>
        <item x="2788"/>
        <item x="2981"/>
        <item x="728"/>
        <item x="2370"/>
        <item x="2619"/>
        <item x="174"/>
        <item x="699"/>
        <item x="1221"/>
        <item x="367"/>
        <item x="571"/>
        <item x="439"/>
        <item x="2238"/>
        <item x="1528"/>
        <item x="1592"/>
        <item x="1387"/>
        <item x="423"/>
        <item x="29"/>
        <item x="1778"/>
        <item x="1119"/>
        <item x="2204"/>
        <item x="3311"/>
        <item x="950"/>
        <item x="363"/>
        <item x="471"/>
        <item x="2116"/>
        <item x="2793"/>
        <item x="381"/>
        <item x="2715"/>
        <item x="2947"/>
        <item x="1359"/>
        <item x="2606"/>
        <item x="514"/>
        <item x="2864"/>
        <item x="2741"/>
        <item x="1520"/>
        <item x="3366"/>
        <item x="2393"/>
        <item x="507"/>
        <item x="1961"/>
        <item x="1325"/>
        <item x="2053"/>
        <item x="378"/>
        <item x="1659"/>
        <item x="3109"/>
        <item x="2890"/>
        <item x="2712"/>
        <item x="2146"/>
        <item x="560"/>
        <item x="903"/>
        <item x="1865"/>
        <item x="1562"/>
        <item x="1823"/>
        <item x="3056"/>
        <item x="872"/>
        <item x="919"/>
        <item x="139"/>
        <item x="1084"/>
        <item x="3342"/>
        <item x="2587"/>
        <item x="942"/>
        <item x="3319"/>
        <item x="3221"/>
        <item x="2687"/>
        <item x="540"/>
        <item x="3323"/>
        <item x="2568"/>
        <item x="1053"/>
        <item x="915"/>
        <item x="2322"/>
        <item x="1363"/>
        <item x="1330"/>
        <item x="320"/>
        <item x="120"/>
        <item x="2078"/>
        <item x="1938"/>
        <item x="550"/>
        <item x="1054"/>
        <item x="316"/>
        <item x="558"/>
        <item x="3376"/>
        <item x="493"/>
        <item x="945"/>
        <item x="2418"/>
        <item x="130"/>
        <item x="44"/>
        <item x="2315"/>
        <item x="943"/>
        <item x="2561"/>
        <item x="2371"/>
        <item x="2278"/>
        <item x="1781"/>
        <item x="2215"/>
        <item x="1368"/>
        <item x="2974"/>
        <item x="1218"/>
        <item x="1999"/>
        <item x="536"/>
        <item x="2911"/>
        <item x="490"/>
        <item x="2663"/>
        <item x="3260"/>
        <item x="935"/>
        <item x="887"/>
        <item x="696"/>
        <item x="1784"/>
        <item x="2410"/>
        <item x="1716"/>
        <item x="2209"/>
        <item x="1676"/>
        <item x="408"/>
        <item x="998"/>
        <item x="2003"/>
        <item x="2808"/>
        <item x="284"/>
        <item x="3039"/>
        <item x="2277"/>
        <item x="807"/>
        <item x="495"/>
        <item x="2836"/>
        <item x="254"/>
        <item x="2876"/>
        <item x="1936"/>
        <item x="1272"/>
        <item x="1664"/>
        <item x="2680"/>
        <item x="2878"/>
        <item x="1285"/>
        <item x="666"/>
        <item x="1105"/>
        <item x="2279"/>
        <item x="866"/>
        <item x="1675"/>
        <item x="698"/>
        <item x="3364"/>
        <item x="1579"/>
        <item x="2288"/>
        <item x="2668"/>
        <item x="314"/>
        <item x="2464"/>
        <item x="595"/>
        <item x="541"/>
        <item x="883"/>
        <item x="2580"/>
        <item x="2826"/>
        <item x="810"/>
        <item x="2084"/>
        <item x="762"/>
        <item x="2480"/>
        <item x="2765"/>
        <item x="1877"/>
        <item x="2923"/>
        <item x="746"/>
        <item x="2748"/>
        <item x="2372"/>
        <item x="2252"/>
        <item x="3258"/>
        <item x="1841"/>
        <item x="1371"/>
        <item x="635"/>
        <item x="2667"/>
        <item x="3173"/>
        <item x="963"/>
        <item x="2222"/>
        <item x="1962"/>
        <item x="3088"/>
        <item x="299"/>
        <item x="572"/>
        <item x="212"/>
        <item x="1958"/>
        <item x="1915"/>
        <item x="1102"/>
        <item x="1246"/>
        <item x="2037"/>
        <item x="2823"/>
        <item x="3117"/>
        <item x="601"/>
        <item x="2750"/>
        <item x="3062"/>
        <item x="225"/>
        <item x="145"/>
        <item x="542"/>
        <item x="3082"/>
        <item x="602"/>
        <item x="332"/>
        <item x="875"/>
        <item x="2851"/>
        <item x="2885"/>
        <item x="3174"/>
        <item x="1737"/>
        <item x="3320"/>
        <item x="1760"/>
        <item x="2163"/>
        <item x="419"/>
        <item x="1506"/>
        <item x="1988"/>
        <item x="2203"/>
        <item x="2944"/>
        <item x="600"/>
        <item x="2768"/>
        <item x="859"/>
        <item x="3263"/>
        <item x="2374"/>
        <item x="1331"/>
        <item x="2336"/>
        <item x="944"/>
        <item x="3362"/>
        <item x="1397"/>
        <item x="2562"/>
        <item x="3352"/>
        <item x="2559"/>
        <item x="501"/>
        <item x="1445"/>
        <item x="2644"/>
        <item x="1905"/>
        <item x="2399"/>
        <item x="753"/>
        <item x="2946"/>
        <item x="191"/>
        <item x="2489"/>
        <item x="2902"/>
        <item x="2234"/>
        <item x="1982"/>
        <item x="31"/>
        <item x="1307"/>
        <item x="2351"/>
        <item x="2870"/>
        <item x="839"/>
        <item x="2612"/>
        <item x="891"/>
        <item x="1232"/>
        <item x="852"/>
        <item x="3299"/>
        <item x="700"/>
        <item x="2522"/>
        <item x="3010"/>
        <item x="1663"/>
        <item x="2338"/>
        <item x="747"/>
        <item x="1239"/>
        <item x="798"/>
        <item x="233"/>
        <item x="2755"/>
        <item x="3138"/>
        <item x="2111"/>
        <item x="1596"/>
        <item x="1731"/>
        <item x="3379"/>
        <item x="1993"/>
        <item x="49"/>
        <item x="1464"/>
        <item x="3279"/>
        <item x="2424"/>
        <item x="394"/>
        <item x="1183"/>
        <item x="1684"/>
        <item x="1902"/>
        <item x="241"/>
        <item x="305"/>
        <item x="827"/>
        <item x="2049"/>
        <item x="2182"/>
        <item x="164"/>
        <item x="364"/>
        <item x="725"/>
        <item x="2879"/>
        <item x="2093"/>
        <item x="2566"/>
        <item x="2705"/>
        <item x="1920"/>
        <item x="1523"/>
        <item x="2201"/>
        <item x="1714"/>
        <item x="1244"/>
        <item x="1949"/>
        <item x="1488"/>
        <item x="582"/>
        <item x="982"/>
        <item x="1150"/>
        <item x="2151"/>
        <item x="1610"/>
        <item x="1214"/>
        <item x="1345"/>
        <item x="2377"/>
        <item x="2985"/>
        <item x="1215"/>
        <item x="2274"/>
        <item x="3233"/>
        <item x="47"/>
        <item x="2967"/>
        <item x="2511"/>
        <item x="2957"/>
        <item x="711"/>
        <item x="2607"/>
        <item x="1201"/>
        <item x="3171"/>
        <item x="2654"/>
        <item x="2237"/>
        <item x="862"/>
        <item x="2415"/>
        <item x="2259"/>
        <item x="391"/>
        <item x="1313"/>
        <item x="1123"/>
        <item x="1333"/>
        <item x="2689"/>
        <item x="122"/>
        <item x="860"/>
        <item x="2039"/>
        <item x="2491"/>
        <item x="500"/>
        <item x="2015"/>
        <item x="1797"/>
        <item x="1090"/>
        <item x="2549"/>
        <item x="881"/>
        <item x="3069"/>
        <item x="2507"/>
        <item x="1174"/>
        <item x="276"/>
        <item x="1622"/>
        <item x="604"/>
        <item x="1030"/>
        <item x="3313"/>
        <item x="1748"/>
        <item x="3343"/>
        <item x="2211"/>
        <item x="882"/>
        <item x="1584"/>
        <item x="776"/>
        <item x="1438"/>
        <item x="124"/>
        <item x="337"/>
        <item x="458"/>
        <item x="414"/>
        <item x="79"/>
        <item x="64"/>
        <item x="345"/>
        <item x="344"/>
        <item x="1225"/>
        <item x="3264"/>
        <item x="244"/>
        <item x="87"/>
        <item x="3132"/>
        <item x="743"/>
        <item x="2466"/>
        <item x="148"/>
        <item x="2941"/>
        <item x="3016"/>
        <item x="2150"/>
        <item x="2943"/>
        <item x="2620"/>
        <item x="3152"/>
        <item x="1890"/>
        <item x="876"/>
        <item x="2757"/>
        <item x="3147"/>
        <item x="1195"/>
        <item x="2493"/>
        <item x="1948"/>
        <item x="3212"/>
        <item x="1745"/>
        <item x="237"/>
        <item x="2223"/>
        <item x="3172"/>
        <item x="118"/>
        <item x="1338"/>
        <item x="2786"/>
        <item x="1146"/>
        <item x="3188"/>
        <item x="2762"/>
        <item x="2994"/>
        <item x="3076"/>
        <item x="2623"/>
        <item x="1429"/>
        <item x="3165"/>
        <item x="2437"/>
        <item x="2226"/>
        <item x="2212"/>
        <item x="223"/>
        <item x="1152"/>
        <item x="3116"/>
        <item x="2026"/>
        <item x="1813"/>
        <item x="2451"/>
        <item x="1742"/>
        <item x="623"/>
        <item x="2764"/>
        <item x="2432"/>
        <item x="1233"/>
        <item x="2380"/>
        <item x="2806"/>
        <item x="1687"/>
        <item x="1652"/>
        <item x="837"/>
        <item x="2044"/>
        <item x="3112"/>
        <item x="2194"/>
        <item x="1838"/>
        <item x="1983"/>
        <item x="2860"/>
        <item x="331"/>
        <item x="2110"/>
        <item x="460"/>
        <item x="1718"/>
        <item x="2045"/>
        <item x="2141"/>
        <item x="1069"/>
        <item x="1253"/>
        <item x="2959"/>
        <item x="1461"/>
        <item x="3066"/>
        <item x="400"/>
        <item x="2847"/>
        <item x="2326"/>
        <item x="2477"/>
        <item x="3322"/>
        <item x="2354"/>
        <item x="2880"/>
        <item x="1121"/>
        <item x="3014"/>
        <item x="996"/>
        <item x="1441"/>
        <item x="2514"/>
        <item x="3357"/>
        <item x="3197"/>
        <item x="41"/>
        <item x="2126"/>
        <item x="555"/>
        <item x="248"/>
        <item x="1892"/>
        <item x="388"/>
        <item x="1466"/>
        <item x="2900"/>
        <item x="171"/>
        <item x="1613"/>
        <item x="2914"/>
        <item x="1977"/>
        <item x="910"/>
        <item x="2954"/>
        <item x="672"/>
        <item x="1404"/>
        <item x="2117"/>
        <item x="780"/>
        <item x="247"/>
        <item x="1406"/>
        <item x="1777"/>
        <item x="3242"/>
        <item x="1727"/>
        <item x="3228"/>
        <item x="1682"/>
        <item x="3115"/>
        <item x="1872"/>
        <item x="2835"/>
        <item x="255"/>
        <item x="13"/>
        <item x="14"/>
        <item x="2428"/>
        <item x="1536"/>
        <item x="1277"/>
        <item x="2676"/>
        <item x="1883"/>
        <item x="2454"/>
        <item x="3031"/>
        <item x="307"/>
        <item x="2692"/>
        <item x="1370"/>
        <item x="1279"/>
        <item x="2519"/>
        <item x="2311"/>
        <item x="80"/>
        <item x="3023"/>
        <item x="287"/>
        <item x="376"/>
        <item x="1514"/>
        <item x="2674"/>
        <item x="718"/>
        <item x="1000"/>
        <item x="358"/>
        <item x="138"/>
        <item x="1209"/>
        <item x="91"/>
        <item x="2174"/>
        <item x="2362"/>
        <item x="622"/>
        <item x="2429"/>
        <item x="2444"/>
        <item x="1818"/>
        <item x="3155"/>
        <item x="1459"/>
        <item x="2773"/>
        <item x="811"/>
        <item x="2384"/>
        <item x="2740"/>
        <item x="978"/>
        <item x="1539"/>
        <item x="948"/>
        <item x="3045"/>
        <item x="3006"/>
        <item x="2472"/>
        <item x="1351"/>
        <item x="1052"/>
        <item x="1630"/>
        <item x="3157"/>
        <item x="1249"/>
        <item x="2812"/>
        <item x="2139"/>
        <item x="605"/>
        <item x="1534"/>
        <item x="2984"/>
        <item x="1723"/>
        <item x="1168"/>
        <item x="643"/>
        <item x="1585"/>
        <item x="2099"/>
        <item x="3194"/>
        <item x="2545"/>
        <item x="1148"/>
        <item x="2655"/>
        <item x="483"/>
        <item x="2695"/>
        <item x="51"/>
        <item x="1033"/>
        <item x="1563"/>
        <item x="2596"/>
        <item x="2873"/>
        <item x="3255"/>
        <item x="2595"/>
        <item x="333"/>
        <item x="3089"/>
        <item x="385"/>
        <item x="1126"/>
        <item x="1332"/>
        <item x="2520"/>
        <item x="3162"/>
        <item x="547"/>
        <item x="57"/>
        <item x="3374"/>
        <item x="505"/>
        <item x="2714"/>
        <item x="1276"/>
        <item x="2029"/>
        <item x="206"/>
        <item x="37"/>
        <item x="2422"/>
        <item x="3107"/>
        <item x="429"/>
        <item x="137"/>
        <item x="2024"/>
        <item x="864"/>
        <item x="513"/>
        <item x="259"/>
        <item x="224"/>
        <item x="1198"/>
        <item x="2686"/>
        <item x="184"/>
        <item x="1595"/>
        <item x="980"/>
        <item x="1655"/>
        <item x="966"/>
        <item x="2296"/>
        <item x="2899"/>
        <item x="1007"/>
        <item x="1158"/>
        <item x="1800"/>
        <item x="686"/>
        <item x="56"/>
        <item x="645"/>
        <item x="1907"/>
        <item x="1712"/>
        <item x="2796"/>
        <item x="1750"/>
        <item x="937"/>
        <item x="670"/>
        <item x="195"/>
        <item x="1860"/>
        <item x="2446"/>
        <item x="2708"/>
        <item x="2854"/>
        <item x="2323"/>
        <item x="1056"/>
        <item x="2305"/>
        <item x="2556"/>
        <item x="933"/>
        <item x="1230"/>
        <item x="3113"/>
        <item x="463"/>
        <item x="2335"/>
        <item x="464"/>
        <item x="573"/>
        <item x="707"/>
        <item x="2658"/>
        <item x="188"/>
        <item x="262"/>
        <item x="2934"/>
        <item x="2574"/>
        <item x="2325"/>
        <item x="1653"/>
        <item x="3245"/>
        <item x="1531"/>
        <item x="2576"/>
        <item x="2868"/>
        <item x="2830"/>
        <item x="1918"/>
        <item x="3380"/>
        <item x="326"/>
        <item x="3020"/>
        <item x="181"/>
        <item x="438"/>
        <item x="2479"/>
        <item x="2153"/>
        <item x="1703"/>
        <item x="592"/>
        <item x="763"/>
        <item x="1597"/>
        <item x="2552"/>
        <item x="2471"/>
        <item x="553"/>
        <item x="1242"/>
        <item x="3214"/>
        <item x="1645"/>
        <item x="3000"/>
        <item x="1210"/>
        <item x="2434"/>
        <item x="2636"/>
        <item x="2457"/>
        <item x="1258"/>
        <item x="2575"/>
        <item x="1625"/>
        <item x="1306"/>
        <item x="3191"/>
        <item x="631"/>
        <item x="1911"/>
        <item x="2527"/>
        <item x="2011"/>
        <item x="1222"/>
        <item x="2767"/>
        <item x="95"/>
        <item x="228"/>
        <item x="1231"/>
        <item x="2539"/>
        <item x="9"/>
        <item x="2518"/>
        <item x="1816"/>
        <item x="2502"/>
        <item x="3099"/>
        <item x="2137"/>
        <item x="1729"/>
        <item x="695"/>
        <item x="300"/>
        <item x="1768"/>
        <item x="3142"/>
        <item x="1847"/>
        <item x="2677"/>
        <item x="851"/>
        <item x="1640"/>
        <item x="2014"/>
        <item x="1522"/>
        <item x="434"/>
        <item x="775"/>
        <item x="1100"/>
        <item x="1405"/>
        <item x="2569"/>
        <item x="209"/>
        <item x="660"/>
        <item x="2717"/>
        <item x="825"/>
        <item x="1321"/>
        <item x="1846"/>
        <item x="1570"/>
        <item x="2387"/>
        <item x="805"/>
        <item x="1509"/>
        <item x="2273"/>
        <item x="1175"/>
        <item x="1081"/>
        <item x="1782"/>
        <item x="2038"/>
        <item x="703"/>
        <item x="1497"/>
        <item x="3102"/>
        <item x="2846"/>
        <item x="608"/>
        <item x="723"/>
        <item x="1394"/>
        <item x="993"/>
        <item x="2123"/>
        <item x="1241"/>
        <item x="264"/>
        <item x="1436"/>
        <item x="3136"/>
        <item x="2469"/>
        <item x="530"/>
        <item x="1837"/>
        <item x="230"/>
        <item x="2666"/>
        <item x="2167"/>
        <item x="1346"/>
        <item x="949"/>
        <item x="2225"/>
        <item x="1282"/>
        <item x="3333"/>
        <item x="853"/>
        <item x="1538"/>
        <item x="2397"/>
        <item x="2063"/>
        <item x="955"/>
        <item x="922"/>
        <item x="614"/>
        <item x="1554"/>
        <item x="3093"/>
        <item x="1324"/>
        <item x="113"/>
        <item x="1381"/>
        <item x="815"/>
        <item x="959"/>
        <item x="2630"/>
        <item x="1419"/>
        <item x="1377"/>
        <item x="1099"/>
        <item x="2829"/>
        <item x="3363"/>
        <item x="162"/>
        <item x="1428"/>
        <item x="1271"/>
        <item x="1755"/>
        <item x="2662"/>
        <item x="1814"/>
        <item x="2251"/>
        <item x="1726"/>
        <item x="2358"/>
        <item x="1373"/>
        <item x="2746"/>
        <item x="3080"/>
        <item x="2579"/>
        <item x="1689"/>
        <item x="2795"/>
        <item x="2438"/>
        <item x="1586"/>
        <item x="1101"/>
        <item x="2747"/>
        <item x="329"/>
        <item x="1051"/>
        <item x="1274"/>
        <item x="2021"/>
        <item x="2577"/>
        <item x="2004"/>
        <item x="830"/>
        <item x="1227"/>
        <item x="3098"/>
        <item x="821"/>
        <item x="2732"/>
        <item x="842"/>
        <item x="2637"/>
        <item x="2794"/>
        <item x="2379"/>
        <item x="1974"/>
        <item x="3199"/>
        <item x="2171"/>
        <item x="1159"/>
        <item x="3331"/>
        <item x="781"/>
        <item x="868"/>
        <item x="2347"/>
        <item x="2135"/>
        <item x="3273"/>
        <item x="1940"/>
        <item x="3127"/>
        <item x="751"/>
        <item x="1530"/>
        <item x="1672"/>
        <item x="1206"/>
        <item x="1442"/>
        <item x="2541"/>
        <item x="2193"/>
        <item x="1072"/>
        <item x="347"/>
        <item x="2571"/>
        <item x="847"/>
        <item x="2771"/>
        <item x="2962"/>
        <item x="3091"/>
        <item x="1730"/>
        <item x="142"/>
        <item x="2468"/>
        <item x="1978"/>
        <item x="1435"/>
        <item x="2617"/>
        <item x="1116"/>
        <item x="675"/>
        <item x="365"/>
        <item x="2723"/>
        <item x="213"/>
        <item x="1386"/>
        <item x="2690"/>
        <item x="2109"/>
        <item x="2618"/>
        <item x="2441"/>
        <item x="1349"/>
        <item x="1023"/>
        <item x="2772"/>
        <item x="2987"/>
        <item x="2694"/>
        <item x="1525"/>
        <item x="1943"/>
        <item x="1764"/>
        <item x="1766"/>
        <item x="473"/>
        <item x="705"/>
        <item x="2368"/>
        <item x="215"/>
        <item x="516"/>
        <item x="3276"/>
        <item x="3073"/>
        <item x="1480"/>
        <item x="981"/>
        <item x="1511"/>
        <item x="1329"/>
        <item x="360"/>
        <item x="1836"/>
        <item x="3159"/>
        <item x="93"/>
        <item x="1478"/>
        <item x="545"/>
        <item x="3316"/>
        <item x="3090"/>
        <item x="2202"/>
        <item x="3209"/>
        <item x="658"/>
        <item x="3248"/>
        <item x="3011"/>
        <item x="2818"/>
        <item x="756"/>
        <item x="377"/>
        <item x="3375"/>
        <item x="1423"/>
        <item x="104"/>
        <item x="3340"/>
        <item x="2843"/>
        <item x="2842"/>
        <item x="2711"/>
        <item x="2683"/>
        <item x="632"/>
        <item x="2632"/>
        <item x="2302"/>
        <item x="3325"/>
        <item x="1606"/>
        <item x="2486"/>
        <item x="3125"/>
        <item x="557"/>
        <item x="1251"/>
        <item x="1494"/>
        <item x="2563"/>
        <item x="351"/>
        <item x="1138"/>
        <item x="1501"/>
        <item x="3177"/>
        <item x="729"/>
        <item x="1193"/>
        <item x="392"/>
        <item x="83"/>
        <item x="3292"/>
        <item x="1704"/>
        <item x="738"/>
        <item x="865"/>
        <item x="1182"/>
        <item x="25"/>
        <item x="1270"/>
        <item x="1510"/>
        <item x="911"/>
        <item x="2381"/>
        <item x="2264"/>
        <item x="1361"/>
        <item x="1327"/>
        <item x="3051"/>
        <item x="1604"/>
        <item x="3119"/>
        <item x="906"/>
        <item x="2820"/>
        <item x="1432"/>
        <item x="1879"/>
        <item x="583"/>
        <item x="2267"/>
        <item x="1887"/>
        <item x="2484"/>
        <item x="2461"/>
        <item x="769"/>
        <item x="1294"/>
        <item x="3231"/>
        <item x="1047"/>
        <item x="2417"/>
        <item x="1172"/>
        <item x="2299"/>
        <item x="793"/>
        <item x="588"/>
        <item x="1141"/>
        <item x="1455"/>
        <item x="988"/>
        <item x="2440"/>
        <item x="3215"/>
        <item x="1473"/>
        <item x="1057"/>
        <item x="2176"/>
        <item x="3382"/>
        <item x="1021"/>
        <item x="3063"/>
        <item x="2706"/>
        <item x="2172"/>
        <item x="1643"/>
        <item x="2249"/>
        <item x="1707"/>
        <item x="2972"/>
        <item x="3332"/>
        <item x="2092"/>
        <item x="1408"/>
        <item x="1780"/>
        <item x="2613"/>
        <item x="2599"/>
        <item x="1698"/>
        <item x="2488"/>
        <item x="1418"/>
        <item x="33"/>
        <item x="2504"/>
        <item x="2828"/>
        <item x="1834"/>
        <item x="403"/>
        <item x="1635"/>
        <item x="1264"/>
        <item x="2869"/>
        <item x="2453"/>
        <item x="1969"/>
        <item x="3330"/>
        <item x="2271"/>
        <item x="1140"/>
        <item x="1535"/>
        <item x="3140"/>
        <item x="1009"/>
        <item x="1399"/>
        <item x="1011"/>
        <item x="2088"/>
        <item x="3151"/>
        <item x="2669"/>
        <item x="435"/>
        <item x="1794"/>
        <item x="1376"/>
        <item x="649"/>
        <item x="3371"/>
        <item x="2601"/>
        <item x="2970"/>
        <item x="1972"/>
        <item x="1075"/>
        <item x="3250"/>
        <item x="1076"/>
        <item x="2506"/>
        <item x="1736"/>
        <item x="294"/>
        <item x="487"/>
        <item x="2497"/>
        <item x="636"/>
        <item x="1301"/>
        <item x="2703"/>
        <item x="1204"/>
        <item x="554"/>
        <item x="180"/>
        <item x="1304"/>
        <item x="1106"/>
        <item x="2350"/>
        <item x="3072"/>
        <item x="2337"/>
        <item x="1666"/>
        <item x="1894"/>
        <item x="1521"/>
        <item x="2834"/>
        <item x="2597"/>
        <item x="165"/>
        <item x="2671"/>
        <item x="2758"/>
        <item x="932"/>
        <item x="3268"/>
        <item x="1113"/>
        <item x="2602"/>
        <item x="1132"/>
        <item x="2010"/>
        <item x="1701"/>
        <item x="1973"/>
        <item x="356"/>
        <item x="1573"/>
        <item x="1927"/>
        <item x="2807"/>
        <item x="2581"/>
        <item x="3120"/>
        <item x="836"/>
        <item x="38"/>
        <item x="752"/>
        <item x="1719"/>
        <item x="900"/>
        <item x="563"/>
        <item x="437"/>
        <item x="1976"/>
        <item x="1695"/>
        <item x="2067"/>
        <item x="2113"/>
        <item x="3227"/>
        <item x="194"/>
        <item x="2704"/>
        <item x="1769"/>
        <item x="2863"/>
        <item x="2043"/>
        <item x="1699"/>
        <item x="506"/>
        <item x="389"/>
        <item x="1904"/>
        <item x="2164"/>
        <item x="2894"/>
        <item x="324"/>
        <item x="2721"/>
        <item x="2500"/>
        <item x="2589"/>
        <item x="1320"/>
        <item x="1810"/>
        <item x="653"/>
        <item x="266"/>
        <item x="2035"/>
        <item x="512"/>
        <item x="1484"/>
        <item x="953"/>
        <item x="1098"/>
        <item x="3139"/>
        <item x="2639"/>
        <item x="2710"/>
        <item x="399"/>
        <item x="128"/>
        <item x="740"/>
        <item x="1589"/>
        <item x="1463"/>
        <item x="2276"/>
        <item x="3249"/>
        <item x="2412"/>
        <item x="3256"/>
        <item x="1220"/>
        <item x="535"/>
        <item x="2389"/>
        <item x="2170"/>
        <item x="665"/>
        <item x="2641"/>
        <item x="2647"/>
        <item x="574"/>
        <item x="152"/>
        <item x="1050"/>
        <item x="2656"/>
        <item x="1788"/>
        <item x="1787"/>
        <item x="2802"/>
        <item x="2888"/>
        <item x="569"/>
        <item x="3169"/>
        <item x="527"/>
        <item x="3190"/>
        <item x="1065"/>
        <item x="2136"/>
        <item x="3048"/>
        <item x="2803"/>
        <item x="968"/>
        <item x="3121"/>
        <item x="1917"/>
        <item x="3300"/>
        <item x="63"/>
        <item x="986"/>
        <item x="929"/>
        <item x="453"/>
        <item x="452"/>
        <item x="1087"/>
        <item x="2120"/>
        <item x="2280"/>
        <item x="386"/>
        <item x="1754"/>
        <item x="2588"/>
        <item x="48"/>
        <item x="1654"/>
        <item x="1505"/>
        <item x="931"/>
        <item x="1550"/>
        <item x="1937"/>
        <item x="229"/>
        <item x="2487"/>
        <item x="1498"/>
        <item x="1305"/>
        <item x="2594"/>
        <item x="2840"/>
        <item x="2189"/>
        <item x="2523"/>
        <item x="1086"/>
        <item x="3101"/>
        <item x="2814"/>
        <item x="2192"/>
        <item x="1005"/>
        <item x="917"/>
        <item x="2165"/>
        <item x="678"/>
        <item x="1848"/>
        <item x="690"/>
        <item x="1710"/>
        <item x="960"/>
        <item x="1564"/>
        <item x="1519"/>
        <item x="1058"/>
        <item x="1375"/>
        <item x="1934"/>
        <item x="2749"/>
        <item x="2188"/>
        <item x="131"/>
        <item x="129"/>
        <item x="1115"/>
        <item x="469"/>
        <item x="1802"/>
        <item x="1094"/>
        <item x="685"/>
        <item x="1960"/>
        <item x="352"/>
        <item x="2508"/>
        <item x="2012"/>
        <item x="2585"/>
        <item x="2718"/>
        <item x="2298"/>
        <item x="692"/>
        <item x="1097"/>
        <item x="1186"/>
        <item x="119"/>
        <item x="1743"/>
        <item x="3365"/>
        <item x="1014"/>
        <item x="3309"/>
        <item x="1137"/>
        <item x="3043"/>
        <item x="3002"/>
        <item x="1354"/>
        <item x="2971"/>
        <item x="1741"/>
        <item x="2691"/>
        <item x="2787"/>
        <item x="3208"/>
        <item x="2877"/>
        <item x="3176"/>
        <item x="2512"/>
        <item x="2013"/>
        <item x="809"/>
        <item x="3195"/>
        <item x="3067"/>
        <item x="486"/>
        <item x="1661"/>
        <item x="2815"/>
        <item x="2726"/>
        <item x="568"/>
        <item x="292"/>
        <item x="2058"/>
        <item x="291"/>
        <item x="2942"/>
        <item x="898"/>
        <item x="2886"/>
        <item x="3274"/>
        <item x="2307"/>
        <item x="1458"/>
        <item x="1859"/>
        <item x="1357"/>
        <item x="2329"/>
        <item x="3278"/>
        <item x="1805"/>
        <item x="303"/>
        <item x="538"/>
        <item x="354"/>
        <item x="659"/>
        <item x="2653"/>
        <item x="3295"/>
        <item x="100"/>
        <item x="285"/>
        <item x="1154"/>
        <item x="1641"/>
        <item x="1646"/>
        <item x="2861"/>
        <item x="1581"/>
        <item x="720"/>
        <item x="2016"/>
        <item x="3201"/>
        <item x="182"/>
        <item x="1160"/>
        <item x="371"/>
        <item x="1390"/>
        <item x="1238"/>
        <item x="1667"/>
        <item x="1401"/>
        <item x="2825"/>
        <item x="2638"/>
        <item x="2270"/>
        <item x="1933"/>
        <item x="1971"/>
        <item x="1096"/>
        <item x="1205"/>
        <item x="2983"/>
        <item x="89"/>
        <item x="745"/>
        <item x="1608"/>
        <item x="1850"/>
        <item x="176"/>
        <item x="2809"/>
        <item x="3381"/>
        <item x="3241"/>
        <item x="1191"/>
        <item x="17"/>
        <item x="190"/>
        <item x="2553"/>
        <item x="11"/>
        <item x="1496"/>
        <item x="1517"/>
        <item x="105"/>
        <item x="387"/>
        <item x="1483"/>
        <item x="253"/>
        <item x="1924"/>
        <item x="1770"/>
        <item x="1503"/>
        <item x="3160"/>
        <item x="1161"/>
        <item x="54"/>
        <item x="1842"/>
        <item x="143"/>
        <item x="578"/>
        <item x="2881"/>
        <item x="2610"/>
        <item x="2363"/>
        <item x="680"/>
        <item x="644"/>
        <item x="2391"/>
        <item x="2235"/>
        <item x="2583"/>
        <item x="1095"/>
        <item x="1066"/>
        <item x="401"/>
        <item x="422"/>
        <item x="2727"/>
        <item x="927"/>
        <item x="742"/>
        <item x="2865"/>
        <item x="150"/>
        <item x="151"/>
        <item x="2411"/>
        <item x="3275"/>
        <item x="2988"/>
        <item x="2611"/>
        <item x="1866"/>
        <item x="2055"/>
        <item x="610"/>
        <item x="2832"/>
        <item x="1546"/>
        <item x="2216"/>
        <item x="442"/>
        <item x="1104"/>
        <item x="21"/>
        <item x="1228"/>
        <item x="1229"/>
        <item x="207"/>
        <item x="2159"/>
        <item x="1155"/>
        <item x="1127"/>
        <item x="2774"/>
        <item x="1440"/>
        <item x="744"/>
        <item x="409"/>
        <item x="3230"/>
        <item x="1366"/>
        <item x="936"/>
        <item x="2582"/>
        <item x="2334"/>
        <item x="2210"/>
        <item x="599"/>
        <item x="1542"/>
        <item x="2400"/>
        <item x="832"/>
        <item x="2006"/>
        <item x="2105"/>
        <item x="498"/>
        <item x="108"/>
        <item x="2149"/>
        <item x="484"/>
        <item x="1416"/>
        <item x="2780"/>
        <item x="295"/>
        <item x="2142"/>
        <item x="2529"/>
        <item x="561"/>
        <item x="1001"/>
        <item x="2616"/>
        <item x="2651"/>
        <item x="1378"/>
        <item x="1178"/>
        <item x="655"/>
        <item x="850"/>
        <item x="2173"/>
        <item x="2737"/>
        <item x="2584"/>
        <item x="3280"/>
        <item x="1767"/>
        <item x="1844"/>
        <item x="2143"/>
        <item x="1624"/>
        <item x="369"/>
        <item x="533"/>
        <item x="1628"/>
        <item x="701"/>
        <item x="390"/>
        <item x="886"/>
        <item x="2629"/>
        <item x="1543"/>
        <item x="2310"/>
        <item x="2385"/>
        <item x="70"/>
        <item x="2845"/>
        <item x="2640"/>
        <item x="863"/>
        <item x="267"/>
        <item x="894"/>
        <item x="2178"/>
        <item x="1990"/>
        <item x="3079"/>
        <item x="301"/>
        <item x="2395"/>
        <item x="1910"/>
        <item x="2565"/>
        <item x="766"/>
        <item x="2220"/>
        <item x="2060"/>
        <item x="1255"/>
        <item x="1923"/>
        <item x="1335"/>
        <item x="2897"/>
        <item x="1711"/>
        <item x="3211"/>
        <item x="450"/>
        <item x="497"/>
        <item x="1555"/>
        <item x="1026"/>
        <item x="1298"/>
        <item x="1297"/>
        <item x="651"/>
        <item x="1384"/>
        <item x="2435"/>
        <item x="2895"/>
        <item x="2436"/>
        <item x="2882"/>
        <item x="970"/>
        <item x="2246"/>
        <item x="735"/>
        <item x="268"/>
        <item x="616"/>
        <item x="713"/>
        <item x="1144"/>
        <item x="372"/>
        <item x="638"/>
        <item x="12"/>
        <item x="796"/>
        <item x="2716"/>
        <item x="273"/>
        <item x="265"/>
        <item x="1117"/>
        <item x="916"/>
        <item x="2473"/>
        <item x="349"/>
        <item x="2769"/>
        <item x="624"/>
        <item x="1135"/>
        <item x="716"/>
        <item x="1602"/>
        <item x="1512"/>
        <item x="1868"/>
        <item x="2495"/>
        <item x="67"/>
        <item x="3277"/>
        <item x="178"/>
        <item x="2918"/>
        <item x="2650"/>
        <item x="412"/>
        <item x="625"/>
        <item x="741"/>
        <item x="3001"/>
        <item x="2066"/>
        <item x="768"/>
        <item x="1629"/>
        <item x="3021"/>
        <item x="2455"/>
        <item x="2408"/>
        <item x="1549"/>
        <item x="1358"/>
        <item x="1888"/>
        <item x="459"/>
        <item x="2921"/>
        <item x="2233"/>
        <item x="797"/>
        <item x="2083"/>
        <item x="456"/>
        <item x="269"/>
        <item x="674"/>
        <item x="2936"/>
        <item x="1863"/>
        <item x="1027"/>
        <item x="928"/>
        <item x="967"/>
        <item x="549"/>
        <item x="111"/>
        <item x="220"/>
        <item x="1131"/>
        <item x="2645"/>
        <item x="789"/>
        <item x="1017"/>
        <item x="2627"/>
        <item x="2027"/>
        <item x="168"/>
        <item x="1430"/>
        <item x="3373"/>
        <item x="2684"/>
        <item x="3326"/>
        <item x="1660"/>
        <item x="328"/>
        <item x="3183"/>
        <item x="3158"/>
        <item x="1541"/>
        <item x="559"/>
        <item x="3236"/>
        <item x="3206"/>
        <item x="3305"/>
        <item x="3124"/>
        <item x="1118"/>
        <item x="50"/>
        <item x="330"/>
        <item x="293"/>
        <item x="222"/>
        <item x="973"/>
        <item x="3193"/>
        <item x="466"/>
        <item x="2365"/>
        <item x="1576"/>
        <item x="1437"/>
        <item x="3351"/>
        <item x="1935"/>
        <item x="169"/>
        <item x="1851"/>
        <item x="1821"/>
        <item x="2729"/>
        <item x="1928"/>
        <item x="404"/>
        <item x="2289"/>
        <item x="2388"/>
        <item x="3145"/>
        <item x="1582"/>
        <item x="1980"/>
        <item x="2696"/>
        <item x="3135"/>
        <item x="1485"/>
        <item x="3122"/>
        <item x="2744"/>
        <item x="3204"/>
        <item x="1449"/>
        <item x="3198"/>
        <item x="3286"/>
        <item x="426"/>
        <item x="754"/>
        <item x="2115"/>
        <item x="2448"/>
        <item x="73"/>
        <item x="179"/>
        <item x="3008"/>
        <item x="1402"/>
        <item x="2129"/>
        <item x="1840"/>
        <item x="3015"/>
        <item x="2697"/>
        <item x="2678"/>
        <item x="1591"/>
        <item x="2463"/>
        <item x="3372"/>
        <item x="2195"/>
        <item x="1693"/>
        <item x="1176"/>
        <item x="620"/>
        <item x="3179"/>
        <item x="2909"/>
        <item x="873"/>
        <item x="2898"/>
        <item x="618"/>
        <item x="1864"/>
        <item x="1019"/>
        <item x="1738"/>
        <item x="650"/>
        <item x="890"/>
        <item x="3267"/>
        <item x="2625"/>
        <item x="1477"/>
        <item x="2348"/>
        <item x="1775"/>
        <item x="1237"/>
        <item x="2905"/>
        <item x="1142"/>
        <item x="2373"/>
        <item x="1644"/>
        <item x="1665"/>
        <item x="2087"/>
        <item x="252"/>
        <item x="977"/>
        <item x="1203"/>
        <item x="1995"/>
        <item x="1456"/>
        <item x="2963"/>
        <item x="2498"/>
        <item x="3019"/>
        <item x="1208"/>
        <item x="2154"/>
        <item x="1212"/>
        <item x="861"/>
        <item x="250"/>
        <item x="3324"/>
        <item x="2360"/>
        <item x="3254"/>
        <item x="3144"/>
        <item x="2324"/>
        <item x="2752"/>
        <item x="1447"/>
        <item x="1590"/>
        <item x="1369"/>
        <item x="2319"/>
        <item x="1295"/>
        <item x="407"/>
        <item x="880"/>
        <item x="2810"/>
        <item x="2228"/>
        <item x="2047"/>
        <item x="1765"/>
        <item x="2751"/>
        <item x="1922"/>
        <item x="1715"/>
        <item x="2112"/>
        <item x="721"/>
        <item x="3164"/>
        <item x="598"/>
        <item x="1623"/>
        <item x="1886"/>
        <item x="818"/>
        <item x="2191"/>
        <item x="1317"/>
        <item x="2198"/>
        <item x="1352"/>
        <item x="1795"/>
        <item x="870"/>
        <item x="1162"/>
        <item x="1829"/>
        <item x="1247"/>
        <item x="1801"/>
        <item x="854"/>
        <item x="647"/>
        <item x="3327"/>
        <item x="1213"/>
        <item x="2460"/>
        <item x="353"/>
        <item x="322"/>
        <item x="2938"/>
        <item x="1998"/>
        <item x="1006"/>
        <item x="141"/>
        <item x="1627"/>
        <item x="687"/>
        <item x="309"/>
        <item x="2345"/>
        <item x="2052"/>
        <item x="1283"/>
        <item x="2731"/>
        <item x="1717"/>
        <item x="1709"/>
        <item x="1651"/>
        <item x="3367"/>
        <item x="677"/>
        <item x="1753"/>
        <item x="383"/>
        <item x="380"/>
        <item x="290"/>
        <item x="2442"/>
        <item x="1862"/>
        <item x="36"/>
        <item x="2883"/>
        <item x="1680"/>
        <item x="2633"/>
        <item x="1308"/>
        <item x="603"/>
        <item x="1912"/>
        <item x="3042"/>
        <item x="1746"/>
        <item x="3265"/>
        <item x="2913"/>
        <item x="961"/>
        <item x="2657"/>
        <item x="787"/>
        <item x="1751"/>
        <item x="1292"/>
        <item x="2956"/>
        <item x="760"/>
        <item x="338"/>
        <item x="2906"/>
        <item x="2509"/>
        <item x="992"/>
        <item x="1171"/>
        <item x="2494"/>
        <item x="828"/>
        <item x="1"/>
        <item x="3055"/>
        <item x="3216"/>
        <item x="2339"/>
        <item x="2496"/>
        <item x="2761"/>
        <item x="722"/>
        <item x="3054"/>
        <item x="1568"/>
        <item x="1288"/>
        <item x="2838"/>
        <item x="2456"/>
        <item x="2079"/>
        <item x="3234"/>
        <item x="304"/>
        <item x="3335"/>
        <item x="45"/>
        <item x="472"/>
        <item x="682"/>
        <item x="1092"/>
        <item x="3123"/>
        <item x="3270"/>
        <item x="920"/>
        <item x="2452"/>
        <item x="1878"/>
        <item x="1028"/>
        <item x="2813"/>
        <item x="2156"/>
        <item x="1004"/>
        <item x="884"/>
        <item x="1772"/>
        <item x="2531"/>
        <item x="2122"/>
        <item x="3007"/>
        <item x="3049"/>
        <item x="327"/>
        <item x="1942"/>
        <item x="283"/>
        <item x="1303"/>
        <item x="3239"/>
        <item x="234"/>
        <item x="1407"/>
        <item x="413"/>
        <item x="317"/>
        <item x="312"/>
        <item x="2837"/>
        <item x="1515"/>
        <item x="2578"/>
        <item x="3368"/>
        <item x="785"/>
        <item x="528"/>
        <item x="455"/>
        <item x="153"/>
        <item x="2614"/>
        <item x="1362"/>
        <item x="2255"/>
        <item x="1130"/>
        <item x="1224"/>
        <item x="3339"/>
        <item x="3303"/>
        <item x="2030"/>
        <item x="843"/>
        <item x="2118"/>
        <item x="957"/>
        <item x="2734"/>
        <item x="76"/>
        <item x="1909"/>
        <item x="34"/>
        <item x="163"/>
        <item x="2782"/>
        <item x="2783"/>
        <item x="2904"/>
        <item x="989"/>
        <item x="3200"/>
        <item x="2331"/>
        <item x="1342"/>
        <item x="2781"/>
        <item x="3310"/>
        <item x="788"/>
        <item x="406"/>
        <item x="3302"/>
        <item x="3304"/>
        <item x="177"/>
        <item x="2722"/>
        <item x="157"/>
        <item x="1951"/>
        <item x="202"/>
        <item x="2364"/>
        <item x="3128"/>
        <item x="2884"/>
        <item x="2609"/>
        <item x="727"/>
        <item x="3328"/>
        <item x="3261"/>
        <item x="1954"/>
        <item x="2833"/>
        <item x="3307"/>
        <item x="2074"/>
        <item x="2382"/>
        <item x="2230"/>
        <item x="2467"/>
        <item x="109"/>
        <item x="110"/>
        <item x="1852"/>
        <item x="2287"/>
        <item x="1673"/>
        <item x="2284"/>
        <item x="1177"/>
        <item x="1048"/>
        <item x="7"/>
        <item x="2922"/>
        <item x="2313"/>
        <item x="1939"/>
        <item x="123"/>
        <item x="648"/>
        <item x="3184"/>
        <item x="3246"/>
        <item x="1953"/>
        <item x="2041"/>
        <item x="2458"/>
        <item x="1388"/>
        <item x="2261"/>
        <item x="1286"/>
        <item x="2219"/>
        <item x="2061"/>
        <item x="2907"/>
        <item x="958"/>
        <item x="2958"/>
        <item x="3360"/>
        <item x="3150"/>
        <item x="1694"/>
        <item x="3347"/>
        <item x="2995"/>
        <item x="2355"/>
        <item x="3077"/>
        <item x="1752"/>
        <item x="2366"/>
        <item x="1103"/>
        <item x="3029"/>
        <item x="1930"/>
        <item x="1557"/>
        <item x="2303"/>
        <item x="2874"/>
        <item x="2040"/>
        <item x="2901"/>
        <item x="509"/>
        <item x="1799"/>
        <item x="749"/>
        <item x="914"/>
        <item x="477"/>
        <item x="694"/>
        <item x="1167"/>
        <item x="2528"/>
        <item x="552"/>
        <item x="1083"/>
        <item x="772"/>
        <item x="410"/>
        <item x="3281"/>
        <item x="1946"/>
        <item x="2332"/>
        <item x="2591"/>
        <item x="1374"/>
        <item x="1507"/>
        <item x="440"/>
        <item x="2247"/>
        <item x="3167"/>
        <item x="2524"/>
        <item x="1724"/>
        <item x="3262"/>
        <item x="2104"/>
        <item x="343"/>
        <item x="1804"/>
        <item x="1796"/>
        <item x="3070"/>
        <item x="1467"/>
        <item x="3095"/>
        <item x="812"/>
        <item x="587"/>
        <item x="136"/>
        <item x="1903"/>
        <item x="683"/>
        <item x="1540"/>
        <item x="2681"/>
        <item x="2032"/>
        <item x="840"/>
        <item x="425"/>
        <item x="1658"/>
        <item x="2822"/>
        <item x="2753"/>
        <item x="771"/>
        <item x="357"/>
        <item x="1616"/>
        <item x="585"/>
        <item x="2800"/>
        <item x="652"/>
        <item x="3129"/>
        <item x="3149"/>
        <item x="2244"/>
        <item x="2072"/>
        <item x="2608"/>
        <item x="1545"/>
        <item x="800"/>
        <item x="1941"/>
        <item x="2459"/>
        <item x="1088"/>
        <item x="2926"/>
        <item x="313"/>
        <item x="1389"/>
        <item x="565"/>
        <item x="2462"/>
        <item x="2356"/>
        <item x="3111"/>
        <item x="3337"/>
        <item x="1448"/>
        <item x="1527"/>
        <item x="2155"/>
        <item x="2130"/>
        <item x="1925"/>
        <item x="1219"/>
        <item x="1700"/>
        <item x="3163"/>
        <item x="192"/>
        <item x="1068"/>
        <item x="2915"/>
        <item x="2268"/>
        <item x="2100"/>
        <item x="1607"/>
        <item x="1612"/>
        <item x="1382"/>
        <item x="1970"/>
        <item x="2465"/>
        <item x="1453"/>
        <item x="3040"/>
        <item x="899"/>
        <item x="1433"/>
        <item x="1166"/>
        <item x="465"/>
        <item x="575"/>
        <item x="2125"/>
        <item x="1740"/>
        <item x="1293"/>
        <item x="621"/>
        <item x="926"/>
        <item x="1708"/>
        <item x="1060"/>
        <item x="1806"/>
        <item x="75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0">
    <i>
      <x v="83"/>
    </i>
    <i>
      <x v="864"/>
    </i>
    <i>
      <x v="827"/>
    </i>
    <i>
      <x v="3111"/>
    </i>
    <i>
      <x v="2994"/>
    </i>
    <i>
      <x v="2738"/>
    </i>
    <i>
      <x v="2513"/>
    </i>
    <i>
      <x v="1612"/>
    </i>
    <i>
      <x v="2594"/>
    </i>
    <i>
      <x v="2071"/>
    </i>
  </rowItems>
  <colItems count="1">
    <i/>
  </colItems>
  <dataFields count="1">
    <dataField name="Sum of total_sales" fld="6" baseField="0" baseItem="0" numFmtId="3"/>
  </dataFields>
  <formats count="3">
    <format dxfId="78">
      <pivotArea dataOnly="0" labelOnly="1" outline="0" axis="axisValues" fieldPosition="0"/>
    </format>
    <format dxfId="79">
      <pivotArea outline="0" collapsedLevelsAreSubtotals="1" fieldPosition="0"/>
    </format>
    <format dxfId="80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count" evalOrder="-1" id="10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CBFA0A-AC5C-4A98-98A7-6F47C125451B}" name="PivotTable2" cacheId="39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3" rowHeaderCaption="Year">
  <location ref="B24:C34" firstHeaderRow="1" firstDataRow="1" firstDataCol="1"/>
  <pivotFields count="13">
    <pivotField showAll="0" measureFilter="1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 measureFilter="1" sortType="descending">
      <items count="53">
        <item x="1"/>
        <item x="48"/>
        <item x="43"/>
        <item x="29"/>
        <item x="38"/>
        <item x="28"/>
        <item x="35"/>
        <item x="13"/>
        <item x="7"/>
        <item x="27"/>
        <item x="9"/>
        <item x="2"/>
        <item x="0"/>
        <item x="19"/>
        <item x="20"/>
        <item x="17"/>
        <item x="11"/>
        <item x="22"/>
        <item x="15"/>
        <item x="14"/>
        <item x="12"/>
        <item x="18"/>
        <item x="16"/>
        <item x="10"/>
        <item x="23"/>
        <item x="6"/>
        <item x="24"/>
        <item x="8"/>
        <item x="25"/>
        <item x="37"/>
        <item x="31"/>
        <item x="33"/>
        <item x="30"/>
        <item x="3"/>
        <item x="32"/>
        <item x="40"/>
        <item x="21"/>
        <item x="34"/>
        <item x="36"/>
        <item x="4"/>
        <item x="26"/>
        <item x="5"/>
        <item x="42"/>
        <item x="44"/>
        <item x="45"/>
        <item x="41"/>
        <item x="47"/>
        <item x="39"/>
        <item x="46"/>
        <item x="49"/>
        <item x="51"/>
        <item x="5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2"/>
  </rowFields>
  <rowItems count="10">
    <i>
      <x v="17"/>
    </i>
    <i>
      <x v="16"/>
    </i>
    <i>
      <x v="15"/>
    </i>
    <i>
      <x v="14"/>
    </i>
    <i>
      <x v="18"/>
    </i>
    <i>
      <x v="23"/>
    </i>
    <i>
      <x v="20"/>
    </i>
    <i>
      <x v="22"/>
    </i>
    <i>
      <x v="11"/>
    </i>
    <i>
      <x v="13"/>
    </i>
  </rowItems>
  <colItems count="1">
    <i/>
  </colItems>
  <dataFields count="1">
    <dataField name="Sum of total_sales" fld="6" baseField="0" baseItem="1684" numFmtId="3"/>
  </dataFields>
  <formats count="3">
    <format dxfId="81">
      <pivotArea dataOnly="0" labelOnly="1" outline="0" axis="axisValues" fieldPosition="0"/>
    </format>
    <format dxfId="82">
      <pivotArea collapsedLevelsAreSubtotals="1" fieldPosition="0">
        <references count="1">
          <reference field="12" count="1">
            <x v="17"/>
          </reference>
        </references>
      </pivotArea>
    </format>
    <format dxfId="83">
      <pivotArea outline="0" collapsedLevelsAreSubtotals="1" fieldPosition="0"/>
    </format>
  </format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0" type="count" evalOrder="-1" id="4" iMeasureFld="0">
      <autoFilter ref="A1">
        <filterColumn colId="0">
          <top10 val="1" filterVal="1"/>
        </filterColumn>
      </autoFilter>
    </filter>
    <filter fld="12" type="count" evalOrder="-1" id="28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254E9D-D678-42B8-9A22-0D0CAD95C14C}" name="PivotTable1" cacheId="39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Video Game Title">
  <location ref="B14:C15" firstHeaderRow="1" firstDataRow="1" firstDataCol="1"/>
  <pivotFields count="13">
    <pivotField axis="axisRow" showAll="0" measureFilter="1" sortType="descending">
      <items count="39581">
        <item x="0"/>
        <item x="1"/>
        <item x="2"/>
        <item x="3"/>
        <item x="4"/>
        <item x="5"/>
        <item x="6"/>
        <item x="7"/>
        <item x="16920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1">
    <i>
      <x v="13687"/>
    </i>
  </rowItems>
  <colItems count="1">
    <i/>
  </colItems>
  <dataFields count="1">
    <dataField name="Sum of total_sales" fld="6" baseField="0" baseItem="1684" numFmtId="3"/>
  </dataFields>
  <formats count="2">
    <format dxfId="89">
      <pivotArea dataOnly="0" labelOnly="1" outline="0" axis="axisValues" fieldPosition="0"/>
    </format>
    <format dxfId="88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0" type="count" evalOrder="-1" id="4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B408B300-5549-4BA5-85FA-D0B88C0B1BFE}" autoFormatId="16" applyNumberFormats="0" applyBorderFormats="0" applyFontFormats="0" applyPatternFormats="0" applyAlignmentFormats="0" applyWidthHeightFormats="0">
  <queryTableRefresh nextId="14">
    <queryTableFields count="13">
      <queryTableField id="1" name="title" tableColumnId="1"/>
      <queryTableField id="2" name="console" tableColumnId="2"/>
      <queryTableField id="3" name="genre" tableColumnId="3"/>
      <queryTableField id="4" name="publisher" tableColumnId="4"/>
      <queryTableField id="5" name="developer" tableColumnId="5"/>
      <queryTableField id="6" name="critic_score" tableColumnId="6"/>
      <queryTableField id="7" name="total_sales" tableColumnId="7"/>
      <queryTableField id="8" name="na_sales" tableColumnId="8"/>
      <queryTableField id="9" name="jp_sales" tableColumnId="9"/>
      <queryTableField id="10" name="pal_sales" tableColumnId="10"/>
      <queryTableField id="11" name="other_sales" tableColumnId="11"/>
      <queryTableField id="12" name="release_date" tableColumnId="12"/>
      <queryTableField id="13" name="release_year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042884D-31A6-4857-8A99-6534968487EC}" name="total_sales" displayName="total_sales" ref="A1:M63932" tableType="queryTable" totalsRowShown="0">
  <autoFilter ref="A1:M63932" xr:uid="{6042884D-31A6-4857-8A99-6534968487EC}"/>
  <tableColumns count="13">
    <tableColumn id="1" xr3:uid="{6E6C675C-B7E2-4C37-806D-3C910C8B38A2}" uniqueName="1" name="title" queryTableFieldId="1"/>
    <tableColumn id="2" xr3:uid="{BBBEFCFD-E578-4214-811D-C32DA823C9D8}" uniqueName="2" name="console" queryTableFieldId="2" dataDxfId="99"/>
    <tableColumn id="3" xr3:uid="{7B00DC23-B368-4A5C-B8CD-041C607ECAB1}" uniqueName="3" name="genre" queryTableFieldId="3" dataDxfId="98"/>
    <tableColumn id="4" xr3:uid="{DB35E40F-C860-4BFE-A39E-FAD377682CB0}" uniqueName="4" name="publisher" queryTableFieldId="4" dataDxfId="97"/>
    <tableColumn id="5" xr3:uid="{87E7B77B-4006-4F50-B1B8-8F8FC50B8663}" uniqueName="5" name="developer" queryTableFieldId="5" dataDxfId="96"/>
    <tableColumn id="6" xr3:uid="{21C7434E-36EB-407F-ACE7-614554A2D95B}" uniqueName="6" name="critic_score" queryTableFieldId="6"/>
    <tableColumn id="7" xr3:uid="{25349EBD-3D4C-4F9E-8341-FE1A0C55773D}" uniqueName="7" name="total_sales" queryTableFieldId="7" dataDxfId="95"/>
    <tableColumn id="8" xr3:uid="{47430BEC-EB2A-4DD8-BB6C-E4EB5C568B64}" uniqueName="8" name="na_sales" queryTableFieldId="8" dataDxfId="94"/>
    <tableColumn id="9" xr3:uid="{9B739762-8256-4AF4-A0B5-1E9DA16F2C64}" uniqueName="9" name="jp_sales" queryTableFieldId="9" dataDxfId="93"/>
    <tableColumn id="10" xr3:uid="{E49184A8-E6CA-47BC-9757-8C00000950D5}" uniqueName="10" name="pal_sales" queryTableFieldId="10" dataDxfId="92"/>
    <tableColumn id="11" xr3:uid="{DB12895A-85C8-430A-BBC9-3E7BA28C6721}" uniqueName="11" name="other_sales" queryTableFieldId="11" dataDxfId="91"/>
    <tableColumn id="12" xr3:uid="{5FD3B5BA-7657-4277-9C3C-5821F38A6964}" uniqueName="12" name="release_date" queryTableFieldId="12" dataDxfId="90"/>
    <tableColumn id="13" xr3:uid="{C413E627-DF31-494C-BFCE-10A00052DDD6}" uniqueName="13" name="release_year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CC972F-82D4-46E6-8A88-37FD32213A23}">
  <dimension ref="A1:M63932"/>
  <sheetViews>
    <sheetView topLeftCell="D1" workbookViewId="0">
      <selection activeCell="F1" sqref="F1:F1048576"/>
    </sheetView>
  </sheetViews>
  <sheetFormatPr defaultRowHeight="14.4" x14ac:dyDescent="0.3"/>
  <cols>
    <col min="1" max="1" width="80.88671875" bestFit="1" customWidth="1"/>
    <col min="2" max="2" width="9.6640625" bestFit="1" customWidth="1"/>
    <col min="3" max="3" width="15.33203125" bestFit="1" customWidth="1"/>
    <col min="4" max="4" width="42.88671875" bestFit="1" customWidth="1"/>
    <col min="5" max="5" width="61.6640625" bestFit="1" customWidth="1"/>
    <col min="6" max="6" width="12.6640625" bestFit="1" customWidth="1"/>
    <col min="7" max="7" width="12.109375" style="9" bestFit="1" customWidth="1"/>
    <col min="8" max="8" width="10.33203125" style="9" bestFit="1" customWidth="1"/>
    <col min="9" max="9" width="9.88671875" style="9" bestFit="1" customWidth="1"/>
    <col min="10" max="10" width="10.77734375" style="9" bestFit="1" customWidth="1"/>
    <col min="11" max="11" width="12.77734375" style="9" bestFit="1" customWidth="1"/>
    <col min="12" max="12" width="13.88671875" bestFit="1" customWidth="1"/>
    <col min="13" max="13" width="13.7773437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s="9" t="s">
        <v>6</v>
      </c>
      <c r="H1" s="9" t="s">
        <v>7</v>
      </c>
      <c r="I1" s="9" t="s">
        <v>8</v>
      </c>
      <c r="J1" s="9" t="s">
        <v>9</v>
      </c>
      <c r="K1" s="9" t="s">
        <v>10</v>
      </c>
      <c r="L1" t="s">
        <v>11</v>
      </c>
      <c r="M1" t="s">
        <v>49401</v>
      </c>
    </row>
    <row r="2" spans="1:13" x14ac:dyDescent="0.3">
      <c r="A2">
        <v>140</v>
      </c>
      <c r="B2" t="s">
        <v>12</v>
      </c>
      <c r="C2" t="s">
        <v>13</v>
      </c>
      <c r="D2" t="s">
        <v>14</v>
      </c>
      <c r="E2" t="s">
        <v>14</v>
      </c>
      <c r="L2" s="1">
        <v>41563</v>
      </c>
      <c r="M2">
        <v>2013</v>
      </c>
    </row>
    <row r="3" spans="1:13" x14ac:dyDescent="0.3">
      <c r="A3">
        <v>140</v>
      </c>
      <c r="B3" t="s">
        <v>15</v>
      </c>
      <c r="C3" t="s">
        <v>13</v>
      </c>
      <c r="D3" t="s">
        <v>16</v>
      </c>
      <c r="E3" t="s">
        <v>17</v>
      </c>
      <c r="L3" s="1"/>
    </row>
    <row r="4" spans="1:13" x14ac:dyDescent="0.3">
      <c r="A4">
        <v>757</v>
      </c>
      <c r="B4" t="s">
        <v>12</v>
      </c>
      <c r="C4" t="s">
        <v>18</v>
      </c>
      <c r="D4" t="s">
        <v>16</v>
      </c>
      <c r="E4" t="s">
        <v>19</v>
      </c>
      <c r="L4" s="1"/>
    </row>
    <row r="5" spans="1:13" x14ac:dyDescent="0.3">
      <c r="A5">
        <v>1849</v>
      </c>
      <c r="B5" t="s">
        <v>20</v>
      </c>
      <c r="C5" t="s">
        <v>21</v>
      </c>
      <c r="D5" t="s">
        <v>16</v>
      </c>
      <c r="E5" t="s">
        <v>16</v>
      </c>
      <c r="L5" s="1">
        <v>41821</v>
      </c>
      <c r="M5">
        <v>2014</v>
      </c>
    </row>
    <row r="6" spans="1:13" x14ac:dyDescent="0.3">
      <c r="A6">
        <v>1849</v>
      </c>
      <c r="B6" t="s">
        <v>12</v>
      </c>
      <c r="C6" t="s">
        <v>21</v>
      </c>
      <c r="D6" t="s">
        <v>16</v>
      </c>
      <c r="E6" t="s">
        <v>16</v>
      </c>
      <c r="L6" s="1">
        <v>41821</v>
      </c>
      <c r="M6">
        <v>2014</v>
      </c>
    </row>
    <row r="7" spans="1:13" x14ac:dyDescent="0.3">
      <c r="A7">
        <v>1869</v>
      </c>
      <c r="B7" t="s">
        <v>12</v>
      </c>
      <c r="C7" t="s">
        <v>18</v>
      </c>
      <c r="D7" t="s">
        <v>16</v>
      </c>
      <c r="E7" t="s">
        <v>22</v>
      </c>
      <c r="L7" s="1">
        <v>33604</v>
      </c>
      <c r="M7">
        <v>1992</v>
      </c>
    </row>
    <row r="8" spans="1:13" x14ac:dyDescent="0.3">
      <c r="A8">
        <v>1942</v>
      </c>
      <c r="B8" t="s">
        <v>23</v>
      </c>
      <c r="C8" t="s">
        <v>24</v>
      </c>
      <c r="D8" t="s">
        <v>25</v>
      </c>
      <c r="E8" t="s">
        <v>25</v>
      </c>
      <c r="G8" s="9">
        <v>1</v>
      </c>
      <c r="H8" s="9">
        <v>0.65</v>
      </c>
      <c r="I8" s="9">
        <v>0.21</v>
      </c>
      <c r="J8" s="9">
        <v>0.14000000000000001</v>
      </c>
      <c r="L8" s="1">
        <v>31717</v>
      </c>
      <c r="M8">
        <v>1986</v>
      </c>
    </row>
    <row r="9" spans="1:13" x14ac:dyDescent="0.3">
      <c r="A9">
        <v>1942</v>
      </c>
      <c r="B9" t="s">
        <v>26</v>
      </c>
      <c r="C9" t="s">
        <v>24</v>
      </c>
      <c r="D9" t="s">
        <v>25</v>
      </c>
      <c r="E9" t="s">
        <v>25</v>
      </c>
      <c r="L9" s="1">
        <v>31017</v>
      </c>
      <c r="M9">
        <v>1984</v>
      </c>
    </row>
    <row r="10" spans="1:13" x14ac:dyDescent="0.3">
      <c r="A10">
        <v>1942</v>
      </c>
      <c r="B10" t="s">
        <v>27</v>
      </c>
      <c r="C10" t="s">
        <v>24</v>
      </c>
      <c r="D10" t="s">
        <v>25</v>
      </c>
      <c r="E10" t="s">
        <v>28</v>
      </c>
      <c r="L10" s="1">
        <v>36646</v>
      </c>
      <c r="M10">
        <v>2000</v>
      </c>
    </row>
    <row r="11" spans="1:13" x14ac:dyDescent="0.3">
      <c r="A11">
        <v>2048</v>
      </c>
      <c r="B11" t="s">
        <v>29</v>
      </c>
      <c r="C11" t="s">
        <v>30</v>
      </c>
      <c r="D11" t="s">
        <v>31</v>
      </c>
      <c r="E11" t="s">
        <v>32</v>
      </c>
      <c r="L11" s="1">
        <v>41809</v>
      </c>
      <c r="M11">
        <v>2014</v>
      </c>
    </row>
    <row r="12" spans="1:13" x14ac:dyDescent="0.3">
      <c r="A12">
        <v>4444</v>
      </c>
      <c r="B12" t="s">
        <v>33</v>
      </c>
      <c r="C12" t="s">
        <v>21</v>
      </c>
      <c r="D12" t="s">
        <v>34</v>
      </c>
      <c r="E12" t="s">
        <v>16</v>
      </c>
      <c r="L12" s="1">
        <v>41774</v>
      </c>
      <c r="M12">
        <v>2014</v>
      </c>
    </row>
    <row r="13" spans="1:13" x14ac:dyDescent="0.3">
      <c r="A13">
        <v>10000000</v>
      </c>
      <c r="B13" t="s">
        <v>12</v>
      </c>
      <c r="C13" t="s">
        <v>30</v>
      </c>
      <c r="D13" t="s">
        <v>35</v>
      </c>
      <c r="E13" t="s">
        <v>35</v>
      </c>
      <c r="L13" s="1">
        <v>41289</v>
      </c>
      <c r="M13">
        <v>2013</v>
      </c>
    </row>
    <row r="14" spans="1:13" x14ac:dyDescent="0.3">
      <c r="A14" t="s">
        <v>36</v>
      </c>
      <c r="B14" t="s">
        <v>12</v>
      </c>
      <c r="C14" t="s">
        <v>37</v>
      </c>
      <c r="D14" t="s">
        <v>38</v>
      </c>
      <c r="E14" t="s">
        <v>39</v>
      </c>
      <c r="L14" s="1">
        <v>42857</v>
      </c>
      <c r="M14">
        <v>2017</v>
      </c>
    </row>
    <row r="15" spans="1:13" x14ac:dyDescent="0.3">
      <c r="A15" t="s">
        <v>36</v>
      </c>
      <c r="B15" t="s">
        <v>12</v>
      </c>
      <c r="C15" t="s">
        <v>37</v>
      </c>
      <c r="D15" t="s">
        <v>40</v>
      </c>
      <c r="E15" t="s">
        <v>39</v>
      </c>
      <c r="L15" s="1">
        <v>42804</v>
      </c>
      <c r="M15">
        <v>2017</v>
      </c>
    </row>
    <row r="16" spans="1:13" x14ac:dyDescent="0.3">
      <c r="A16" t="s">
        <v>41</v>
      </c>
      <c r="B16" t="s">
        <v>12</v>
      </c>
      <c r="C16" t="s">
        <v>24</v>
      </c>
      <c r="D16" t="s">
        <v>42</v>
      </c>
      <c r="E16" t="s">
        <v>42</v>
      </c>
      <c r="L16" s="1">
        <v>35796</v>
      </c>
      <c r="M16">
        <v>1998</v>
      </c>
    </row>
    <row r="17" spans="1:13" x14ac:dyDescent="0.3">
      <c r="A17" t="s">
        <v>43</v>
      </c>
      <c r="B17" t="s">
        <v>44</v>
      </c>
      <c r="C17" t="s">
        <v>45</v>
      </c>
      <c r="D17" t="s">
        <v>16</v>
      </c>
      <c r="E17" t="s">
        <v>46</v>
      </c>
      <c r="L17" s="1"/>
    </row>
    <row r="18" spans="1:13" x14ac:dyDescent="0.3">
      <c r="A18" t="s">
        <v>43</v>
      </c>
      <c r="B18" t="s">
        <v>47</v>
      </c>
      <c r="C18" t="s">
        <v>45</v>
      </c>
      <c r="D18" t="s">
        <v>16</v>
      </c>
      <c r="E18" t="s">
        <v>46</v>
      </c>
      <c r="L18" s="1"/>
    </row>
    <row r="19" spans="1:13" x14ac:dyDescent="0.3">
      <c r="A19" t="s">
        <v>43</v>
      </c>
      <c r="B19" t="s">
        <v>48</v>
      </c>
      <c r="C19" t="s">
        <v>45</v>
      </c>
      <c r="D19" t="s">
        <v>16</v>
      </c>
      <c r="E19" t="s">
        <v>46</v>
      </c>
      <c r="L19" s="1"/>
    </row>
    <row r="20" spans="1:13" x14ac:dyDescent="0.3">
      <c r="A20" t="s">
        <v>43</v>
      </c>
      <c r="B20" t="s">
        <v>49</v>
      </c>
      <c r="C20" t="s">
        <v>45</v>
      </c>
      <c r="D20" t="s">
        <v>16</v>
      </c>
      <c r="E20" t="s">
        <v>46</v>
      </c>
      <c r="L20" s="1"/>
    </row>
    <row r="21" spans="1:13" x14ac:dyDescent="0.3">
      <c r="A21" t="s">
        <v>43</v>
      </c>
      <c r="B21" t="s">
        <v>50</v>
      </c>
      <c r="C21" t="s">
        <v>45</v>
      </c>
      <c r="D21" t="s">
        <v>16</v>
      </c>
      <c r="E21" t="s">
        <v>46</v>
      </c>
      <c r="L21" s="1"/>
    </row>
    <row r="22" spans="1:13" x14ac:dyDescent="0.3">
      <c r="A22" t="s">
        <v>43</v>
      </c>
      <c r="B22" t="s">
        <v>12</v>
      </c>
      <c r="C22" t="s">
        <v>45</v>
      </c>
      <c r="D22" t="s">
        <v>16</v>
      </c>
      <c r="E22" t="s">
        <v>46</v>
      </c>
      <c r="L22" s="1"/>
    </row>
    <row r="23" spans="1:13" x14ac:dyDescent="0.3">
      <c r="A23" t="s">
        <v>51</v>
      </c>
      <c r="B23" t="s">
        <v>48</v>
      </c>
      <c r="C23" t="s">
        <v>52</v>
      </c>
      <c r="D23" t="s">
        <v>53</v>
      </c>
      <c r="E23" t="s">
        <v>53</v>
      </c>
      <c r="L23" s="1">
        <v>42036</v>
      </c>
      <c r="M23">
        <v>2015</v>
      </c>
    </row>
    <row r="24" spans="1:13" x14ac:dyDescent="0.3">
      <c r="A24" t="s">
        <v>54</v>
      </c>
      <c r="B24" t="s">
        <v>44</v>
      </c>
      <c r="C24" t="s">
        <v>52</v>
      </c>
      <c r="D24" t="s">
        <v>55</v>
      </c>
      <c r="E24" t="s">
        <v>55</v>
      </c>
      <c r="L24" s="1">
        <v>42005</v>
      </c>
      <c r="M24">
        <v>2015</v>
      </c>
    </row>
    <row r="25" spans="1:13" x14ac:dyDescent="0.3">
      <c r="A25" t="s">
        <v>56</v>
      </c>
      <c r="B25" t="s">
        <v>57</v>
      </c>
      <c r="C25" t="s">
        <v>24</v>
      </c>
      <c r="D25" t="s">
        <v>58</v>
      </c>
      <c r="E25" t="s">
        <v>59</v>
      </c>
      <c r="F25">
        <v>6.5</v>
      </c>
      <c r="L25" s="1">
        <v>37459</v>
      </c>
      <c r="M25">
        <v>2002</v>
      </c>
    </row>
    <row r="26" spans="1:13" x14ac:dyDescent="0.3">
      <c r="A26" t="s">
        <v>60</v>
      </c>
      <c r="B26" t="s">
        <v>57</v>
      </c>
      <c r="C26" t="s">
        <v>61</v>
      </c>
      <c r="D26" t="s">
        <v>62</v>
      </c>
      <c r="E26" t="s">
        <v>62</v>
      </c>
      <c r="L26" s="1">
        <v>35880</v>
      </c>
      <c r="M26">
        <v>1998</v>
      </c>
    </row>
    <row r="27" spans="1:13" x14ac:dyDescent="0.3">
      <c r="A27" t="s">
        <v>63</v>
      </c>
      <c r="B27" t="s">
        <v>64</v>
      </c>
      <c r="C27" t="s">
        <v>21</v>
      </c>
      <c r="D27" t="s">
        <v>58</v>
      </c>
      <c r="E27" t="s">
        <v>65</v>
      </c>
      <c r="F27">
        <v>4.5</v>
      </c>
      <c r="L27" s="1">
        <v>40101</v>
      </c>
      <c r="M27">
        <v>2009</v>
      </c>
    </row>
    <row r="28" spans="1:13" x14ac:dyDescent="0.3">
      <c r="A28" t="s">
        <v>66</v>
      </c>
      <c r="B28" t="s">
        <v>12</v>
      </c>
      <c r="C28" t="s">
        <v>37</v>
      </c>
      <c r="D28" t="s">
        <v>67</v>
      </c>
      <c r="E28" t="s">
        <v>68</v>
      </c>
      <c r="L28" s="1">
        <v>38657</v>
      </c>
      <c r="M28">
        <v>2005</v>
      </c>
    </row>
    <row r="29" spans="1:13" x14ac:dyDescent="0.3">
      <c r="A29" t="s">
        <v>69</v>
      </c>
      <c r="B29" t="s">
        <v>44</v>
      </c>
      <c r="C29" t="s">
        <v>37</v>
      </c>
      <c r="D29" t="s">
        <v>70</v>
      </c>
      <c r="E29" t="s">
        <v>71</v>
      </c>
      <c r="G29" s="9">
        <v>0.24</v>
      </c>
      <c r="H29" s="9">
        <v>0.1</v>
      </c>
      <c r="I29" s="9">
        <v>0.08</v>
      </c>
      <c r="J29" s="9">
        <v>0.04</v>
      </c>
      <c r="K29" s="9">
        <v>0.03</v>
      </c>
      <c r="L29" s="1">
        <v>43042</v>
      </c>
      <c r="M29">
        <v>2017</v>
      </c>
    </row>
    <row r="30" spans="1:13" x14ac:dyDescent="0.3">
      <c r="A30" t="s">
        <v>69</v>
      </c>
      <c r="B30" t="s">
        <v>72</v>
      </c>
      <c r="C30" t="s">
        <v>37</v>
      </c>
      <c r="D30" t="s">
        <v>73</v>
      </c>
      <c r="E30" t="s">
        <v>71</v>
      </c>
      <c r="L30" s="1">
        <v>43042</v>
      </c>
      <c r="M30">
        <v>2017</v>
      </c>
    </row>
    <row r="31" spans="1:13" x14ac:dyDescent="0.3">
      <c r="A31" t="s">
        <v>69</v>
      </c>
      <c r="B31" t="s">
        <v>12</v>
      </c>
      <c r="C31" t="s">
        <v>37</v>
      </c>
      <c r="D31" t="s">
        <v>70</v>
      </c>
      <c r="E31" t="s">
        <v>71</v>
      </c>
      <c r="L31" s="1">
        <v>43101</v>
      </c>
      <c r="M31">
        <v>2018</v>
      </c>
    </row>
    <row r="32" spans="1:13" x14ac:dyDescent="0.3">
      <c r="A32" t="s">
        <v>74</v>
      </c>
      <c r="B32" t="s">
        <v>75</v>
      </c>
      <c r="C32" t="s">
        <v>37</v>
      </c>
      <c r="D32" t="s">
        <v>67</v>
      </c>
      <c r="E32" t="s">
        <v>71</v>
      </c>
      <c r="F32">
        <v>6.6</v>
      </c>
      <c r="L32" s="1">
        <v>39014</v>
      </c>
      <c r="M32">
        <v>2006</v>
      </c>
    </row>
    <row r="33" spans="1:13" x14ac:dyDescent="0.3">
      <c r="A33" t="s">
        <v>76</v>
      </c>
      <c r="B33" t="s">
        <v>75</v>
      </c>
      <c r="C33" t="s">
        <v>37</v>
      </c>
      <c r="D33" t="s">
        <v>67</v>
      </c>
      <c r="E33" t="s">
        <v>71</v>
      </c>
      <c r="F33">
        <v>6.2</v>
      </c>
      <c r="G33" s="9">
        <v>0.23</v>
      </c>
      <c r="H33" s="9">
        <v>0.11</v>
      </c>
      <c r="J33" s="9">
        <v>0.09</v>
      </c>
      <c r="K33" s="9">
        <v>0.03</v>
      </c>
      <c r="L33" s="1">
        <v>39210</v>
      </c>
      <c r="M33">
        <v>2007</v>
      </c>
    </row>
    <row r="34" spans="1:13" x14ac:dyDescent="0.3">
      <c r="A34" t="s">
        <v>77</v>
      </c>
      <c r="B34" t="s">
        <v>75</v>
      </c>
      <c r="C34" t="s">
        <v>37</v>
      </c>
      <c r="D34" t="s">
        <v>67</v>
      </c>
      <c r="E34" t="s">
        <v>71</v>
      </c>
      <c r="G34" s="9">
        <v>0.16</v>
      </c>
      <c r="I34" s="9">
        <v>0.16</v>
      </c>
      <c r="L34" s="1">
        <v>39210</v>
      </c>
      <c r="M34">
        <v>2007</v>
      </c>
    </row>
    <row r="35" spans="1:13" x14ac:dyDescent="0.3">
      <c r="A35" t="s">
        <v>78</v>
      </c>
      <c r="B35" t="s">
        <v>75</v>
      </c>
      <c r="C35" t="s">
        <v>37</v>
      </c>
      <c r="D35" t="s">
        <v>67</v>
      </c>
      <c r="E35" t="s">
        <v>71</v>
      </c>
      <c r="F35">
        <v>5.7</v>
      </c>
      <c r="G35" s="9">
        <v>0.17</v>
      </c>
      <c r="I35" s="9">
        <v>0.17</v>
      </c>
      <c r="L35" s="1">
        <v>39335</v>
      </c>
      <c r="M35">
        <v>2007</v>
      </c>
    </row>
    <row r="36" spans="1:13" x14ac:dyDescent="0.3">
      <c r="A36" t="s">
        <v>79</v>
      </c>
      <c r="B36" t="s">
        <v>75</v>
      </c>
      <c r="C36" t="s">
        <v>37</v>
      </c>
      <c r="D36" t="s">
        <v>80</v>
      </c>
      <c r="E36" t="s">
        <v>71</v>
      </c>
      <c r="F36">
        <v>7.7</v>
      </c>
      <c r="G36" s="9">
        <v>1.27</v>
      </c>
      <c r="H36" s="9">
        <v>0.49</v>
      </c>
      <c r="I36" s="9">
        <v>0.26</v>
      </c>
      <c r="J36" s="9">
        <v>0.38</v>
      </c>
      <c r="K36" s="9">
        <v>0.13</v>
      </c>
      <c r="L36" s="1">
        <v>37663</v>
      </c>
      <c r="M36">
        <v>2003</v>
      </c>
    </row>
    <row r="37" spans="1:13" x14ac:dyDescent="0.3">
      <c r="A37" t="s">
        <v>81</v>
      </c>
      <c r="B37" t="s">
        <v>82</v>
      </c>
      <c r="C37" t="s">
        <v>37</v>
      </c>
      <c r="D37" t="s">
        <v>67</v>
      </c>
      <c r="E37" t="s">
        <v>71</v>
      </c>
      <c r="G37" s="9">
        <v>0.14000000000000001</v>
      </c>
      <c r="I37" s="9">
        <v>0.14000000000000001</v>
      </c>
      <c r="L37" s="1">
        <v>40241</v>
      </c>
      <c r="M37">
        <v>2010</v>
      </c>
    </row>
    <row r="38" spans="1:13" x14ac:dyDescent="0.3">
      <c r="A38" t="s">
        <v>83</v>
      </c>
      <c r="B38" t="s">
        <v>75</v>
      </c>
      <c r="C38" t="s">
        <v>37</v>
      </c>
      <c r="D38" t="s">
        <v>80</v>
      </c>
      <c r="E38" t="s">
        <v>71</v>
      </c>
      <c r="F38">
        <v>7.5</v>
      </c>
      <c r="G38" s="9">
        <v>0.68</v>
      </c>
      <c r="H38" s="9">
        <v>0.23</v>
      </c>
      <c r="I38" s="9">
        <v>0.2</v>
      </c>
      <c r="J38" s="9">
        <v>0.18</v>
      </c>
      <c r="K38" s="9">
        <v>0.06</v>
      </c>
      <c r="L38" s="1">
        <v>37748</v>
      </c>
      <c r="M38">
        <v>2003</v>
      </c>
    </row>
    <row r="39" spans="1:13" x14ac:dyDescent="0.3">
      <c r="A39" t="s">
        <v>84</v>
      </c>
      <c r="B39" t="s">
        <v>75</v>
      </c>
      <c r="C39" t="s">
        <v>37</v>
      </c>
      <c r="D39" t="s">
        <v>80</v>
      </c>
      <c r="E39" t="s">
        <v>71</v>
      </c>
      <c r="F39">
        <v>7.1</v>
      </c>
      <c r="G39" s="9">
        <v>0.46</v>
      </c>
      <c r="H39" s="9">
        <v>0.14000000000000001</v>
      </c>
      <c r="I39" s="9">
        <v>0.17</v>
      </c>
      <c r="J39" s="9">
        <v>0.11</v>
      </c>
      <c r="K39" s="9">
        <v>0.04</v>
      </c>
      <c r="L39" s="1">
        <v>37873</v>
      </c>
      <c r="M39">
        <v>2003</v>
      </c>
    </row>
    <row r="40" spans="1:13" x14ac:dyDescent="0.3">
      <c r="A40" t="s">
        <v>85</v>
      </c>
      <c r="B40" t="s">
        <v>75</v>
      </c>
      <c r="C40" t="s">
        <v>37</v>
      </c>
      <c r="D40" t="s">
        <v>80</v>
      </c>
      <c r="E40" t="s">
        <v>71</v>
      </c>
      <c r="F40">
        <v>6.8</v>
      </c>
      <c r="G40" s="9">
        <v>0.18</v>
      </c>
      <c r="H40" s="9">
        <v>0.09</v>
      </c>
      <c r="J40" s="9">
        <v>7.0000000000000007E-2</v>
      </c>
      <c r="K40" s="9">
        <v>0.02</v>
      </c>
      <c r="L40" s="1">
        <v>38000</v>
      </c>
      <c r="M40">
        <v>2004</v>
      </c>
    </row>
    <row r="41" spans="1:13" x14ac:dyDescent="0.3">
      <c r="A41" t="s">
        <v>86</v>
      </c>
      <c r="B41" t="s">
        <v>87</v>
      </c>
      <c r="C41" t="s">
        <v>88</v>
      </c>
      <c r="D41" t="s">
        <v>70</v>
      </c>
      <c r="E41" t="s">
        <v>71</v>
      </c>
      <c r="G41" s="9">
        <v>0.03</v>
      </c>
      <c r="I41" s="9">
        <v>0.03</v>
      </c>
      <c r="L41" s="1">
        <v>41088</v>
      </c>
      <c r="M41">
        <v>2012</v>
      </c>
    </row>
    <row r="42" spans="1:13" x14ac:dyDescent="0.3">
      <c r="A42" t="s">
        <v>89</v>
      </c>
      <c r="B42" t="s">
        <v>90</v>
      </c>
      <c r="C42" t="s">
        <v>21</v>
      </c>
      <c r="D42" t="s">
        <v>91</v>
      </c>
      <c r="E42" t="s">
        <v>16</v>
      </c>
      <c r="L42" s="1">
        <v>40997</v>
      </c>
      <c r="M42">
        <v>2012</v>
      </c>
    </row>
    <row r="43" spans="1:13" x14ac:dyDescent="0.3">
      <c r="A43" t="s">
        <v>92</v>
      </c>
      <c r="B43" t="s">
        <v>29</v>
      </c>
      <c r="C43" t="s">
        <v>61</v>
      </c>
      <c r="D43" t="s">
        <v>93</v>
      </c>
      <c r="E43" t="s">
        <v>94</v>
      </c>
      <c r="L43" s="1">
        <v>40723</v>
      </c>
      <c r="M43">
        <v>2011</v>
      </c>
    </row>
    <row r="44" spans="1:13" x14ac:dyDescent="0.3">
      <c r="A44" t="s">
        <v>95</v>
      </c>
      <c r="B44" t="s">
        <v>96</v>
      </c>
      <c r="C44" t="s">
        <v>61</v>
      </c>
      <c r="D44" t="s">
        <v>93</v>
      </c>
      <c r="E44" t="s">
        <v>94</v>
      </c>
      <c r="L44" s="1">
        <v>40016</v>
      </c>
      <c r="M44">
        <v>2009</v>
      </c>
    </row>
    <row r="45" spans="1:13" x14ac:dyDescent="0.3">
      <c r="A45" t="s">
        <v>97</v>
      </c>
      <c r="B45" t="s">
        <v>96</v>
      </c>
      <c r="C45" t="s">
        <v>61</v>
      </c>
      <c r="D45" t="s">
        <v>93</v>
      </c>
      <c r="E45" t="s">
        <v>94</v>
      </c>
      <c r="L45" s="1">
        <v>40171</v>
      </c>
      <c r="M45">
        <v>2009</v>
      </c>
    </row>
    <row r="46" spans="1:13" x14ac:dyDescent="0.3">
      <c r="A46" t="s">
        <v>98</v>
      </c>
      <c r="B46" t="s">
        <v>96</v>
      </c>
      <c r="C46" t="s">
        <v>61</v>
      </c>
      <c r="D46" t="s">
        <v>93</v>
      </c>
      <c r="E46" t="s">
        <v>94</v>
      </c>
      <c r="L46" s="1">
        <v>40380</v>
      </c>
      <c r="M46">
        <v>2010</v>
      </c>
    </row>
    <row r="47" spans="1:13" x14ac:dyDescent="0.3">
      <c r="A47" t="s">
        <v>99</v>
      </c>
      <c r="B47" t="s">
        <v>96</v>
      </c>
      <c r="C47" t="s">
        <v>61</v>
      </c>
      <c r="D47" t="s">
        <v>93</v>
      </c>
      <c r="E47" t="s">
        <v>94</v>
      </c>
      <c r="L47" s="1">
        <v>40534</v>
      </c>
      <c r="M47">
        <v>2010</v>
      </c>
    </row>
    <row r="48" spans="1:13" x14ac:dyDescent="0.3">
      <c r="A48" t="s">
        <v>100</v>
      </c>
      <c r="B48" t="s">
        <v>101</v>
      </c>
      <c r="C48" t="s">
        <v>52</v>
      </c>
      <c r="D48" t="s">
        <v>102</v>
      </c>
      <c r="E48" t="s">
        <v>103</v>
      </c>
      <c r="F48">
        <v>7.9</v>
      </c>
      <c r="G48" s="9">
        <v>1.31</v>
      </c>
      <c r="H48" s="9">
        <v>0.84</v>
      </c>
      <c r="J48" s="9">
        <v>0.35</v>
      </c>
      <c r="K48" s="9">
        <v>0.12</v>
      </c>
      <c r="L48" s="1">
        <v>39973</v>
      </c>
      <c r="M48">
        <v>2009</v>
      </c>
    </row>
    <row r="49" spans="1:13" x14ac:dyDescent="0.3">
      <c r="A49" t="s">
        <v>100</v>
      </c>
      <c r="B49" t="s">
        <v>87</v>
      </c>
      <c r="C49" t="s">
        <v>52</v>
      </c>
      <c r="D49" t="s">
        <v>102</v>
      </c>
      <c r="E49" t="s">
        <v>103</v>
      </c>
      <c r="F49">
        <v>8.1</v>
      </c>
      <c r="G49" s="9">
        <v>1.24</v>
      </c>
      <c r="H49" s="9">
        <v>0.65</v>
      </c>
      <c r="J49" s="9">
        <v>0.41</v>
      </c>
      <c r="K49" s="9">
        <v>0.18</v>
      </c>
      <c r="L49" s="1">
        <v>39973</v>
      </c>
      <c r="M49">
        <v>2009</v>
      </c>
    </row>
    <row r="50" spans="1:13" x14ac:dyDescent="0.3">
      <c r="A50" t="s">
        <v>100</v>
      </c>
      <c r="B50" t="s">
        <v>12</v>
      </c>
      <c r="C50" t="s">
        <v>52</v>
      </c>
      <c r="D50" t="s">
        <v>102</v>
      </c>
      <c r="E50" t="s">
        <v>103</v>
      </c>
      <c r="F50">
        <v>7.9</v>
      </c>
      <c r="L50" s="1">
        <v>39973</v>
      </c>
      <c r="M50">
        <v>2009</v>
      </c>
    </row>
    <row r="51" spans="1:13" x14ac:dyDescent="0.3">
      <c r="A51" t="s">
        <v>100</v>
      </c>
      <c r="B51" t="s">
        <v>64</v>
      </c>
      <c r="C51" t="s">
        <v>52</v>
      </c>
      <c r="D51" t="s">
        <v>102</v>
      </c>
      <c r="E51" t="s">
        <v>103</v>
      </c>
      <c r="F51">
        <v>7.8</v>
      </c>
      <c r="L51" s="1">
        <v>40526</v>
      </c>
      <c r="M51">
        <v>2010</v>
      </c>
    </row>
    <row r="52" spans="1:13" x14ac:dyDescent="0.3">
      <c r="A52" t="s">
        <v>104</v>
      </c>
      <c r="B52" t="s">
        <v>75</v>
      </c>
      <c r="C52" t="s">
        <v>61</v>
      </c>
      <c r="D52" t="s">
        <v>105</v>
      </c>
      <c r="E52" t="s">
        <v>105</v>
      </c>
      <c r="L52" s="1">
        <v>38953</v>
      </c>
      <c r="M52">
        <v>2006</v>
      </c>
    </row>
    <row r="53" spans="1:13" x14ac:dyDescent="0.3">
      <c r="A53" t="s">
        <v>106</v>
      </c>
      <c r="B53" t="s">
        <v>107</v>
      </c>
      <c r="C53" t="s">
        <v>24</v>
      </c>
      <c r="D53" t="s">
        <v>108</v>
      </c>
      <c r="E53" t="s">
        <v>109</v>
      </c>
      <c r="F53">
        <v>4.2</v>
      </c>
      <c r="L53" s="1">
        <v>40170</v>
      </c>
      <c r="M53">
        <v>2009</v>
      </c>
    </row>
    <row r="54" spans="1:13" x14ac:dyDescent="0.3">
      <c r="A54" t="s">
        <v>110</v>
      </c>
      <c r="B54" t="s">
        <v>57</v>
      </c>
      <c r="C54" t="s">
        <v>21</v>
      </c>
      <c r="D54" t="s">
        <v>111</v>
      </c>
      <c r="E54" t="s">
        <v>111</v>
      </c>
      <c r="L54" s="1">
        <v>36748</v>
      </c>
      <c r="M54">
        <v>2000</v>
      </c>
    </row>
    <row r="55" spans="1:13" x14ac:dyDescent="0.3">
      <c r="A55" t="s">
        <v>110</v>
      </c>
      <c r="B55" t="s">
        <v>64</v>
      </c>
      <c r="C55" t="s">
        <v>21</v>
      </c>
      <c r="D55" t="s">
        <v>111</v>
      </c>
      <c r="E55" t="s">
        <v>111</v>
      </c>
      <c r="L55" s="1">
        <v>40401</v>
      </c>
      <c r="M55">
        <v>2010</v>
      </c>
    </row>
    <row r="56" spans="1:13" x14ac:dyDescent="0.3">
      <c r="A56" t="s">
        <v>112</v>
      </c>
      <c r="B56" t="s">
        <v>87</v>
      </c>
      <c r="C56" t="s">
        <v>24</v>
      </c>
      <c r="D56" t="s">
        <v>102</v>
      </c>
      <c r="E56" t="s">
        <v>113</v>
      </c>
      <c r="G56" s="9">
        <v>0.34</v>
      </c>
      <c r="H56" s="9">
        <v>0.11</v>
      </c>
      <c r="J56" s="9">
        <v>0.17</v>
      </c>
      <c r="K56" s="9">
        <v>0.06</v>
      </c>
      <c r="L56" s="1">
        <v>41198</v>
      </c>
      <c r="M56">
        <v>2012</v>
      </c>
    </row>
    <row r="57" spans="1:13" x14ac:dyDescent="0.3">
      <c r="A57" t="s">
        <v>112</v>
      </c>
      <c r="B57" t="s">
        <v>101</v>
      </c>
      <c r="C57" t="s">
        <v>24</v>
      </c>
      <c r="D57" t="s">
        <v>102</v>
      </c>
      <c r="E57" t="s">
        <v>113</v>
      </c>
      <c r="G57" s="9">
        <v>0.28999999999999998</v>
      </c>
      <c r="H57" s="9">
        <v>0.13</v>
      </c>
      <c r="J57" s="9">
        <v>0.13</v>
      </c>
      <c r="K57" s="9">
        <v>0.02</v>
      </c>
      <c r="L57" s="1">
        <v>41198</v>
      </c>
      <c r="M57">
        <v>2012</v>
      </c>
    </row>
    <row r="58" spans="1:13" x14ac:dyDescent="0.3">
      <c r="A58" t="s">
        <v>112</v>
      </c>
      <c r="B58" t="s">
        <v>15</v>
      </c>
      <c r="C58" t="s">
        <v>24</v>
      </c>
      <c r="D58" t="s">
        <v>102</v>
      </c>
      <c r="E58" t="s">
        <v>113</v>
      </c>
      <c r="F58">
        <v>4.2</v>
      </c>
      <c r="G58" s="9">
        <v>0.13</v>
      </c>
      <c r="H58" s="9">
        <v>0.06</v>
      </c>
      <c r="J58" s="9">
        <v>0.06</v>
      </c>
      <c r="K58" s="9">
        <v>0.01</v>
      </c>
      <c r="L58" s="1">
        <v>41254</v>
      </c>
      <c r="M58">
        <v>2012</v>
      </c>
    </row>
    <row r="59" spans="1:13" x14ac:dyDescent="0.3">
      <c r="A59" t="s">
        <v>112</v>
      </c>
      <c r="B59" t="s">
        <v>12</v>
      </c>
      <c r="C59" t="s">
        <v>24</v>
      </c>
      <c r="D59" t="s">
        <v>102</v>
      </c>
      <c r="E59" t="s">
        <v>113</v>
      </c>
      <c r="G59" s="9">
        <v>0</v>
      </c>
      <c r="J59" s="9">
        <v>0</v>
      </c>
      <c r="K59" s="9">
        <v>0</v>
      </c>
      <c r="L59" s="1">
        <v>41215</v>
      </c>
      <c r="M59">
        <v>2012</v>
      </c>
    </row>
    <row r="60" spans="1:13" x14ac:dyDescent="0.3">
      <c r="A60" t="s">
        <v>112</v>
      </c>
      <c r="B60" t="s">
        <v>114</v>
      </c>
      <c r="C60" t="s">
        <v>24</v>
      </c>
      <c r="D60" t="s">
        <v>102</v>
      </c>
      <c r="E60" t="s">
        <v>113</v>
      </c>
      <c r="L60" s="1">
        <v>41215</v>
      </c>
      <c r="M60">
        <v>2012</v>
      </c>
    </row>
    <row r="61" spans="1:13" x14ac:dyDescent="0.3">
      <c r="A61" t="s">
        <v>115</v>
      </c>
      <c r="B61" t="s">
        <v>57</v>
      </c>
      <c r="C61" t="s">
        <v>45</v>
      </c>
      <c r="D61" t="s">
        <v>116</v>
      </c>
      <c r="E61" t="s">
        <v>117</v>
      </c>
      <c r="F61">
        <v>6.1</v>
      </c>
      <c r="G61" s="9">
        <v>0.53</v>
      </c>
      <c r="H61" s="9">
        <v>0.3</v>
      </c>
      <c r="J61" s="9">
        <v>0.2</v>
      </c>
      <c r="K61" s="9">
        <v>0.03</v>
      </c>
      <c r="L61" s="1">
        <v>36850</v>
      </c>
      <c r="M61">
        <v>2000</v>
      </c>
    </row>
    <row r="62" spans="1:13" x14ac:dyDescent="0.3">
      <c r="A62" t="s">
        <v>118</v>
      </c>
      <c r="B62" t="s">
        <v>12</v>
      </c>
      <c r="C62" t="s">
        <v>52</v>
      </c>
      <c r="D62" t="s">
        <v>119</v>
      </c>
      <c r="E62" t="s">
        <v>16</v>
      </c>
      <c r="L62" s="1">
        <v>32618</v>
      </c>
      <c r="M62">
        <v>1989</v>
      </c>
    </row>
    <row r="63" spans="1:13" x14ac:dyDescent="0.3">
      <c r="A63" t="s">
        <v>120</v>
      </c>
      <c r="B63" t="s">
        <v>101</v>
      </c>
      <c r="C63" t="s">
        <v>24</v>
      </c>
      <c r="D63" t="s">
        <v>102</v>
      </c>
      <c r="E63" t="s">
        <v>121</v>
      </c>
      <c r="F63">
        <v>6.6</v>
      </c>
      <c r="G63" s="9">
        <v>1.48</v>
      </c>
      <c r="H63" s="9">
        <v>0.82</v>
      </c>
      <c r="I63" s="9">
        <v>0.01</v>
      </c>
      <c r="J63" s="9">
        <v>0.51</v>
      </c>
      <c r="K63" s="9">
        <v>0.14000000000000001</v>
      </c>
      <c r="L63" s="1">
        <v>39756</v>
      </c>
      <c r="M63">
        <v>2008</v>
      </c>
    </row>
    <row r="64" spans="1:13" x14ac:dyDescent="0.3">
      <c r="A64" t="s">
        <v>120</v>
      </c>
      <c r="B64" t="s">
        <v>87</v>
      </c>
      <c r="C64" t="s">
        <v>24</v>
      </c>
      <c r="D64" t="s">
        <v>102</v>
      </c>
      <c r="E64" t="s">
        <v>121</v>
      </c>
      <c r="F64">
        <v>6.6</v>
      </c>
      <c r="G64" s="9">
        <v>1.1399999999999999</v>
      </c>
      <c r="H64" s="9">
        <v>0.43</v>
      </c>
      <c r="I64" s="9">
        <v>0.02</v>
      </c>
      <c r="J64" s="9">
        <v>0.51</v>
      </c>
      <c r="K64" s="9">
        <v>0.19</v>
      </c>
      <c r="L64" s="1">
        <v>39756</v>
      </c>
      <c r="M64">
        <v>2008</v>
      </c>
    </row>
    <row r="65" spans="1:13" x14ac:dyDescent="0.3">
      <c r="A65" t="s">
        <v>120</v>
      </c>
      <c r="B65" t="s">
        <v>122</v>
      </c>
      <c r="C65" t="s">
        <v>24</v>
      </c>
      <c r="D65" t="s">
        <v>102</v>
      </c>
      <c r="E65" t="s">
        <v>123</v>
      </c>
      <c r="F65">
        <v>5.6</v>
      </c>
      <c r="G65" s="9">
        <v>0.65</v>
      </c>
      <c r="H65" s="9">
        <v>0.28999999999999998</v>
      </c>
      <c r="I65" s="9">
        <v>0.01</v>
      </c>
      <c r="J65" s="9">
        <v>0.28000000000000003</v>
      </c>
      <c r="K65" s="9">
        <v>7.0000000000000007E-2</v>
      </c>
      <c r="L65" s="1">
        <v>39756</v>
      </c>
      <c r="M65">
        <v>2008</v>
      </c>
    </row>
    <row r="66" spans="1:13" x14ac:dyDescent="0.3">
      <c r="A66" t="s">
        <v>120</v>
      </c>
      <c r="B66" t="s">
        <v>75</v>
      </c>
      <c r="C66" t="s">
        <v>24</v>
      </c>
      <c r="D66" t="s">
        <v>102</v>
      </c>
      <c r="E66" t="s">
        <v>121</v>
      </c>
      <c r="F66">
        <v>7.8</v>
      </c>
      <c r="G66" s="9">
        <v>0.43</v>
      </c>
      <c r="H66" s="9">
        <v>0.17</v>
      </c>
      <c r="I66" s="9">
        <v>0</v>
      </c>
      <c r="J66" s="9">
        <v>0</v>
      </c>
      <c r="K66" s="9">
        <v>0.26</v>
      </c>
      <c r="L66" s="1">
        <v>39756</v>
      </c>
      <c r="M66">
        <v>2008</v>
      </c>
    </row>
    <row r="67" spans="1:13" x14ac:dyDescent="0.3">
      <c r="A67" t="s">
        <v>120</v>
      </c>
      <c r="B67" t="s">
        <v>124</v>
      </c>
      <c r="C67" t="s">
        <v>52</v>
      </c>
      <c r="D67" t="s">
        <v>102</v>
      </c>
      <c r="E67" t="s">
        <v>125</v>
      </c>
      <c r="F67">
        <v>6.3</v>
      </c>
      <c r="G67" s="9">
        <v>0.13</v>
      </c>
      <c r="H67" s="9">
        <v>0.11</v>
      </c>
      <c r="J67" s="9">
        <v>0.01</v>
      </c>
      <c r="K67" s="9">
        <v>0.01</v>
      </c>
      <c r="L67" s="1">
        <v>39756</v>
      </c>
      <c r="M67">
        <v>2008</v>
      </c>
    </row>
    <row r="68" spans="1:13" x14ac:dyDescent="0.3">
      <c r="A68" t="s">
        <v>120</v>
      </c>
      <c r="B68" t="s">
        <v>12</v>
      </c>
      <c r="C68" t="s">
        <v>52</v>
      </c>
      <c r="D68" t="s">
        <v>102</v>
      </c>
      <c r="E68" t="s">
        <v>123</v>
      </c>
      <c r="F68">
        <v>7.1</v>
      </c>
      <c r="G68" s="9">
        <v>0.03</v>
      </c>
      <c r="H68" s="9">
        <v>0.01</v>
      </c>
      <c r="J68" s="9">
        <v>0.01</v>
      </c>
      <c r="K68" s="9">
        <v>0</v>
      </c>
      <c r="L68" s="1">
        <v>39756</v>
      </c>
      <c r="M68">
        <v>2008</v>
      </c>
    </row>
    <row r="69" spans="1:13" x14ac:dyDescent="0.3">
      <c r="A69" t="s">
        <v>126</v>
      </c>
      <c r="B69" t="s">
        <v>127</v>
      </c>
      <c r="C69" t="s">
        <v>24</v>
      </c>
      <c r="D69" t="s">
        <v>116</v>
      </c>
      <c r="E69" t="s">
        <v>128</v>
      </c>
      <c r="F69">
        <v>7.4</v>
      </c>
      <c r="G69" s="9">
        <v>1.55</v>
      </c>
      <c r="H69" s="9">
        <v>1.1299999999999999</v>
      </c>
      <c r="I69" s="9">
        <v>0.02</v>
      </c>
      <c r="J69" s="9">
        <v>0.38</v>
      </c>
      <c r="K69" s="9">
        <v>0.03</v>
      </c>
      <c r="L69" s="1">
        <v>36816</v>
      </c>
      <c r="M69">
        <v>2000</v>
      </c>
    </row>
    <row r="70" spans="1:13" x14ac:dyDescent="0.3">
      <c r="A70" t="s">
        <v>126</v>
      </c>
      <c r="B70" t="s">
        <v>57</v>
      </c>
      <c r="C70" t="s">
        <v>24</v>
      </c>
      <c r="D70" t="s">
        <v>116</v>
      </c>
      <c r="E70" t="s">
        <v>129</v>
      </c>
      <c r="F70">
        <v>6.4</v>
      </c>
      <c r="G70" s="9">
        <v>0.92</v>
      </c>
      <c r="H70" s="9">
        <v>0.51</v>
      </c>
      <c r="J70" s="9">
        <v>0.35</v>
      </c>
      <c r="K70" s="9">
        <v>0.06</v>
      </c>
      <c r="L70" s="1">
        <v>36836</v>
      </c>
      <c r="M70">
        <v>2000</v>
      </c>
    </row>
    <row r="71" spans="1:13" x14ac:dyDescent="0.3">
      <c r="A71" t="s">
        <v>126</v>
      </c>
      <c r="B71" t="s">
        <v>27</v>
      </c>
      <c r="C71" t="s">
        <v>52</v>
      </c>
      <c r="D71" t="s">
        <v>116</v>
      </c>
      <c r="E71" t="s">
        <v>130</v>
      </c>
      <c r="L71" s="1">
        <v>37145</v>
      </c>
      <c r="M71">
        <v>2001</v>
      </c>
    </row>
    <row r="72" spans="1:13" x14ac:dyDescent="0.3">
      <c r="A72" t="s">
        <v>131</v>
      </c>
      <c r="B72" t="s">
        <v>57</v>
      </c>
      <c r="C72" t="s">
        <v>24</v>
      </c>
      <c r="D72" t="s">
        <v>116</v>
      </c>
      <c r="E72" t="s">
        <v>129</v>
      </c>
      <c r="F72">
        <v>6.2</v>
      </c>
      <c r="G72" s="9">
        <v>3.21</v>
      </c>
      <c r="H72" s="9">
        <v>1.72</v>
      </c>
      <c r="J72" s="9">
        <v>1.33</v>
      </c>
      <c r="K72" s="9">
        <v>0.16</v>
      </c>
      <c r="L72" s="1">
        <v>36480</v>
      </c>
      <c r="M72">
        <v>1999</v>
      </c>
    </row>
    <row r="73" spans="1:13" x14ac:dyDescent="0.3">
      <c r="A73" t="s">
        <v>132</v>
      </c>
      <c r="B73" t="s">
        <v>57</v>
      </c>
      <c r="C73" t="s">
        <v>24</v>
      </c>
      <c r="D73" t="s">
        <v>116</v>
      </c>
      <c r="E73" t="s">
        <v>129</v>
      </c>
      <c r="L73" s="1">
        <v>37512</v>
      </c>
      <c r="M73">
        <v>2002</v>
      </c>
    </row>
    <row r="74" spans="1:13" x14ac:dyDescent="0.3">
      <c r="A74" t="s">
        <v>133</v>
      </c>
      <c r="B74" t="s">
        <v>82</v>
      </c>
      <c r="C74" t="s">
        <v>21</v>
      </c>
      <c r="D74" t="s">
        <v>134</v>
      </c>
      <c r="E74" t="s">
        <v>16</v>
      </c>
      <c r="G74" s="9">
        <v>0.01</v>
      </c>
      <c r="I74" s="9">
        <v>0.01</v>
      </c>
      <c r="L74" s="1">
        <v>41417</v>
      </c>
      <c r="M74">
        <v>2013</v>
      </c>
    </row>
    <row r="75" spans="1:13" x14ac:dyDescent="0.3">
      <c r="A75" t="s">
        <v>135</v>
      </c>
      <c r="B75" t="s">
        <v>12</v>
      </c>
      <c r="C75" t="s">
        <v>21</v>
      </c>
      <c r="D75" t="s">
        <v>16</v>
      </c>
      <c r="E75" t="s">
        <v>16</v>
      </c>
      <c r="L75" s="1">
        <v>41640</v>
      </c>
      <c r="M75">
        <v>2014</v>
      </c>
    </row>
    <row r="76" spans="1:13" x14ac:dyDescent="0.3">
      <c r="A76" t="s">
        <v>135</v>
      </c>
      <c r="B76" t="s">
        <v>20</v>
      </c>
      <c r="C76" t="s">
        <v>21</v>
      </c>
      <c r="D76" t="s">
        <v>16</v>
      </c>
      <c r="E76" t="s">
        <v>16</v>
      </c>
      <c r="L76" s="1">
        <v>41640</v>
      </c>
      <c r="M76">
        <v>2014</v>
      </c>
    </row>
    <row r="77" spans="1:13" x14ac:dyDescent="0.3">
      <c r="A77" t="s">
        <v>136</v>
      </c>
      <c r="B77" t="s">
        <v>64</v>
      </c>
      <c r="C77" t="s">
        <v>137</v>
      </c>
      <c r="D77" t="s">
        <v>138</v>
      </c>
      <c r="E77" t="s">
        <v>138</v>
      </c>
      <c r="L77" s="1">
        <v>40080</v>
      </c>
      <c r="M77">
        <v>2009</v>
      </c>
    </row>
    <row r="78" spans="1:13" x14ac:dyDescent="0.3">
      <c r="A78" t="s">
        <v>136</v>
      </c>
      <c r="B78" t="s">
        <v>57</v>
      </c>
      <c r="C78" t="s">
        <v>137</v>
      </c>
      <c r="D78" t="s">
        <v>138</v>
      </c>
      <c r="E78" t="s">
        <v>138</v>
      </c>
      <c r="L78" s="1">
        <v>36125</v>
      </c>
      <c r="M78">
        <v>1998</v>
      </c>
    </row>
    <row r="79" spans="1:13" x14ac:dyDescent="0.3">
      <c r="A79" t="s">
        <v>139</v>
      </c>
      <c r="B79" t="s">
        <v>124</v>
      </c>
      <c r="C79" t="s">
        <v>21</v>
      </c>
      <c r="D79" t="s">
        <v>140</v>
      </c>
      <c r="E79" t="s">
        <v>141</v>
      </c>
      <c r="G79" s="9">
        <v>0.09</v>
      </c>
      <c r="H79" s="9">
        <v>0.08</v>
      </c>
      <c r="K79" s="9">
        <v>0.01</v>
      </c>
      <c r="L79" s="1">
        <v>39629</v>
      </c>
      <c r="M79">
        <v>2008</v>
      </c>
    </row>
    <row r="80" spans="1:13" x14ac:dyDescent="0.3">
      <c r="A80" t="s">
        <v>142</v>
      </c>
      <c r="B80" t="s">
        <v>12</v>
      </c>
      <c r="C80" t="s">
        <v>21</v>
      </c>
      <c r="D80" t="s">
        <v>143</v>
      </c>
      <c r="E80" t="s">
        <v>143</v>
      </c>
      <c r="L80" s="1">
        <v>40634</v>
      </c>
      <c r="M80">
        <v>2011</v>
      </c>
    </row>
    <row r="81" spans="1:13" x14ac:dyDescent="0.3">
      <c r="A81" t="s">
        <v>144</v>
      </c>
      <c r="B81" t="s">
        <v>82</v>
      </c>
      <c r="C81" t="s">
        <v>21</v>
      </c>
      <c r="D81" t="s">
        <v>145</v>
      </c>
      <c r="E81" t="s">
        <v>16</v>
      </c>
      <c r="G81" s="9">
        <v>0.01</v>
      </c>
      <c r="I81" s="9">
        <v>0.01</v>
      </c>
      <c r="L81" s="1">
        <v>41473</v>
      </c>
      <c r="M81">
        <v>2013</v>
      </c>
    </row>
    <row r="82" spans="1:13" x14ac:dyDescent="0.3">
      <c r="A82" t="s">
        <v>146</v>
      </c>
      <c r="B82" t="s">
        <v>12</v>
      </c>
      <c r="C82" t="s">
        <v>30</v>
      </c>
      <c r="D82" t="s">
        <v>147</v>
      </c>
      <c r="E82" t="s">
        <v>148</v>
      </c>
      <c r="L82" s="1">
        <v>39753</v>
      </c>
      <c r="M82">
        <v>2008</v>
      </c>
    </row>
    <row r="83" spans="1:13" x14ac:dyDescent="0.3">
      <c r="A83" t="s">
        <v>149</v>
      </c>
      <c r="B83" t="s">
        <v>122</v>
      </c>
      <c r="C83" t="s">
        <v>137</v>
      </c>
      <c r="D83" t="s">
        <v>102</v>
      </c>
      <c r="E83" t="s">
        <v>150</v>
      </c>
      <c r="G83" s="9">
        <v>0.08</v>
      </c>
      <c r="H83" s="9">
        <v>0.06</v>
      </c>
      <c r="J83" s="9">
        <v>0.01</v>
      </c>
      <c r="K83" s="9">
        <v>0.01</v>
      </c>
      <c r="L83" s="1">
        <v>40358</v>
      </c>
      <c r="M83">
        <v>2010</v>
      </c>
    </row>
    <row r="84" spans="1:13" x14ac:dyDescent="0.3">
      <c r="A84" t="s">
        <v>151</v>
      </c>
      <c r="B84" t="s">
        <v>27</v>
      </c>
      <c r="C84" t="s">
        <v>137</v>
      </c>
      <c r="D84" t="s">
        <v>152</v>
      </c>
      <c r="E84" t="s">
        <v>153</v>
      </c>
      <c r="L84" s="1">
        <v>36413</v>
      </c>
      <c r="M84">
        <v>1999</v>
      </c>
    </row>
    <row r="85" spans="1:13" x14ac:dyDescent="0.3">
      <c r="A85" t="s">
        <v>154</v>
      </c>
      <c r="B85" t="s">
        <v>50</v>
      </c>
      <c r="C85" t="s">
        <v>52</v>
      </c>
      <c r="D85" t="s">
        <v>155</v>
      </c>
      <c r="E85" t="s">
        <v>155</v>
      </c>
      <c r="L85" s="1">
        <v>43125</v>
      </c>
      <c r="M85">
        <v>2018</v>
      </c>
    </row>
    <row r="86" spans="1:13" x14ac:dyDescent="0.3">
      <c r="A86" t="s">
        <v>156</v>
      </c>
      <c r="B86" t="s">
        <v>12</v>
      </c>
      <c r="C86" t="s">
        <v>30</v>
      </c>
      <c r="D86" t="s">
        <v>157</v>
      </c>
      <c r="E86" t="s">
        <v>158</v>
      </c>
      <c r="L86" s="1">
        <v>38967</v>
      </c>
      <c r="M86">
        <v>2006</v>
      </c>
    </row>
    <row r="87" spans="1:13" x14ac:dyDescent="0.3">
      <c r="A87" t="s">
        <v>159</v>
      </c>
      <c r="B87" t="s">
        <v>12</v>
      </c>
      <c r="C87" t="s">
        <v>52</v>
      </c>
      <c r="D87" t="s">
        <v>160</v>
      </c>
      <c r="E87" t="s">
        <v>16</v>
      </c>
      <c r="L87" s="1">
        <v>39212</v>
      </c>
      <c r="M87">
        <v>2007</v>
      </c>
    </row>
    <row r="88" spans="1:13" x14ac:dyDescent="0.3">
      <c r="A88" t="s">
        <v>161</v>
      </c>
      <c r="B88" t="s">
        <v>75</v>
      </c>
      <c r="C88" t="s">
        <v>52</v>
      </c>
      <c r="D88" t="s">
        <v>162</v>
      </c>
      <c r="E88" t="s">
        <v>163</v>
      </c>
      <c r="L88" s="1">
        <v>38631</v>
      </c>
      <c r="M88">
        <v>2005</v>
      </c>
    </row>
    <row r="89" spans="1:13" x14ac:dyDescent="0.3">
      <c r="A89" t="s">
        <v>164</v>
      </c>
      <c r="B89" t="s">
        <v>124</v>
      </c>
      <c r="C89" t="s">
        <v>30</v>
      </c>
      <c r="D89" t="s">
        <v>165</v>
      </c>
      <c r="E89" t="s">
        <v>165</v>
      </c>
      <c r="G89" s="9">
        <v>0.51</v>
      </c>
      <c r="H89" s="9">
        <v>0.35</v>
      </c>
      <c r="J89" s="9">
        <v>0.12</v>
      </c>
      <c r="K89" s="9">
        <v>0.04</v>
      </c>
      <c r="L89" s="1">
        <v>40113</v>
      </c>
      <c r="M89">
        <v>2009</v>
      </c>
    </row>
    <row r="90" spans="1:13" x14ac:dyDescent="0.3">
      <c r="A90" t="s">
        <v>166</v>
      </c>
      <c r="B90" t="s">
        <v>87</v>
      </c>
      <c r="C90" t="s">
        <v>52</v>
      </c>
      <c r="D90" t="s">
        <v>93</v>
      </c>
      <c r="E90" t="s">
        <v>93</v>
      </c>
      <c r="L90" s="1">
        <v>36891</v>
      </c>
      <c r="M90">
        <v>2000</v>
      </c>
    </row>
    <row r="91" spans="1:13" x14ac:dyDescent="0.3">
      <c r="A91" t="s">
        <v>166</v>
      </c>
      <c r="B91" t="s">
        <v>82</v>
      </c>
      <c r="C91" t="s">
        <v>24</v>
      </c>
      <c r="D91" t="s">
        <v>16</v>
      </c>
      <c r="E91" t="s">
        <v>16</v>
      </c>
      <c r="L91" s="1"/>
    </row>
    <row r="92" spans="1:13" x14ac:dyDescent="0.3">
      <c r="A92" t="s">
        <v>167</v>
      </c>
      <c r="B92" t="s">
        <v>124</v>
      </c>
      <c r="C92" t="s">
        <v>21</v>
      </c>
      <c r="D92" t="s">
        <v>168</v>
      </c>
      <c r="E92" t="s">
        <v>169</v>
      </c>
      <c r="F92">
        <v>4</v>
      </c>
      <c r="G92" s="9">
        <v>0.67</v>
      </c>
      <c r="H92" s="9">
        <v>0.12</v>
      </c>
      <c r="J92" s="9">
        <v>0.52</v>
      </c>
      <c r="K92" s="9">
        <v>0.02</v>
      </c>
      <c r="L92" s="1">
        <v>40343</v>
      </c>
      <c r="M92">
        <v>2010</v>
      </c>
    </row>
    <row r="93" spans="1:13" x14ac:dyDescent="0.3">
      <c r="A93" t="s">
        <v>170</v>
      </c>
      <c r="B93" t="s">
        <v>124</v>
      </c>
      <c r="C93" t="s">
        <v>21</v>
      </c>
      <c r="D93" t="s">
        <v>171</v>
      </c>
      <c r="E93" t="s">
        <v>172</v>
      </c>
      <c r="G93" s="9">
        <v>0.04</v>
      </c>
      <c r="J93" s="9">
        <v>0.03</v>
      </c>
      <c r="K93" s="9">
        <v>0</v>
      </c>
      <c r="L93" s="1">
        <v>40641</v>
      </c>
      <c r="M93">
        <v>2011</v>
      </c>
    </row>
    <row r="94" spans="1:13" x14ac:dyDescent="0.3">
      <c r="A94" t="s">
        <v>173</v>
      </c>
      <c r="B94" t="s">
        <v>33</v>
      </c>
      <c r="C94" t="s">
        <v>52</v>
      </c>
      <c r="D94" t="s">
        <v>174</v>
      </c>
      <c r="E94" t="s">
        <v>16</v>
      </c>
      <c r="L94" s="1">
        <v>41909</v>
      </c>
      <c r="M94">
        <v>2014</v>
      </c>
    </row>
    <row r="95" spans="1:13" x14ac:dyDescent="0.3">
      <c r="A95" t="s">
        <v>175</v>
      </c>
      <c r="B95" t="s">
        <v>33</v>
      </c>
      <c r="C95" t="s">
        <v>21</v>
      </c>
      <c r="D95" t="s">
        <v>176</v>
      </c>
      <c r="E95" t="s">
        <v>16</v>
      </c>
      <c r="L95" s="1">
        <v>41250</v>
      </c>
      <c r="M95">
        <v>2012</v>
      </c>
    </row>
    <row r="96" spans="1:13" x14ac:dyDescent="0.3">
      <c r="A96" t="s">
        <v>177</v>
      </c>
      <c r="B96" t="s">
        <v>33</v>
      </c>
      <c r="C96" t="s">
        <v>52</v>
      </c>
      <c r="D96" t="s">
        <v>178</v>
      </c>
      <c r="E96" t="s">
        <v>16</v>
      </c>
      <c r="L96" s="1">
        <v>41789</v>
      </c>
      <c r="M96">
        <v>2014</v>
      </c>
    </row>
    <row r="97" spans="1:13" x14ac:dyDescent="0.3">
      <c r="A97" t="s">
        <v>179</v>
      </c>
      <c r="B97" t="s">
        <v>33</v>
      </c>
      <c r="C97" t="s">
        <v>52</v>
      </c>
      <c r="D97" t="s">
        <v>16</v>
      </c>
      <c r="E97" t="s">
        <v>16</v>
      </c>
      <c r="L97" s="1">
        <v>41867</v>
      </c>
      <c r="M97">
        <v>2014</v>
      </c>
    </row>
    <row r="98" spans="1:13" x14ac:dyDescent="0.3">
      <c r="A98" t="s">
        <v>180</v>
      </c>
      <c r="B98" t="s">
        <v>33</v>
      </c>
      <c r="C98" t="s">
        <v>52</v>
      </c>
      <c r="D98" t="s">
        <v>16</v>
      </c>
      <c r="E98" t="s">
        <v>16</v>
      </c>
      <c r="L98" s="1">
        <v>41646</v>
      </c>
      <c r="M98">
        <v>2014</v>
      </c>
    </row>
    <row r="99" spans="1:13" x14ac:dyDescent="0.3">
      <c r="A99" t="s">
        <v>181</v>
      </c>
      <c r="B99" t="s">
        <v>33</v>
      </c>
      <c r="C99" t="s">
        <v>52</v>
      </c>
      <c r="D99" t="s">
        <v>16</v>
      </c>
      <c r="E99" t="s">
        <v>16</v>
      </c>
      <c r="L99" s="1">
        <v>41831</v>
      </c>
      <c r="M99">
        <v>2014</v>
      </c>
    </row>
    <row r="100" spans="1:13" x14ac:dyDescent="0.3">
      <c r="A100" t="s">
        <v>182</v>
      </c>
      <c r="B100" t="s">
        <v>33</v>
      </c>
      <c r="C100" t="s">
        <v>30</v>
      </c>
      <c r="D100" t="s">
        <v>174</v>
      </c>
      <c r="E100" t="s">
        <v>16</v>
      </c>
      <c r="L100" s="1">
        <v>41865</v>
      </c>
      <c r="M100">
        <v>2014</v>
      </c>
    </row>
    <row r="101" spans="1:13" x14ac:dyDescent="0.3">
      <c r="A101" t="s">
        <v>183</v>
      </c>
      <c r="B101" t="s">
        <v>124</v>
      </c>
      <c r="C101" t="s">
        <v>137</v>
      </c>
      <c r="D101" t="s">
        <v>184</v>
      </c>
      <c r="E101" t="s">
        <v>185</v>
      </c>
      <c r="G101" s="9">
        <v>0</v>
      </c>
      <c r="I101" s="9">
        <v>0</v>
      </c>
      <c r="L101" s="1">
        <v>39744</v>
      </c>
      <c r="M101">
        <v>2008</v>
      </c>
    </row>
    <row r="102" spans="1:13" x14ac:dyDescent="0.3">
      <c r="A102" t="s">
        <v>186</v>
      </c>
      <c r="B102" t="s">
        <v>57</v>
      </c>
      <c r="C102" t="s">
        <v>21</v>
      </c>
      <c r="D102" t="s">
        <v>187</v>
      </c>
      <c r="E102" t="s">
        <v>187</v>
      </c>
      <c r="L102" s="1">
        <v>36152</v>
      </c>
      <c r="M102">
        <v>1998</v>
      </c>
    </row>
    <row r="103" spans="1:13" x14ac:dyDescent="0.3">
      <c r="A103" t="s">
        <v>188</v>
      </c>
      <c r="B103" t="s">
        <v>33</v>
      </c>
      <c r="C103" t="s">
        <v>52</v>
      </c>
      <c r="D103" t="s">
        <v>16</v>
      </c>
      <c r="E103" t="s">
        <v>16</v>
      </c>
      <c r="L103" s="1">
        <v>41988</v>
      </c>
      <c r="M103">
        <v>2014</v>
      </c>
    </row>
    <row r="104" spans="1:13" x14ac:dyDescent="0.3">
      <c r="A104" t="s">
        <v>189</v>
      </c>
      <c r="B104" t="s">
        <v>33</v>
      </c>
      <c r="C104" t="s">
        <v>52</v>
      </c>
      <c r="D104" t="s">
        <v>16</v>
      </c>
      <c r="E104" t="s">
        <v>16</v>
      </c>
      <c r="L104" s="1">
        <v>42170</v>
      </c>
      <c r="M104">
        <v>2015</v>
      </c>
    </row>
    <row r="105" spans="1:13" x14ac:dyDescent="0.3">
      <c r="A105" t="s">
        <v>190</v>
      </c>
      <c r="B105" t="s">
        <v>12</v>
      </c>
      <c r="C105" t="s">
        <v>37</v>
      </c>
      <c r="D105" t="s">
        <v>16</v>
      </c>
      <c r="E105" t="s">
        <v>191</v>
      </c>
      <c r="L105" s="1"/>
    </row>
    <row r="106" spans="1:13" x14ac:dyDescent="0.3">
      <c r="A106" t="s">
        <v>192</v>
      </c>
      <c r="B106" t="s">
        <v>29</v>
      </c>
      <c r="C106" t="s">
        <v>52</v>
      </c>
      <c r="D106" t="s">
        <v>193</v>
      </c>
      <c r="E106" t="s">
        <v>193</v>
      </c>
      <c r="G106" s="9">
        <v>0.03</v>
      </c>
      <c r="I106" s="9">
        <v>0.03</v>
      </c>
      <c r="L106" s="1">
        <v>42929</v>
      </c>
      <c r="M106">
        <v>2017</v>
      </c>
    </row>
    <row r="107" spans="1:13" x14ac:dyDescent="0.3">
      <c r="A107" t="s">
        <v>194</v>
      </c>
      <c r="B107" t="s">
        <v>12</v>
      </c>
      <c r="C107" t="s">
        <v>21</v>
      </c>
      <c r="D107" t="s">
        <v>195</v>
      </c>
      <c r="E107" t="s">
        <v>195</v>
      </c>
      <c r="L107" s="1">
        <v>36526</v>
      </c>
      <c r="M107">
        <v>2000</v>
      </c>
    </row>
    <row r="108" spans="1:13" x14ac:dyDescent="0.3">
      <c r="A108" t="s">
        <v>196</v>
      </c>
      <c r="B108" t="s">
        <v>124</v>
      </c>
      <c r="C108" t="s">
        <v>21</v>
      </c>
      <c r="D108" t="s">
        <v>168</v>
      </c>
      <c r="E108" t="s">
        <v>197</v>
      </c>
      <c r="G108" s="9">
        <v>0.03</v>
      </c>
      <c r="J108" s="9">
        <v>0.02</v>
      </c>
      <c r="K108" s="9">
        <v>0</v>
      </c>
      <c r="L108" s="1">
        <v>40361</v>
      </c>
      <c r="M108">
        <v>2010</v>
      </c>
    </row>
    <row r="109" spans="1:13" x14ac:dyDescent="0.3">
      <c r="A109" t="s">
        <v>198</v>
      </c>
      <c r="B109" t="s">
        <v>12</v>
      </c>
      <c r="C109" t="s">
        <v>52</v>
      </c>
      <c r="D109" t="s">
        <v>199</v>
      </c>
      <c r="E109" t="s">
        <v>16</v>
      </c>
      <c r="L109" s="1">
        <v>38748</v>
      </c>
      <c r="M109">
        <v>2006</v>
      </c>
    </row>
    <row r="110" spans="1:13" x14ac:dyDescent="0.3">
      <c r="A110" t="s">
        <v>200</v>
      </c>
      <c r="B110" t="s">
        <v>64</v>
      </c>
      <c r="C110" t="s">
        <v>52</v>
      </c>
      <c r="D110" t="s">
        <v>201</v>
      </c>
      <c r="E110" t="s">
        <v>201</v>
      </c>
      <c r="L110" s="1">
        <v>40820</v>
      </c>
      <c r="M110">
        <v>2011</v>
      </c>
    </row>
    <row r="111" spans="1:13" x14ac:dyDescent="0.3">
      <c r="A111" t="s">
        <v>202</v>
      </c>
      <c r="B111" t="s">
        <v>96</v>
      </c>
      <c r="C111" t="s">
        <v>30</v>
      </c>
      <c r="D111" t="s">
        <v>203</v>
      </c>
      <c r="E111" t="s">
        <v>203</v>
      </c>
      <c r="F111">
        <v>7</v>
      </c>
      <c r="L111" s="1">
        <v>40829</v>
      </c>
      <c r="M111">
        <v>2011</v>
      </c>
    </row>
    <row r="112" spans="1:13" x14ac:dyDescent="0.3">
      <c r="A112" t="s">
        <v>204</v>
      </c>
      <c r="B112" t="s">
        <v>124</v>
      </c>
      <c r="C112" t="s">
        <v>30</v>
      </c>
      <c r="D112" t="s">
        <v>205</v>
      </c>
      <c r="E112" t="s">
        <v>205</v>
      </c>
      <c r="G112" s="9">
        <v>0</v>
      </c>
      <c r="J112" s="9">
        <v>0</v>
      </c>
      <c r="K112" s="9">
        <v>0</v>
      </c>
      <c r="L112" s="1">
        <v>41215</v>
      </c>
      <c r="M112">
        <v>2012</v>
      </c>
    </row>
    <row r="113" spans="1:13" x14ac:dyDescent="0.3">
      <c r="A113" t="s">
        <v>206</v>
      </c>
      <c r="B113" t="s">
        <v>96</v>
      </c>
      <c r="C113" t="s">
        <v>30</v>
      </c>
      <c r="D113" t="s">
        <v>207</v>
      </c>
      <c r="E113" t="s">
        <v>207</v>
      </c>
      <c r="L113" s="1">
        <v>40301</v>
      </c>
      <c r="M113">
        <v>2010</v>
      </c>
    </row>
    <row r="114" spans="1:13" x14ac:dyDescent="0.3">
      <c r="A114" t="s">
        <v>208</v>
      </c>
      <c r="B114" t="s">
        <v>209</v>
      </c>
      <c r="C114" t="s">
        <v>61</v>
      </c>
      <c r="D114" t="s">
        <v>16</v>
      </c>
      <c r="E114" t="s">
        <v>210</v>
      </c>
      <c r="L114" s="1"/>
    </row>
    <row r="115" spans="1:13" x14ac:dyDescent="0.3">
      <c r="A115" t="s">
        <v>208</v>
      </c>
      <c r="B115" t="s">
        <v>82</v>
      </c>
      <c r="C115" t="s">
        <v>21</v>
      </c>
      <c r="D115" t="s">
        <v>147</v>
      </c>
      <c r="E115" t="s">
        <v>16</v>
      </c>
      <c r="L115" s="1">
        <v>40834</v>
      </c>
      <c r="M115">
        <v>2011</v>
      </c>
    </row>
    <row r="116" spans="1:13" x14ac:dyDescent="0.3">
      <c r="A116" t="s">
        <v>208</v>
      </c>
      <c r="B116" t="s">
        <v>12</v>
      </c>
      <c r="C116" t="s">
        <v>21</v>
      </c>
      <c r="D116" t="s">
        <v>16</v>
      </c>
      <c r="E116" t="s">
        <v>16</v>
      </c>
      <c r="L116" s="1"/>
    </row>
    <row r="117" spans="1:13" x14ac:dyDescent="0.3">
      <c r="A117" t="s">
        <v>211</v>
      </c>
      <c r="B117" t="s">
        <v>15</v>
      </c>
      <c r="C117" t="s">
        <v>52</v>
      </c>
      <c r="D117" t="s">
        <v>212</v>
      </c>
      <c r="E117" t="s">
        <v>212</v>
      </c>
      <c r="L117" s="1">
        <v>41793</v>
      </c>
      <c r="M117">
        <v>2014</v>
      </c>
    </row>
    <row r="118" spans="1:13" x14ac:dyDescent="0.3">
      <c r="A118" t="s">
        <v>213</v>
      </c>
      <c r="B118" t="s">
        <v>124</v>
      </c>
      <c r="C118" t="s">
        <v>52</v>
      </c>
      <c r="D118" t="s">
        <v>16</v>
      </c>
      <c r="E118" t="s">
        <v>199</v>
      </c>
      <c r="G118" s="9">
        <v>0.31</v>
      </c>
      <c r="H118" s="9">
        <v>0.11</v>
      </c>
      <c r="J118" s="9">
        <v>0.17</v>
      </c>
      <c r="K118" s="9">
        <v>0.03</v>
      </c>
      <c r="L118" s="1">
        <v>40834</v>
      </c>
      <c r="M118">
        <v>2011</v>
      </c>
    </row>
    <row r="119" spans="1:13" x14ac:dyDescent="0.3">
      <c r="A119" t="s">
        <v>214</v>
      </c>
      <c r="B119" t="s">
        <v>64</v>
      </c>
      <c r="C119" t="s">
        <v>52</v>
      </c>
      <c r="D119" t="s">
        <v>16</v>
      </c>
      <c r="E119" t="s">
        <v>215</v>
      </c>
      <c r="L119" s="1"/>
    </row>
    <row r="120" spans="1:13" x14ac:dyDescent="0.3">
      <c r="A120" t="s">
        <v>216</v>
      </c>
      <c r="B120" t="s">
        <v>12</v>
      </c>
      <c r="C120" t="s">
        <v>217</v>
      </c>
      <c r="D120" t="s">
        <v>218</v>
      </c>
      <c r="E120" t="s">
        <v>218</v>
      </c>
      <c r="L120" s="1">
        <v>36068</v>
      </c>
      <c r="M120">
        <v>1998</v>
      </c>
    </row>
    <row r="121" spans="1:13" x14ac:dyDescent="0.3">
      <c r="A121" t="s">
        <v>219</v>
      </c>
      <c r="B121" t="s">
        <v>96</v>
      </c>
      <c r="C121" t="s">
        <v>18</v>
      </c>
      <c r="D121" t="s">
        <v>207</v>
      </c>
      <c r="E121" t="s">
        <v>207</v>
      </c>
      <c r="L121" s="1">
        <v>40574</v>
      </c>
      <c r="M121">
        <v>2011</v>
      </c>
    </row>
    <row r="122" spans="1:13" x14ac:dyDescent="0.3">
      <c r="A122" t="s">
        <v>220</v>
      </c>
      <c r="B122" t="s">
        <v>33</v>
      </c>
      <c r="C122" t="s">
        <v>21</v>
      </c>
      <c r="D122" t="s">
        <v>221</v>
      </c>
      <c r="E122" t="s">
        <v>16</v>
      </c>
      <c r="L122" s="1">
        <v>41655</v>
      </c>
      <c r="M122">
        <v>2014</v>
      </c>
    </row>
    <row r="123" spans="1:13" x14ac:dyDescent="0.3">
      <c r="A123" t="s">
        <v>222</v>
      </c>
      <c r="B123" t="s">
        <v>96</v>
      </c>
      <c r="C123" t="s">
        <v>137</v>
      </c>
      <c r="D123" t="s">
        <v>207</v>
      </c>
      <c r="E123" t="s">
        <v>207</v>
      </c>
      <c r="L123" s="1">
        <v>40252</v>
      </c>
      <c r="M123">
        <v>2010</v>
      </c>
    </row>
    <row r="124" spans="1:13" x14ac:dyDescent="0.3">
      <c r="A124" t="s">
        <v>223</v>
      </c>
      <c r="B124" t="s">
        <v>29</v>
      </c>
      <c r="C124" t="s">
        <v>21</v>
      </c>
      <c r="D124" t="s">
        <v>203</v>
      </c>
      <c r="E124" t="s">
        <v>16</v>
      </c>
      <c r="L124" s="1">
        <v>41564</v>
      </c>
      <c r="M124">
        <v>2013</v>
      </c>
    </row>
    <row r="125" spans="1:13" x14ac:dyDescent="0.3">
      <c r="A125" t="s">
        <v>224</v>
      </c>
      <c r="B125" t="s">
        <v>225</v>
      </c>
      <c r="C125" t="s">
        <v>21</v>
      </c>
      <c r="D125" t="s">
        <v>203</v>
      </c>
      <c r="E125" t="s">
        <v>16</v>
      </c>
      <c r="L125" s="1">
        <v>40920</v>
      </c>
      <c r="M125">
        <v>2012</v>
      </c>
    </row>
    <row r="126" spans="1:13" x14ac:dyDescent="0.3">
      <c r="A126" t="s">
        <v>226</v>
      </c>
      <c r="B126" t="s">
        <v>29</v>
      </c>
      <c r="C126" t="s">
        <v>18</v>
      </c>
      <c r="D126" t="s">
        <v>203</v>
      </c>
      <c r="E126" t="s">
        <v>207</v>
      </c>
      <c r="L126" s="1">
        <v>41844</v>
      </c>
      <c r="M126">
        <v>2014</v>
      </c>
    </row>
    <row r="127" spans="1:13" x14ac:dyDescent="0.3">
      <c r="A127" t="s">
        <v>227</v>
      </c>
      <c r="B127" t="s">
        <v>96</v>
      </c>
      <c r="C127" t="s">
        <v>18</v>
      </c>
      <c r="D127" t="s">
        <v>207</v>
      </c>
      <c r="E127" t="s">
        <v>207</v>
      </c>
      <c r="L127" s="1">
        <v>40364</v>
      </c>
      <c r="M127">
        <v>2010</v>
      </c>
    </row>
    <row r="128" spans="1:13" x14ac:dyDescent="0.3">
      <c r="A128" t="s">
        <v>228</v>
      </c>
      <c r="B128" t="s">
        <v>57</v>
      </c>
      <c r="C128" t="s">
        <v>61</v>
      </c>
      <c r="D128" t="s">
        <v>229</v>
      </c>
      <c r="E128" t="s">
        <v>229</v>
      </c>
      <c r="L128" s="1">
        <v>35740</v>
      </c>
      <c r="M128">
        <v>1997</v>
      </c>
    </row>
    <row r="129" spans="1:13" x14ac:dyDescent="0.3">
      <c r="A129" t="s">
        <v>230</v>
      </c>
      <c r="B129" t="s">
        <v>124</v>
      </c>
      <c r="C129" t="s">
        <v>21</v>
      </c>
      <c r="D129" t="s">
        <v>231</v>
      </c>
      <c r="E129" t="s">
        <v>232</v>
      </c>
      <c r="G129" s="9">
        <v>0.19</v>
      </c>
      <c r="H129" s="9">
        <v>0.05</v>
      </c>
      <c r="J129" s="9">
        <v>0.13</v>
      </c>
      <c r="K129" s="9">
        <v>0.02</v>
      </c>
      <c r="L129" s="1">
        <v>39924</v>
      </c>
      <c r="M129">
        <v>2009</v>
      </c>
    </row>
    <row r="130" spans="1:13" x14ac:dyDescent="0.3">
      <c r="A130" t="s">
        <v>230</v>
      </c>
      <c r="B130" t="s">
        <v>233</v>
      </c>
      <c r="C130" t="s">
        <v>30</v>
      </c>
      <c r="D130" t="s">
        <v>16</v>
      </c>
      <c r="E130" t="s">
        <v>232</v>
      </c>
      <c r="F130">
        <v>2.5</v>
      </c>
      <c r="L130" s="1"/>
    </row>
    <row r="131" spans="1:13" x14ac:dyDescent="0.3">
      <c r="A131" t="s">
        <v>234</v>
      </c>
      <c r="B131" t="s">
        <v>64</v>
      </c>
      <c r="C131" t="s">
        <v>21</v>
      </c>
      <c r="D131" t="s">
        <v>232</v>
      </c>
      <c r="E131" t="s">
        <v>232</v>
      </c>
      <c r="L131" s="1">
        <v>40442</v>
      </c>
      <c r="M131">
        <v>2010</v>
      </c>
    </row>
    <row r="132" spans="1:13" x14ac:dyDescent="0.3">
      <c r="A132" t="s">
        <v>235</v>
      </c>
      <c r="B132" t="s">
        <v>122</v>
      </c>
      <c r="C132" t="s">
        <v>21</v>
      </c>
      <c r="D132" t="s">
        <v>231</v>
      </c>
      <c r="E132" t="s">
        <v>232</v>
      </c>
      <c r="L132" s="1">
        <v>40113</v>
      </c>
      <c r="M132">
        <v>2009</v>
      </c>
    </row>
    <row r="133" spans="1:13" x14ac:dyDescent="0.3">
      <c r="A133" t="s">
        <v>236</v>
      </c>
      <c r="B133" t="s">
        <v>124</v>
      </c>
      <c r="C133" t="s">
        <v>137</v>
      </c>
      <c r="D133" t="s">
        <v>231</v>
      </c>
      <c r="E133" t="s">
        <v>232</v>
      </c>
      <c r="G133" s="9">
        <v>0.08</v>
      </c>
      <c r="H133" s="9">
        <v>0.08</v>
      </c>
      <c r="J133" s="9">
        <v>0</v>
      </c>
      <c r="K133" s="9">
        <v>0.01</v>
      </c>
      <c r="L133" s="1">
        <v>40428</v>
      </c>
      <c r="M133">
        <v>2010</v>
      </c>
    </row>
    <row r="134" spans="1:13" x14ac:dyDescent="0.3">
      <c r="A134" t="s">
        <v>237</v>
      </c>
      <c r="B134" t="s">
        <v>122</v>
      </c>
      <c r="C134" t="s">
        <v>137</v>
      </c>
      <c r="D134" t="s">
        <v>231</v>
      </c>
      <c r="E134" t="s">
        <v>232</v>
      </c>
      <c r="G134" s="9">
        <v>0.03</v>
      </c>
      <c r="H134" s="9">
        <v>0.02</v>
      </c>
      <c r="J134" s="9">
        <v>0</v>
      </c>
      <c r="K134" s="9">
        <v>0</v>
      </c>
      <c r="L134" s="1">
        <v>40554</v>
      </c>
      <c r="M134">
        <v>2011</v>
      </c>
    </row>
    <row r="135" spans="1:13" x14ac:dyDescent="0.3">
      <c r="A135" t="s">
        <v>238</v>
      </c>
      <c r="B135" t="s">
        <v>239</v>
      </c>
      <c r="C135" t="s">
        <v>137</v>
      </c>
      <c r="D135" t="s">
        <v>168</v>
      </c>
      <c r="E135" t="s">
        <v>240</v>
      </c>
      <c r="L135" s="1">
        <v>37956</v>
      </c>
      <c r="M135">
        <v>2003</v>
      </c>
    </row>
    <row r="136" spans="1:13" x14ac:dyDescent="0.3">
      <c r="A136" t="s">
        <v>241</v>
      </c>
      <c r="B136" t="s">
        <v>127</v>
      </c>
      <c r="C136" t="s">
        <v>137</v>
      </c>
      <c r="D136" t="s">
        <v>168</v>
      </c>
      <c r="E136" t="s">
        <v>242</v>
      </c>
      <c r="F136">
        <v>9.1</v>
      </c>
      <c r="L136" s="1">
        <v>35885</v>
      </c>
      <c r="M136">
        <v>1998</v>
      </c>
    </row>
    <row r="137" spans="1:13" x14ac:dyDescent="0.3">
      <c r="A137" t="s">
        <v>243</v>
      </c>
      <c r="B137" t="s">
        <v>244</v>
      </c>
      <c r="C137" t="s">
        <v>137</v>
      </c>
      <c r="D137" t="s">
        <v>168</v>
      </c>
      <c r="E137" t="s">
        <v>242</v>
      </c>
      <c r="L137" s="1">
        <v>39475</v>
      </c>
      <c r="M137">
        <v>2008</v>
      </c>
    </row>
    <row r="138" spans="1:13" x14ac:dyDescent="0.3">
      <c r="A138" t="s">
        <v>245</v>
      </c>
      <c r="B138" t="s">
        <v>23</v>
      </c>
      <c r="C138" t="s">
        <v>137</v>
      </c>
      <c r="D138" t="s">
        <v>168</v>
      </c>
      <c r="E138" t="s">
        <v>246</v>
      </c>
      <c r="L138" s="1">
        <v>31338</v>
      </c>
      <c r="M138">
        <v>1985</v>
      </c>
    </row>
    <row r="139" spans="1:13" x14ac:dyDescent="0.3">
      <c r="A139" t="s">
        <v>247</v>
      </c>
      <c r="B139" t="s">
        <v>12</v>
      </c>
      <c r="C139" t="s">
        <v>217</v>
      </c>
      <c r="D139" t="s">
        <v>248</v>
      </c>
      <c r="E139" t="s">
        <v>249</v>
      </c>
      <c r="L139" s="1">
        <v>41835</v>
      </c>
      <c r="M139">
        <v>2014</v>
      </c>
    </row>
    <row r="140" spans="1:13" x14ac:dyDescent="0.3">
      <c r="A140" t="s">
        <v>250</v>
      </c>
      <c r="B140" t="s">
        <v>12</v>
      </c>
      <c r="C140" t="s">
        <v>61</v>
      </c>
      <c r="D140" t="s">
        <v>73</v>
      </c>
      <c r="E140" t="s">
        <v>251</v>
      </c>
      <c r="L140" s="1">
        <v>43412</v>
      </c>
      <c r="M140">
        <v>2018</v>
      </c>
    </row>
    <row r="141" spans="1:13" x14ac:dyDescent="0.3">
      <c r="A141" t="s">
        <v>252</v>
      </c>
      <c r="B141" t="s">
        <v>101</v>
      </c>
      <c r="C141" t="s">
        <v>61</v>
      </c>
      <c r="D141" t="s">
        <v>253</v>
      </c>
      <c r="E141" t="s">
        <v>254</v>
      </c>
      <c r="G141" s="9">
        <v>0.02</v>
      </c>
      <c r="I141" s="9">
        <v>0.02</v>
      </c>
      <c r="L141" s="1">
        <v>39905</v>
      </c>
      <c r="M141">
        <v>2009</v>
      </c>
    </row>
    <row r="142" spans="1:13" x14ac:dyDescent="0.3">
      <c r="A142" t="s">
        <v>252</v>
      </c>
      <c r="B142" t="s">
        <v>82</v>
      </c>
      <c r="C142" t="s">
        <v>61</v>
      </c>
      <c r="D142" t="s">
        <v>253</v>
      </c>
      <c r="E142" t="s">
        <v>254</v>
      </c>
      <c r="G142" s="9">
        <v>0.02</v>
      </c>
      <c r="I142" s="9">
        <v>0.02</v>
      </c>
      <c r="L142" s="1">
        <v>40206</v>
      </c>
      <c r="M142">
        <v>2010</v>
      </c>
    </row>
    <row r="143" spans="1:13" x14ac:dyDescent="0.3">
      <c r="A143" t="s">
        <v>255</v>
      </c>
      <c r="B143" t="s">
        <v>12</v>
      </c>
      <c r="C143" t="s">
        <v>217</v>
      </c>
      <c r="D143" t="s">
        <v>256</v>
      </c>
      <c r="E143" t="s">
        <v>256</v>
      </c>
      <c r="L143" s="1">
        <v>42086</v>
      </c>
      <c r="M143">
        <v>2015</v>
      </c>
    </row>
    <row r="144" spans="1:13" x14ac:dyDescent="0.3">
      <c r="A144" t="s">
        <v>257</v>
      </c>
      <c r="B144" t="s">
        <v>12</v>
      </c>
      <c r="C144" t="s">
        <v>217</v>
      </c>
      <c r="D144" t="s">
        <v>16</v>
      </c>
      <c r="E144" t="s">
        <v>256</v>
      </c>
      <c r="L144" s="1"/>
    </row>
    <row r="145" spans="1:13" x14ac:dyDescent="0.3">
      <c r="A145" t="s">
        <v>258</v>
      </c>
      <c r="B145" t="s">
        <v>12</v>
      </c>
      <c r="C145" t="s">
        <v>217</v>
      </c>
      <c r="D145" t="s">
        <v>256</v>
      </c>
      <c r="E145" t="s">
        <v>256</v>
      </c>
      <c r="L145" s="1">
        <v>42223</v>
      </c>
      <c r="M145">
        <v>2015</v>
      </c>
    </row>
    <row r="146" spans="1:13" x14ac:dyDescent="0.3">
      <c r="A146" t="s">
        <v>259</v>
      </c>
      <c r="B146" t="s">
        <v>12</v>
      </c>
      <c r="C146" t="s">
        <v>217</v>
      </c>
      <c r="D146" t="s">
        <v>256</v>
      </c>
      <c r="E146" t="s">
        <v>256</v>
      </c>
      <c r="L146" s="1">
        <v>42363</v>
      </c>
      <c r="M146">
        <v>2015</v>
      </c>
    </row>
    <row r="147" spans="1:13" x14ac:dyDescent="0.3">
      <c r="A147" t="s">
        <v>260</v>
      </c>
      <c r="B147" t="s">
        <v>12</v>
      </c>
      <c r="C147" t="s">
        <v>217</v>
      </c>
      <c r="D147" t="s">
        <v>256</v>
      </c>
      <c r="E147" t="s">
        <v>256</v>
      </c>
      <c r="L147" s="1">
        <v>42538</v>
      </c>
      <c r="M147">
        <v>2016</v>
      </c>
    </row>
    <row r="148" spans="1:13" x14ac:dyDescent="0.3">
      <c r="A148" t="s">
        <v>261</v>
      </c>
      <c r="B148" t="s">
        <v>12</v>
      </c>
      <c r="C148" t="s">
        <v>217</v>
      </c>
      <c r="D148" t="s">
        <v>256</v>
      </c>
      <c r="E148" t="s">
        <v>256</v>
      </c>
      <c r="L148" s="1">
        <v>42724</v>
      </c>
      <c r="M148">
        <v>2016</v>
      </c>
    </row>
    <row r="149" spans="1:13" x14ac:dyDescent="0.3">
      <c r="A149" t="s">
        <v>262</v>
      </c>
      <c r="B149" t="s">
        <v>12</v>
      </c>
      <c r="C149" t="s">
        <v>217</v>
      </c>
      <c r="D149" t="s">
        <v>256</v>
      </c>
      <c r="E149" t="s">
        <v>256</v>
      </c>
      <c r="L149" s="1">
        <v>43112</v>
      </c>
      <c r="M149">
        <v>2018</v>
      </c>
    </row>
    <row r="150" spans="1:13" x14ac:dyDescent="0.3">
      <c r="A150" t="s">
        <v>263</v>
      </c>
      <c r="B150" t="s">
        <v>12</v>
      </c>
      <c r="C150" t="s">
        <v>217</v>
      </c>
      <c r="D150" t="s">
        <v>256</v>
      </c>
      <c r="E150" t="s">
        <v>256</v>
      </c>
      <c r="L150" s="1">
        <v>43460</v>
      </c>
      <c r="M150">
        <v>2018</v>
      </c>
    </row>
    <row r="151" spans="1:13" x14ac:dyDescent="0.3">
      <c r="A151" t="s">
        <v>264</v>
      </c>
      <c r="B151" t="s">
        <v>12</v>
      </c>
      <c r="C151" t="s">
        <v>61</v>
      </c>
      <c r="D151" t="s">
        <v>265</v>
      </c>
      <c r="E151" t="s">
        <v>266</v>
      </c>
      <c r="L151" s="1">
        <v>44166</v>
      </c>
      <c r="M151">
        <v>2020</v>
      </c>
    </row>
    <row r="152" spans="1:13" x14ac:dyDescent="0.3">
      <c r="A152" t="s">
        <v>264</v>
      </c>
      <c r="B152" t="s">
        <v>48</v>
      </c>
      <c r="C152" t="s">
        <v>61</v>
      </c>
      <c r="D152" t="s">
        <v>265</v>
      </c>
      <c r="E152" t="s">
        <v>266</v>
      </c>
      <c r="L152" s="1">
        <v>44166</v>
      </c>
      <c r="M152">
        <v>2020</v>
      </c>
    </row>
    <row r="153" spans="1:13" x14ac:dyDescent="0.3">
      <c r="A153" t="s">
        <v>264</v>
      </c>
      <c r="B153" t="s">
        <v>49</v>
      </c>
      <c r="C153" t="s">
        <v>61</v>
      </c>
      <c r="D153" t="s">
        <v>16</v>
      </c>
      <c r="E153" t="s">
        <v>266</v>
      </c>
      <c r="L153" s="1"/>
    </row>
    <row r="154" spans="1:13" x14ac:dyDescent="0.3">
      <c r="A154" t="s">
        <v>267</v>
      </c>
      <c r="B154" t="s">
        <v>75</v>
      </c>
      <c r="C154" t="s">
        <v>61</v>
      </c>
      <c r="D154" t="s">
        <v>268</v>
      </c>
      <c r="E154" t="s">
        <v>269</v>
      </c>
      <c r="G154" s="9">
        <v>0.04</v>
      </c>
      <c r="I154" s="9">
        <v>0.04</v>
      </c>
      <c r="L154" s="1">
        <v>39520</v>
      </c>
      <c r="M154">
        <v>2008</v>
      </c>
    </row>
    <row r="155" spans="1:13" x14ac:dyDescent="0.3">
      <c r="A155" t="s">
        <v>267</v>
      </c>
      <c r="B155" t="s">
        <v>82</v>
      </c>
      <c r="C155" t="s">
        <v>61</v>
      </c>
      <c r="D155" t="s">
        <v>268</v>
      </c>
      <c r="E155" t="s">
        <v>269</v>
      </c>
      <c r="G155" s="9">
        <v>0</v>
      </c>
      <c r="I155" s="9">
        <v>0</v>
      </c>
      <c r="L155" s="1">
        <v>39919</v>
      </c>
      <c r="M155">
        <v>2009</v>
      </c>
    </row>
    <row r="156" spans="1:13" x14ac:dyDescent="0.3">
      <c r="A156" t="s">
        <v>267</v>
      </c>
      <c r="B156" t="s">
        <v>12</v>
      </c>
      <c r="C156" t="s">
        <v>61</v>
      </c>
      <c r="D156" t="s">
        <v>268</v>
      </c>
      <c r="E156" t="s">
        <v>269</v>
      </c>
      <c r="L156" s="1">
        <v>39542</v>
      </c>
      <c r="M156">
        <v>2008</v>
      </c>
    </row>
    <row r="157" spans="1:13" x14ac:dyDescent="0.3">
      <c r="A157" t="s">
        <v>270</v>
      </c>
      <c r="B157" t="s">
        <v>29</v>
      </c>
      <c r="C157" t="s">
        <v>61</v>
      </c>
      <c r="D157" t="s">
        <v>271</v>
      </c>
      <c r="E157" t="s">
        <v>271</v>
      </c>
      <c r="G157" s="9">
        <v>7.0000000000000007E-2</v>
      </c>
      <c r="I157" s="9">
        <v>7.0000000000000007E-2</v>
      </c>
      <c r="L157" s="1">
        <v>41991</v>
      </c>
      <c r="M157">
        <v>2014</v>
      </c>
    </row>
    <row r="158" spans="1:13" x14ac:dyDescent="0.3">
      <c r="A158" t="s">
        <v>272</v>
      </c>
      <c r="B158" t="s">
        <v>29</v>
      </c>
      <c r="C158" t="s">
        <v>61</v>
      </c>
      <c r="D158" t="s">
        <v>271</v>
      </c>
      <c r="E158" t="s">
        <v>16</v>
      </c>
      <c r="G158" s="9">
        <v>0.08</v>
      </c>
      <c r="I158" s="9">
        <v>0.08</v>
      </c>
      <c r="L158" s="1">
        <v>42586</v>
      </c>
      <c r="M158">
        <v>2016</v>
      </c>
    </row>
    <row r="159" spans="1:13" x14ac:dyDescent="0.3">
      <c r="A159" t="s">
        <v>273</v>
      </c>
      <c r="B159" t="s">
        <v>29</v>
      </c>
      <c r="C159" t="s">
        <v>30</v>
      </c>
      <c r="D159" t="s">
        <v>271</v>
      </c>
      <c r="E159" t="s">
        <v>271</v>
      </c>
      <c r="G159" s="9">
        <v>0.01</v>
      </c>
      <c r="I159" s="9">
        <v>0.01</v>
      </c>
      <c r="L159" s="1">
        <v>43034</v>
      </c>
      <c r="M159">
        <v>2017</v>
      </c>
    </row>
    <row r="160" spans="1:13" x14ac:dyDescent="0.3">
      <c r="A160" t="s">
        <v>274</v>
      </c>
      <c r="B160" t="s">
        <v>50</v>
      </c>
      <c r="C160" t="s">
        <v>275</v>
      </c>
      <c r="D160" t="s">
        <v>168</v>
      </c>
      <c r="E160" t="s">
        <v>276</v>
      </c>
      <c r="F160">
        <v>5.7</v>
      </c>
      <c r="L160" s="1">
        <v>42797</v>
      </c>
      <c r="M160">
        <v>2017</v>
      </c>
    </row>
    <row r="161" spans="1:13" x14ac:dyDescent="0.3">
      <c r="A161" t="s">
        <v>277</v>
      </c>
      <c r="B161" t="s">
        <v>72</v>
      </c>
      <c r="C161" t="s">
        <v>61</v>
      </c>
      <c r="D161" t="s">
        <v>278</v>
      </c>
      <c r="E161" t="s">
        <v>279</v>
      </c>
      <c r="L161" s="1">
        <v>44096</v>
      </c>
      <c r="M161">
        <v>2020</v>
      </c>
    </row>
    <row r="162" spans="1:13" x14ac:dyDescent="0.3">
      <c r="A162" t="s">
        <v>277</v>
      </c>
      <c r="B162" t="s">
        <v>44</v>
      </c>
      <c r="C162" t="s">
        <v>61</v>
      </c>
      <c r="D162" t="s">
        <v>231</v>
      </c>
      <c r="E162" t="s">
        <v>279</v>
      </c>
      <c r="L162" s="1">
        <v>44096</v>
      </c>
      <c r="M162">
        <v>2020</v>
      </c>
    </row>
    <row r="163" spans="1:13" x14ac:dyDescent="0.3">
      <c r="A163" t="s">
        <v>277</v>
      </c>
      <c r="B163" t="s">
        <v>50</v>
      </c>
      <c r="C163" t="s">
        <v>61</v>
      </c>
      <c r="D163" t="s">
        <v>278</v>
      </c>
      <c r="E163" t="s">
        <v>279</v>
      </c>
      <c r="L163" s="1">
        <v>44663</v>
      </c>
      <c r="M163">
        <v>2022</v>
      </c>
    </row>
    <row r="164" spans="1:13" x14ac:dyDescent="0.3">
      <c r="A164" t="s">
        <v>277</v>
      </c>
      <c r="B164" t="s">
        <v>12</v>
      </c>
      <c r="C164" t="s">
        <v>61</v>
      </c>
      <c r="D164" t="s">
        <v>16</v>
      </c>
      <c r="E164" t="s">
        <v>279</v>
      </c>
      <c r="L164" s="1"/>
    </row>
    <row r="165" spans="1:13" x14ac:dyDescent="0.3">
      <c r="A165" t="s">
        <v>280</v>
      </c>
      <c r="B165" t="s">
        <v>107</v>
      </c>
      <c r="C165" t="s">
        <v>24</v>
      </c>
      <c r="D165" t="s">
        <v>281</v>
      </c>
      <c r="E165" t="s">
        <v>282</v>
      </c>
      <c r="L165" s="1">
        <v>40045</v>
      </c>
      <c r="M165">
        <v>2009</v>
      </c>
    </row>
    <row r="166" spans="1:13" x14ac:dyDescent="0.3">
      <c r="A166" t="s">
        <v>283</v>
      </c>
      <c r="B166" t="s">
        <v>124</v>
      </c>
      <c r="C166" t="s">
        <v>21</v>
      </c>
      <c r="D166" t="s">
        <v>284</v>
      </c>
      <c r="E166" t="s">
        <v>284</v>
      </c>
      <c r="L166" s="1">
        <v>39597</v>
      </c>
      <c r="M166">
        <v>2008</v>
      </c>
    </row>
    <row r="167" spans="1:13" x14ac:dyDescent="0.3">
      <c r="A167" t="s">
        <v>285</v>
      </c>
      <c r="B167" t="s">
        <v>12</v>
      </c>
      <c r="C167" t="s">
        <v>61</v>
      </c>
      <c r="D167" t="s">
        <v>286</v>
      </c>
      <c r="E167" t="s">
        <v>287</v>
      </c>
      <c r="G167" s="9">
        <v>0.01</v>
      </c>
      <c r="J167" s="9">
        <v>0.01</v>
      </c>
      <c r="K167" s="9">
        <v>0</v>
      </c>
      <c r="L167" s="1">
        <v>40137</v>
      </c>
      <c r="M167">
        <v>2009</v>
      </c>
    </row>
    <row r="168" spans="1:13" x14ac:dyDescent="0.3">
      <c r="A168" t="s">
        <v>288</v>
      </c>
      <c r="B168" t="s">
        <v>107</v>
      </c>
      <c r="C168" t="s">
        <v>30</v>
      </c>
      <c r="D168" t="s">
        <v>281</v>
      </c>
      <c r="E168" t="s">
        <v>289</v>
      </c>
      <c r="L168" s="1">
        <v>40053</v>
      </c>
      <c r="M168">
        <v>2009</v>
      </c>
    </row>
    <row r="169" spans="1:13" x14ac:dyDescent="0.3">
      <c r="A169" t="s">
        <v>290</v>
      </c>
      <c r="B169" t="s">
        <v>124</v>
      </c>
      <c r="C169" t="s">
        <v>21</v>
      </c>
      <c r="D169" t="s">
        <v>291</v>
      </c>
      <c r="E169" t="s">
        <v>291</v>
      </c>
      <c r="L169" s="1">
        <v>39303</v>
      </c>
      <c r="M169">
        <v>2007</v>
      </c>
    </row>
    <row r="170" spans="1:13" x14ac:dyDescent="0.3">
      <c r="A170" t="s">
        <v>292</v>
      </c>
      <c r="B170" t="s">
        <v>124</v>
      </c>
      <c r="C170" t="s">
        <v>21</v>
      </c>
      <c r="D170" t="s">
        <v>291</v>
      </c>
      <c r="E170" t="s">
        <v>291</v>
      </c>
      <c r="L170" s="1">
        <v>39583</v>
      </c>
      <c r="M170">
        <v>2008</v>
      </c>
    </row>
    <row r="171" spans="1:13" x14ac:dyDescent="0.3">
      <c r="A171" t="s">
        <v>293</v>
      </c>
      <c r="B171" t="s">
        <v>124</v>
      </c>
      <c r="C171" t="s">
        <v>21</v>
      </c>
      <c r="D171" t="s">
        <v>291</v>
      </c>
      <c r="E171" t="s">
        <v>291</v>
      </c>
      <c r="L171" s="1">
        <v>39303</v>
      </c>
      <c r="M171">
        <v>2007</v>
      </c>
    </row>
    <row r="172" spans="1:13" x14ac:dyDescent="0.3">
      <c r="A172" t="s">
        <v>294</v>
      </c>
      <c r="B172" t="s">
        <v>124</v>
      </c>
      <c r="C172" t="s">
        <v>30</v>
      </c>
      <c r="D172" t="s">
        <v>291</v>
      </c>
      <c r="E172" t="s">
        <v>291</v>
      </c>
      <c r="L172" s="1">
        <v>39303</v>
      </c>
      <c r="M172">
        <v>2007</v>
      </c>
    </row>
    <row r="173" spans="1:13" x14ac:dyDescent="0.3">
      <c r="A173" t="s">
        <v>295</v>
      </c>
      <c r="B173" t="s">
        <v>124</v>
      </c>
      <c r="C173" t="s">
        <v>21</v>
      </c>
      <c r="D173" t="s">
        <v>291</v>
      </c>
      <c r="E173" t="s">
        <v>291</v>
      </c>
      <c r="L173" s="1">
        <v>39303</v>
      </c>
      <c r="M173">
        <v>2007</v>
      </c>
    </row>
    <row r="174" spans="1:13" x14ac:dyDescent="0.3">
      <c r="A174" t="s">
        <v>296</v>
      </c>
      <c r="B174" t="s">
        <v>124</v>
      </c>
      <c r="C174" t="s">
        <v>21</v>
      </c>
      <c r="D174" t="s">
        <v>291</v>
      </c>
      <c r="E174" t="s">
        <v>291</v>
      </c>
      <c r="L174" s="1">
        <v>39303</v>
      </c>
      <c r="M174">
        <v>2007</v>
      </c>
    </row>
    <row r="175" spans="1:13" x14ac:dyDescent="0.3">
      <c r="A175" t="s">
        <v>297</v>
      </c>
      <c r="B175" t="s">
        <v>124</v>
      </c>
      <c r="C175" t="s">
        <v>21</v>
      </c>
      <c r="D175" t="s">
        <v>291</v>
      </c>
      <c r="E175" t="s">
        <v>291</v>
      </c>
      <c r="L175" s="1">
        <v>39408</v>
      </c>
      <c r="M175">
        <v>2007</v>
      </c>
    </row>
    <row r="176" spans="1:13" x14ac:dyDescent="0.3">
      <c r="A176" t="s">
        <v>298</v>
      </c>
      <c r="B176" t="s">
        <v>124</v>
      </c>
      <c r="C176" t="s">
        <v>21</v>
      </c>
      <c r="D176" t="s">
        <v>291</v>
      </c>
      <c r="E176" t="s">
        <v>291</v>
      </c>
      <c r="L176" s="1">
        <v>39408</v>
      </c>
      <c r="M176">
        <v>2007</v>
      </c>
    </row>
    <row r="177" spans="1:13" x14ac:dyDescent="0.3">
      <c r="A177" t="s">
        <v>299</v>
      </c>
      <c r="B177" t="s">
        <v>124</v>
      </c>
      <c r="C177" t="s">
        <v>137</v>
      </c>
      <c r="D177" t="s">
        <v>291</v>
      </c>
      <c r="E177" t="s">
        <v>291</v>
      </c>
      <c r="L177" s="1">
        <v>39408</v>
      </c>
      <c r="M177">
        <v>2007</v>
      </c>
    </row>
    <row r="178" spans="1:13" x14ac:dyDescent="0.3">
      <c r="A178" t="s">
        <v>300</v>
      </c>
      <c r="B178" t="s">
        <v>124</v>
      </c>
      <c r="C178" t="s">
        <v>21</v>
      </c>
      <c r="D178" t="s">
        <v>291</v>
      </c>
      <c r="E178" t="s">
        <v>291</v>
      </c>
      <c r="L178" s="1">
        <v>39408</v>
      </c>
      <c r="M178">
        <v>2007</v>
      </c>
    </row>
    <row r="179" spans="1:13" x14ac:dyDescent="0.3">
      <c r="A179" t="s">
        <v>301</v>
      </c>
      <c r="B179" t="s">
        <v>124</v>
      </c>
      <c r="C179" t="s">
        <v>21</v>
      </c>
      <c r="D179" t="s">
        <v>291</v>
      </c>
      <c r="E179" t="s">
        <v>291</v>
      </c>
      <c r="L179" s="1">
        <v>40150</v>
      </c>
      <c r="M179">
        <v>2009</v>
      </c>
    </row>
    <row r="180" spans="1:13" x14ac:dyDescent="0.3">
      <c r="A180" t="s">
        <v>302</v>
      </c>
      <c r="B180" t="s">
        <v>124</v>
      </c>
      <c r="C180" t="s">
        <v>21</v>
      </c>
      <c r="D180" t="s">
        <v>291</v>
      </c>
      <c r="E180" t="s">
        <v>291</v>
      </c>
      <c r="L180" s="1">
        <v>40150</v>
      </c>
      <c r="M180">
        <v>2009</v>
      </c>
    </row>
    <row r="181" spans="1:13" x14ac:dyDescent="0.3">
      <c r="A181" t="s">
        <v>303</v>
      </c>
      <c r="B181" t="s">
        <v>12</v>
      </c>
      <c r="C181" t="s">
        <v>18</v>
      </c>
      <c r="D181" t="s">
        <v>116</v>
      </c>
      <c r="E181" t="s">
        <v>304</v>
      </c>
      <c r="L181" s="1">
        <v>37703</v>
      </c>
      <c r="M181">
        <v>2003</v>
      </c>
    </row>
    <row r="182" spans="1:13" x14ac:dyDescent="0.3">
      <c r="A182" t="s">
        <v>305</v>
      </c>
      <c r="B182" t="s">
        <v>15</v>
      </c>
      <c r="C182" t="s">
        <v>18</v>
      </c>
      <c r="D182" t="s">
        <v>16</v>
      </c>
      <c r="E182" t="s">
        <v>306</v>
      </c>
      <c r="L182" s="1"/>
    </row>
    <row r="183" spans="1:13" x14ac:dyDescent="0.3">
      <c r="A183" t="s">
        <v>307</v>
      </c>
      <c r="B183" t="s">
        <v>308</v>
      </c>
      <c r="C183" t="s">
        <v>217</v>
      </c>
      <c r="D183" t="s">
        <v>309</v>
      </c>
      <c r="E183" t="s">
        <v>309</v>
      </c>
      <c r="L183" s="1">
        <v>34166</v>
      </c>
      <c r="M183">
        <v>1993</v>
      </c>
    </row>
    <row r="184" spans="1:13" x14ac:dyDescent="0.3">
      <c r="A184" t="s">
        <v>310</v>
      </c>
      <c r="B184" t="s">
        <v>12</v>
      </c>
      <c r="C184" t="s">
        <v>21</v>
      </c>
      <c r="D184" t="s">
        <v>16</v>
      </c>
      <c r="E184" t="s">
        <v>16</v>
      </c>
      <c r="L184" s="1">
        <v>42005</v>
      </c>
      <c r="M184">
        <v>2015</v>
      </c>
    </row>
    <row r="185" spans="1:13" x14ac:dyDescent="0.3">
      <c r="A185" t="s">
        <v>310</v>
      </c>
      <c r="B185" t="s">
        <v>20</v>
      </c>
      <c r="C185" t="s">
        <v>21</v>
      </c>
      <c r="D185" t="s">
        <v>16</v>
      </c>
      <c r="E185" t="s">
        <v>16</v>
      </c>
      <c r="L185" s="1">
        <v>42005</v>
      </c>
      <c r="M185">
        <v>2015</v>
      </c>
    </row>
    <row r="186" spans="1:13" x14ac:dyDescent="0.3">
      <c r="A186" t="s">
        <v>311</v>
      </c>
      <c r="B186" t="s">
        <v>96</v>
      </c>
      <c r="C186" t="s">
        <v>52</v>
      </c>
      <c r="D186" t="s">
        <v>312</v>
      </c>
      <c r="E186" t="s">
        <v>312</v>
      </c>
      <c r="L186" s="1">
        <v>40343</v>
      </c>
      <c r="M186">
        <v>2010</v>
      </c>
    </row>
    <row r="187" spans="1:13" x14ac:dyDescent="0.3">
      <c r="A187" t="s">
        <v>313</v>
      </c>
      <c r="B187" t="s">
        <v>12</v>
      </c>
      <c r="C187" t="s">
        <v>18</v>
      </c>
      <c r="D187" t="s">
        <v>314</v>
      </c>
      <c r="E187" t="s">
        <v>22</v>
      </c>
      <c r="L187" s="1">
        <v>36557</v>
      </c>
      <c r="M187">
        <v>2000</v>
      </c>
    </row>
    <row r="188" spans="1:13" x14ac:dyDescent="0.3">
      <c r="A188" t="s">
        <v>315</v>
      </c>
      <c r="B188" t="s">
        <v>12</v>
      </c>
      <c r="C188" t="s">
        <v>18</v>
      </c>
      <c r="D188" t="s">
        <v>316</v>
      </c>
      <c r="E188" t="s">
        <v>317</v>
      </c>
      <c r="F188">
        <v>7.7</v>
      </c>
      <c r="L188" s="1">
        <v>39027</v>
      </c>
      <c r="M188">
        <v>2006</v>
      </c>
    </row>
    <row r="189" spans="1:13" x14ac:dyDescent="0.3">
      <c r="A189" t="s">
        <v>318</v>
      </c>
      <c r="B189" t="s">
        <v>12</v>
      </c>
      <c r="C189" t="s">
        <v>18</v>
      </c>
      <c r="D189" t="s">
        <v>316</v>
      </c>
      <c r="E189" t="s">
        <v>317</v>
      </c>
      <c r="F189">
        <v>7.9</v>
      </c>
      <c r="L189" s="1">
        <v>39653</v>
      </c>
      <c r="M189">
        <v>2008</v>
      </c>
    </row>
    <row r="190" spans="1:13" x14ac:dyDescent="0.3">
      <c r="A190" t="s">
        <v>319</v>
      </c>
      <c r="B190" t="s">
        <v>12</v>
      </c>
      <c r="C190" t="s">
        <v>18</v>
      </c>
      <c r="D190" t="s">
        <v>314</v>
      </c>
      <c r="E190" t="s">
        <v>317</v>
      </c>
      <c r="L190" s="1">
        <v>39380</v>
      </c>
      <c r="M190">
        <v>2007</v>
      </c>
    </row>
    <row r="191" spans="1:13" x14ac:dyDescent="0.3">
      <c r="A191" t="s">
        <v>320</v>
      </c>
      <c r="B191" t="s">
        <v>124</v>
      </c>
      <c r="C191" t="s">
        <v>21</v>
      </c>
      <c r="D191" t="s">
        <v>171</v>
      </c>
      <c r="E191" t="s">
        <v>321</v>
      </c>
      <c r="L191" s="1">
        <v>40498</v>
      </c>
      <c r="M191">
        <v>2010</v>
      </c>
    </row>
    <row r="192" spans="1:13" x14ac:dyDescent="0.3">
      <c r="A192" t="s">
        <v>322</v>
      </c>
      <c r="B192" t="s">
        <v>75</v>
      </c>
      <c r="C192" t="s">
        <v>45</v>
      </c>
      <c r="D192" t="s">
        <v>323</v>
      </c>
      <c r="E192" t="s">
        <v>324</v>
      </c>
      <c r="F192">
        <v>6</v>
      </c>
      <c r="G192" s="9">
        <v>0.4</v>
      </c>
      <c r="H192" s="9">
        <v>0.2</v>
      </c>
      <c r="J192" s="9">
        <v>0.15</v>
      </c>
      <c r="K192" s="9">
        <v>0.05</v>
      </c>
      <c r="L192" s="1">
        <v>37209</v>
      </c>
      <c r="M192">
        <v>2001</v>
      </c>
    </row>
    <row r="193" spans="1:13" x14ac:dyDescent="0.3">
      <c r="A193" t="s">
        <v>322</v>
      </c>
      <c r="B193" t="s">
        <v>239</v>
      </c>
      <c r="C193" t="s">
        <v>45</v>
      </c>
      <c r="D193" t="s">
        <v>323</v>
      </c>
      <c r="E193" t="s">
        <v>324</v>
      </c>
      <c r="F193">
        <v>5</v>
      </c>
      <c r="G193" s="9">
        <v>0.11</v>
      </c>
      <c r="H193" s="9">
        <v>0.09</v>
      </c>
      <c r="J193" s="9">
        <v>0.02</v>
      </c>
      <c r="K193" s="9">
        <v>0</v>
      </c>
      <c r="L193" s="1">
        <v>37305</v>
      </c>
      <c r="M193">
        <v>2002</v>
      </c>
    </row>
    <row r="194" spans="1:13" x14ac:dyDescent="0.3">
      <c r="A194" t="s">
        <v>322</v>
      </c>
      <c r="B194" t="s">
        <v>325</v>
      </c>
      <c r="C194" t="s">
        <v>45</v>
      </c>
      <c r="D194" t="s">
        <v>278</v>
      </c>
      <c r="E194" t="s">
        <v>326</v>
      </c>
      <c r="F194">
        <v>7.4</v>
      </c>
      <c r="L194" s="1">
        <v>37033</v>
      </c>
      <c r="M194">
        <v>2001</v>
      </c>
    </row>
    <row r="195" spans="1:13" x14ac:dyDescent="0.3">
      <c r="A195" t="s">
        <v>327</v>
      </c>
      <c r="B195" t="s">
        <v>12</v>
      </c>
      <c r="C195" t="s">
        <v>45</v>
      </c>
      <c r="D195" t="s">
        <v>195</v>
      </c>
      <c r="E195" t="s">
        <v>328</v>
      </c>
      <c r="L195" s="1">
        <v>37622</v>
      </c>
      <c r="M195">
        <v>2003</v>
      </c>
    </row>
    <row r="196" spans="1:13" x14ac:dyDescent="0.3">
      <c r="A196" t="s">
        <v>329</v>
      </c>
      <c r="B196" t="s">
        <v>12</v>
      </c>
      <c r="C196" t="s">
        <v>45</v>
      </c>
      <c r="D196" t="s">
        <v>195</v>
      </c>
      <c r="E196" t="s">
        <v>330</v>
      </c>
      <c r="G196" s="9">
        <v>0</v>
      </c>
      <c r="J196" s="9">
        <v>0</v>
      </c>
      <c r="K196" s="9">
        <v>0</v>
      </c>
      <c r="L196" s="1">
        <v>39419</v>
      </c>
      <c r="M196">
        <v>2007</v>
      </c>
    </row>
    <row r="197" spans="1:13" x14ac:dyDescent="0.3">
      <c r="A197" t="s">
        <v>331</v>
      </c>
      <c r="B197" t="s">
        <v>12</v>
      </c>
      <c r="C197" t="s">
        <v>45</v>
      </c>
      <c r="D197" t="s">
        <v>195</v>
      </c>
      <c r="E197" t="s">
        <v>195</v>
      </c>
      <c r="L197" s="1">
        <v>39904</v>
      </c>
      <c r="M197">
        <v>2009</v>
      </c>
    </row>
    <row r="198" spans="1:13" x14ac:dyDescent="0.3">
      <c r="A198" t="s">
        <v>332</v>
      </c>
      <c r="B198" t="s">
        <v>12</v>
      </c>
      <c r="C198" t="s">
        <v>45</v>
      </c>
      <c r="D198" t="s">
        <v>195</v>
      </c>
      <c r="E198" t="s">
        <v>330</v>
      </c>
      <c r="G198" s="9">
        <v>0</v>
      </c>
      <c r="J198" s="9">
        <v>0</v>
      </c>
      <c r="K198" s="9">
        <v>0</v>
      </c>
      <c r="L198" s="1">
        <v>38596</v>
      </c>
      <c r="M198">
        <v>2005</v>
      </c>
    </row>
    <row r="199" spans="1:13" x14ac:dyDescent="0.3">
      <c r="A199" t="s">
        <v>333</v>
      </c>
      <c r="B199" t="s">
        <v>12</v>
      </c>
      <c r="C199" t="s">
        <v>45</v>
      </c>
      <c r="D199" t="s">
        <v>195</v>
      </c>
      <c r="E199" t="s">
        <v>330</v>
      </c>
      <c r="G199" s="9">
        <v>0.02</v>
      </c>
      <c r="H199" s="9">
        <v>0</v>
      </c>
      <c r="J199" s="9">
        <v>0.02</v>
      </c>
      <c r="K199" s="9">
        <v>0</v>
      </c>
      <c r="L199" s="1">
        <v>40088</v>
      </c>
      <c r="M199">
        <v>2009</v>
      </c>
    </row>
    <row r="200" spans="1:13" x14ac:dyDescent="0.3">
      <c r="A200" t="s">
        <v>334</v>
      </c>
      <c r="B200" t="s">
        <v>12</v>
      </c>
      <c r="C200" t="s">
        <v>45</v>
      </c>
      <c r="D200" t="s">
        <v>335</v>
      </c>
      <c r="E200" t="s">
        <v>330</v>
      </c>
      <c r="G200" s="9">
        <v>0.13</v>
      </c>
      <c r="H200" s="9">
        <v>0.1</v>
      </c>
      <c r="J200" s="9">
        <v>0.02</v>
      </c>
      <c r="K200" s="9">
        <v>0.01</v>
      </c>
      <c r="L200" s="1">
        <v>40549</v>
      </c>
      <c r="M200">
        <v>2011</v>
      </c>
    </row>
    <row r="201" spans="1:13" x14ac:dyDescent="0.3">
      <c r="A201" t="s">
        <v>336</v>
      </c>
      <c r="B201" t="s">
        <v>12</v>
      </c>
      <c r="C201" t="s">
        <v>45</v>
      </c>
      <c r="D201" t="s">
        <v>171</v>
      </c>
      <c r="E201" t="s">
        <v>337</v>
      </c>
      <c r="L201" s="1">
        <v>39839</v>
      </c>
      <c r="M201">
        <v>2009</v>
      </c>
    </row>
    <row r="202" spans="1:13" x14ac:dyDescent="0.3">
      <c r="A202" t="s">
        <v>338</v>
      </c>
      <c r="B202" t="s">
        <v>12</v>
      </c>
      <c r="C202" t="s">
        <v>45</v>
      </c>
      <c r="D202" t="s">
        <v>195</v>
      </c>
      <c r="E202" t="s">
        <v>330</v>
      </c>
      <c r="G202" s="9">
        <v>0</v>
      </c>
      <c r="J202" s="9">
        <v>0</v>
      </c>
      <c r="L202" s="1">
        <v>39059</v>
      </c>
      <c r="M202">
        <v>2006</v>
      </c>
    </row>
    <row r="203" spans="1:13" x14ac:dyDescent="0.3">
      <c r="A203" t="s">
        <v>339</v>
      </c>
      <c r="B203" t="s">
        <v>12</v>
      </c>
      <c r="C203" t="s">
        <v>45</v>
      </c>
      <c r="D203" t="s">
        <v>195</v>
      </c>
      <c r="E203" t="s">
        <v>330</v>
      </c>
      <c r="L203" s="1">
        <v>38229</v>
      </c>
      <c r="M203">
        <v>2004</v>
      </c>
    </row>
    <row r="204" spans="1:13" x14ac:dyDescent="0.3">
      <c r="A204" t="s">
        <v>340</v>
      </c>
      <c r="B204" t="s">
        <v>12</v>
      </c>
      <c r="C204" t="s">
        <v>45</v>
      </c>
      <c r="D204" t="s">
        <v>16</v>
      </c>
      <c r="E204" t="s">
        <v>330</v>
      </c>
      <c r="G204" s="9">
        <v>0</v>
      </c>
      <c r="J204" s="9">
        <v>0</v>
      </c>
      <c r="K204" s="9">
        <v>0</v>
      </c>
      <c r="L204" s="1">
        <v>40571</v>
      </c>
      <c r="M204">
        <v>2011</v>
      </c>
    </row>
    <row r="205" spans="1:13" x14ac:dyDescent="0.3">
      <c r="A205" t="s">
        <v>341</v>
      </c>
      <c r="B205" t="s">
        <v>12</v>
      </c>
      <c r="C205" t="s">
        <v>18</v>
      </c>
      <c r="D205" t="s">
        <v>342</v>
      </c>
      <c r="E205" t="s">
        <v>343</v>
      </c>
      <c r="L205" s="1">
        <v>34700</v>
      </c>
      <c r="M205">
        <v>1995</v>
      </c>
    </row>
    <row r="206" spans="1:13" x14ac:dyDescent="0.3">
      <c r="A206" t="s">
        <v>344</v>
      </c>
      <c r="B206" t="s">
        <v>75</v>
      </c>
      <c r="C206" t="s">
        <v>45</v>
      </c>
      <c r="D206" t="s">
        <v>165</v>
      </c>
      <c r="E206" t="s">
        <v>345</v>
      </c>
      <c r="G206" s="9">
        <v>0.15</v>
      </c>
      <c r="H206" s="9">
        <v>7.0000000000000007E-2</v>
      </c>
      <c r="J206" s="9">
        <v>0.06</v>
      </c>
      <c r="K206" s="9">
        <v>0.02</v>
      </c>
      <c r="L206" s="1">
        <v>38587</v>
      </c>
      <c r="M206">
        <v>2005</v>
      </c>
    </row>
    <row r="207" spans="1:13" x14ac:dyDescent="0.3">
      <c r="A207" t="s">
        <v>344</v>
      </c>
      <c r="B207" t="s">
        <v>346</v>
      </c>
      <c r="C207" t="s">
        <v>45</v>
      </c>
      <c r="D207" t="s">
        <v>165</v>
      </c>
      <c r="E207" t="s">
        <v>345</v>
      </c>
      <c r="G207" s="9">
        <v>0.06</v>
      </c>
      <c r="H207" s="9">
        <v>0.05</v>
      </c>
      <c r="J207" s="9">
        <v>0.01</v>
      </c>
      <c r="K207" s="9">
        <v>0</v>
      </c>
      <c r="L207" s="1">
        <v>38588</v>
      </c>
      <c r="M207">
        <v>2005</v>
      </c>
    </row>
    <row r="208" spans="1:13" x14ac:dyDescent="0.3">
      <c r="A208" t="s">
        <v>347</v>
      </c>
      <c r="B208" t="s">
        <v>29</v>
      </c>
      <c r="C208" t="s">
        <v>21</v>
      </c>
      <c r="D208" t="s">
        <v>348</v>
      </c>
      <c r="E208" t="s">
        <v>16</v>
      </c>
      <c r="L208" s="1">
        <v>41207</v>
      </c>
      <c r="M208">
        <v>2012</v>
      </c>
    </row>
    <row r="209" spans="1:13" x14ac:dyDescent="0.3">
      <c r="A209" t="s">
        <v>349</v>
      </c>
      <c r="B209" t="s">
        <v>57</v>
      </c>
      <c r="C209" t="s">
        <v>61</v>
      </c>
      <c r="D209" t="s">
        <v>350</v>
      </c>
      <c r="E209" t="s">
        <v>350</v>
      </c>
      <c r="L209" s="1">
        <v>36223</v>
      </c>
      <c r="M209">
        <v>1999</v>
      </c>
    </row>
    <row r="210" spans="1:13" x14ac:dyDescent="0.3">
      <c r="A210" t="s">
        <v>351</v>
      </c>
      <c r="B210" t="s">
        <v>12</v>
      </c>
      <c r="C210" t="s">
        <v>18</v>
      </c>
      <c r="D210" t="s">
        <v>352</v>
      </c>
      <c r="E210" t="s">
        <v>171</v>
      </c>
      <c r="L210" s="1">
        <v>39308</v>
      </c>
      <c r="M210">
        <v>2007</v>
      </c>
    </row>
    <row r="211" spans="1:13" x14ac:dyDescent="0.3">
      <c r="A211" t="s">
        <v>353</v>
      </c>
      <c r="B211" t="s">
        <v>12</v>
      </c>
      <c r="C211" t="s">
        <v>217</v>
      </c>
      <c r="D211" t="s">
        <v>354</v>
      </c>
      <c r="E211" t="s">
        <v>355</v>
      </c>
      <c r="L211" s="1">
        <v>37507</v>
      </c>
      <c r="M211">
        <v>2002</v>
      </c>
    </row>
    <row r="212" spans="1:13" x14ac:dyDescent="0.3">
      <c r="A212" t="s">
        <v>356</v>
      </c>
      <c r="B212" t="s">
        <v>308</v>
      </c>
      <c r="C212" t="s">
        <v>24</v>
      </c>
      <c r="D212" t="s">
        <v>312</v>
      </c>
      <c r="E212" t="s">
        <v>25</v>
      </c>
      <c r="L212" s="1">
        <v>33472</v>
      </c>
      <c r="M212">
        <v>1991</v>
      </c>
    </row>
    <row r="213" spans="1:13" x14ac:dyDescent="0.3">
      <c r="A213" t="s">
        <v>357</v>
      </c>
      <c r="B213" t="s">
        <v>244</v>
      </c>
      <c r="C213" t="s">
        <v>24</v>
      </c>
      <c r="D213" t="s">
        <v>25</v>
      </c>
      <c r="E213" t="s">
        <v>25</v>
      </c>
      <c r="L213" s="1">
        <v>40567</v>
      </c>
      <c r="M213">
        <v>2011</v>
      </c>
    </row>
    <row r="214" spans="1:13" x14ac:dyDescent="0.3">
      <c r="A214" t="s">
        <v>358</v>
      </c>
      <c r="B214" t="s">
        <v>107</v>
      </c>
      <c r="C214" t="s">
        <v>24</v>
      </c>
      <c r="D214" t="s">
        <v>25</v>
      </c>
      <c r="E214" t="s">
        <v>359</v>
      </c>
      <c r="F214">
        <v>6.9</v>
      </c>
      <c r="L214" s="1">
        <v>39652</v>
      </c>
      <c r="M214">
        <v>2008</v>
      </c>
    </row>
    <row r="215" spans="1:13" x14ac:dyDescent="0.3">
      <c r="A215" t="s">
        <v>358</v>
      </c>
      <c r="B215" t="s">
        <v>64</v>
      </c>
      <c r="C215" t="s">
        <v>24</v>
      </c>
      <c r="D215" t="s">
        <v>25</v>
      </c>
      <c r="E215" t="s">
        <v>359</v>
      </c>
      <c r="F215">
        <v>7</v>
      </c>
      <c r="L215" s="1">
        <v>39653</v>
      </c>
      <c r="M215">
        <v>2008</v>
      </c>
    </row>
    <row r="216" spans="1:13" x14ac:dyDescent="0.3">
      <c r="A216" t="s">
        <v>360</v>
      </c>
      <c r="B216" t="s">
        <v>12</v>
      </c>
      <c r="C216" t="s">
        <v>18</v>
      </c>
      <c r="D216" t="s">
        <v>361</v>
      </c>
      <c r="E216" t="s">
        <v>362</v>
      </c>
      <c r="L216" s="1">
        <v>34335</v>
      </c>
      <c r="M216">
        <v>1994</v>
      </c>
    </row>
    <row r="217" spans="1:13" x14ac:dyDescent="0.3">
      <c r="A217" t="s">
        <v>363</v>
      </c>
      <c r="B217" t="s">
        <v>308</v>
      </c>
      <c r="C217" t="s">
        <v>24</v>
      </c>
      <c r="D217" t="s">
        <v>364</v>
      </c>
      <c r="E217" t="s">
        <v>25</v>
      </c>
      <c r="L217" s="1">
        <v>33319</v>
      </c>
      <c r="M217">
        <v>1991</v>
      </c>
    </row>
    <row r="218" spans="1:13" x14ac:dyDescent="0.3">
      <c r="A218" t="s">
        <v>365</v>
      </c>
      <c r="B218" t="s">
        <v>23</v>
      </c>
      <c r="C218" t="s">
        <v>24</v>
      </c>
      <c r="D218" t="s">
        <v>25</v>
      </c>
      <c r="E218" t="s">
        <v>25</v>
      </c>
      <c r="L218" s="1">
        <v>32417</v>
      </c>
      <c r="M218">
        <v>1988</v>
      </c>
    </row>
    <row r="219" spans="1:13" x14ac:dyDescent="0.3">
      <c r="A219" t="s">
        <v>366</v>
      </c>
      <c r="B219" t="s">
        <v>96</v>
      </c>
      <c r="C219" t="s">
        <v>52</v>
      </c>
      <c r="D219" t="s">
        <v>16</v>
      </c>
      <c r="E219" t="s">
        <v>367</v>
      </c>
      <c r="F219">
        <v>4.5</v>
      </c>
      <c r="L219" s="1">
        <v>40850</v>
      </c>
      <c r="M219">
        <v>2011</v>
      </c>
    </row>
    <row r="220" spans="1:13" x14ac:dyDescent="0.3">
      <c r="A220" t="s">
        <v>368</v>
      </c>
      <c r="B220" t="s">
        <v>12</v>
      </c>
      <c r="C220" t="s">
        <v>61</v>
      </c>
      <c r="D220" t="s">
        <v>16</v>
      </c>
      <c r="E220" t="s">
        <v>369</v>
      </c>
      <c r="L220" s="1">
        <v>41640</v>
      </c>
      <c r="M220">
        <v>2014</v>
      </c>
    </row>
    <row r="221" spans="1:13" x14ac:dyDescent="0.3">
      <c r="A221" t="s">
        <v>370</v>
      </c>
      <c r="B221" t="s">
        <v>12</v>
      </c>
      <c r="C221" t="s">
        <v>371</v>
      </c>
      <c r="D221" t="s">
        <v>372</v>
      </c>
      <c r="E221" t="s">
        <v>372</v>
      </c>
      <c r="L221" s="1">
        <v>43636</v>
      </c>
      <c r="M221">
        <v>2019</v>
      </c>
    </row>
    <row r="222" spans="1:13" x14ac:dyDescent="0.3">
      <c r="A222" t="s">
        <v>370</v>
      </c>
      <c r="B222" t="s">
        <v>48</v>
      </c>
      <c r="C222" t="s">
        <v>371</v>
      </c>
      <c r="D222" t="s">
        <v>372</v>
      </c>
      <c r="E222" t="s">
        <v>372</v>
      </c>
      <c r="L222" s="1">
        <v>43800</v>
      </c>
      <c r="M222">
        <v>2019</v>
      </c>
    </row>
    <row r="223" spans="1:13" x14ac:dyDescent="0.3">
      <c r="A223" t="s">
        <v>370</v>
      </c>
      <c r="B223" t="s">
        <v>50</v>
      </c>
      <c r="C223" t="s">
        <v>371</v>
      </c>
      <c r="D223" t="s">
        <v>372</v>
      </c>
      <c r="E223" t="s">
        <v>372</v>
      </c>
      <c r="L223" s="1">
        <v>43800</v>
      </c>
      <c r="M223">
        <v>2019</v>
      </c>
    </row>
    <row r="224" spans="1:13" x14ac:dyDescent="0.3">
      <c r="A224" t="s">
        <v>370</v>
      </c>
      <c r="B224" t="s">
        <v>44</v>
      </c>
      <c r="C224" t="s">
        <v>371</v>
      </c>
      <c r="D224" t="s">
        <v>372</v>
      </c>
      <c r="E224" t="s">
        <v>372</v>
      </c>
      <c r="L224" s="1">
        <v>43636</v>
      </c>
      <c r="M224">
        <v>2019</v>
      </c>
    </row>
    <row r="225" spans="1:13" x14ac:dyDescent="0.3">
      <c r="A225" t="s">
        <v>373</v>
      </c>
      <c r="B225" t="s">
        <v>50</v>
      </c>
      <c r="C225" t="s">
        <v>24</v>
      </c>
      <c r="D225" t="s">
        <v>16</v>
      </c>
      <c r="E225" t="s">
        <v>374</v>
      </c>
      <c r="L225" s="1"/>
    </row>
    <row r="226" spans="1:13" x14ac:dyDescent="0.3">
      <c r="A226" t="s">
        <v>375</v>
      </c>
      <c r="B226" t="s">
        <v>12</v>
      </c>
      <c r="C226" t="s">
        <v>45</v>
      </c>
      <c r="D226" t="s">
        <v>376</v>
      </c>
      <c r="E226" t="s">
        <v>376</v>
      </c>
      <c r="L226" s="1">
        <v>36927</v>
      </c>
      <c r="M226">
        <v>2001</v>
      </c>
    </row>
    <row r="227" spans="1:13" x14ac:dyDescent="0.3">
      <c r="A227" t="s">
        <v>377</v>
      </c>
      <c r="B227" t="s">
        <v>33</v>
      </c>
      <c r="C227" t="s">
        <v>21</v>
      </c>
      <c r="D227" t="s">
        <v>34</v>
      </c>
      <c r="E227" t="s">
        <v>16</v>
      </c>
      <c r="L227" s="1">
        <v>41700</v>
      </c>
      <c r="M227">
        <v>2014</v>
      </c>
    </row>
    <row r="228" spans="1:13" x14ac:dyDescent="0.3">
      <c r="A228" t="s">
        <v>378</v>
      </c>
      <c r="B228" t="s">
        <v>101</v>
      </c>
      <c r="C228" t="s">
        <v>52</v>
      </c>
      <c r="D228" t="s">
        <v>16</v>
      </c>
      <c r="E228" t="s">
        <v>379</v>
      </c>
      <c r="L228" s="1"/>
    </row>
    <row r="229" spans="1:13" x14ac:dyDescent="0.3">
      <c r="A229" t="s">
        <v>378</v>
      </c>
      <c r="B229" t="s">
        <v>12</v>
      </c>
      <c r="C229" t="s">
        <v>52</v>
      </c>
      <c r="D229" t="s">
        <v>16</v>
      </c>
      <c r="E229" t="s">
        <v>379</v>
      </c>
      <c r="L229" s="1"/>
    </row>
    <row r="230" spans="1:13" x14ac:dyDescent="0.3">
      <c r="A230" t="s">
        <v>378</v>
      </c>
      <c r="B230" t="s">
        <v>87</v>
      </c>
      <c r="C230" t="s">
        <v>52</v>
      </c>
      <c r="D230" t="s">
        <v>16</v>
      </c>
      <c r="E230" t="s">
        <v>379</v>
      </c>
      <c r="L230" s="1"/>
    </row>
    <row r="231" spans="1:13" x14ac:dyDescent="0.3">
      <c r="A231" t="s">
        <v>380</v>
      </c>
      <c r="B231" t="s">
        <v>29</v>
      </c>
      <c r="C231" t="s">
        <v>21</v>
      </c>
      <c r="D231" t="s">
        <v>381</v>
      </c>
      <c r="E231" t="s">
        <v>16</v>
      </c>
      <c r="L231" s="1">
        <v>41214</v>
      </c>
      <c r="M231">
        <v>2012</v>
      </c>
    </row>
    <row r="232" spans="1:13" x14ac:dyDescent="0.3">
      <c r="A232" t="s">
        <v>380</v>
      </c>
      <c r="B232" t="s">
        <v>122</v>
      </c>
      <c r="C232" t="s">
        <v>21</v>
      </c>
      <c r="D232" t="s">
        <v>381</v>
      </c>
      <c r="E232" t="s">
        <v>16</v>
      </c>
      <c r="L232" s="1">
        <v>40962</v>
      </c>
      <c r="M232">
        <v>2012</v>
      </c>
    </row>
    <row r="233" spans="1:13" x14ac:dyDescent="0.3">
      <c r="A233" t="s">
        <v>382</v>
      </c>
      <c r="B233" t="s">
        <v>383</v>
      </c>
      <c r="C233" t="s">
        <v>21</v>
      </c>
      <c r="D233" t="s">
        <v>335</v>
      </c>
      <c r="E233" t="s">
        <v>125</v>
      </c>
      <c r="G233" s="9">
        <v>0.93</v>
      </c>
      <c r="H233" s="9">
        <v>0.67</v>
      </c>
      <c r="J233" s="9">
        <v>0.25</v>
      </c>
      <c r="K233" s="9">
        <v>0.02</v>
      </c>
      <c r="L233" s="1">
        <v>38511</v>
      </c>
      <c r="M233">
        <v>2005</v>
      </c>
    </row>
    <row r="234" spans="1:13" x14ac:dyDescent="0.3">
      <c r="A234" t="s">
        <v>382</v>
      </c>
      <c r="B234" t="s">
        <v>29</v>
      </c>
      <c r="C234" t="s">
        <v>21</v>
      </c>
      <c r="D234" t="s">
        <v>384</v>
      </c>
      <c r="E234" t="s">
        <v>16</v>
      </c>
      <c r="L234" s="1">
        <v>41403</v>
      </c>
      <c r="M234">
        <v>2013</v>
      </c>
    </row>
    <row r="235" spans="1:13" x14ac:dyDescent="0.3">
      <c r="A235" t="s">
        <v>385</v>
      </c>
      <c r="B235" t="s">
        <v>383</v>
      </c>
      <c r="C235" t="s">
        <v>45</v>
      </c>
      <c r="D235" t="s">
        <v>335</v>
      </c>
      <c r="E235" t="s">
        <v>386</v>
      </c>
      <c r="G235" s="9">
        <v>0.12</v>
      </c>
      <c r="H235" s="9">
        <v>0.09</v>
      </c>
      <c r="J235" s="9">
        <v>0.03</v>
      </c>
      <c r="K235" s="9">
        <v>0</v>
      </c>
      <c r="L235" s="1">
        <v>38617</v>
      </c>
      <c r="M235">
        <v>2005</v>
      </c>
    </row>
    <row r="236" spans="1:13" x14ac:dyDescent="0.3">
      <c r="A236" t="s">
        <v>387</v>
      </c>
      <c r="B236" t="s">
        <v>383</v>
      </c>
      <c r="C236" t="s">
        <v>21</v>
      </c>
      <c r="D236" t="s">
        <v>335</v>
      </c>
      <c r="E236" t="s">
        <v>388</v>
      </c>
      <c r="L236" s="1">
        <v>38419</v>
      </c>
      <c r="M236">
        <v>2005</v>
      </c>
    </row>
    <row r="237" spans="1:13" x14ac:dyDescent="0.3">
      <c r="A237" t="s">
        <v>389</v>
      </c>
      <c r="B237" t="s">
        <v>383</v>
      </c>
      <c r="C237" t="s">
        <v>52</v>
      </c>
      <c r="D237" t="s">
        <v>335</v>
      </c>
      <c r="E237" t="s">
        <v>390</v>
      </c>
      <c r="G237" s="9">
        <v>1.76</v>
      </c>
      <c r="H237" s="9">
        <v>1.26</v>
      </c>
      <c r="J237" s="9">
        <v>0.47</v>
      </c>
      <c r="K237" s="9">
        <v>0.03</v>
      </c>
      <c r="L237" s="1">
        <v>39140</v>
      </c>
      <c r="M237">
        <v>2007</v>
      </c>
    </row>
    <row r="238" spans="1:13" x14ac:dyDescent="0.3">
      <c r="A238" t="s">
        <v>391</v>
      </c>
      <c r="B238" t="s">
        <v>383</v>
      </c>
      <c r="C238" t="s">
        <v>30</v>
      </c>
      <c r="D238" t="s">
        <v>278</v>
      </c>
      <c r="E238" t="s">
        <v>278</v>
      </c>
      <c r="L238" s="1">
        <v>38667</v>
      </c>
      <c r="M238">
        <v>2005</v>
      </c>
    </row>
    <row r="239" spans="1:13" x14ac:dyDescent="0.3">
      <c r="A239" t="s">
        <v>392</v>
      </c>
      <c r="B239" t="s">
        <v>383</v>
      </c>
      <c r="C239" t="s">
        <v>21</v>
      </c>
      <c r="D239" t="s">
        <v>335</v>
      </c>
      <c r="E239" t="s">
        <v>337</v>
      </c>
      <c r="G239" s="9">
        <v>1.75</v>
      </c>
      <c r="H239" s="9">
        <v>1.25</v>
      </c>
      <c r="J239" s="9">
        <v>0.46</v>
      </c>
      <c r="K239" s="9">
        <v>0.03</v>
      </c>
      <c r="L239" s="1">
        <v>38322</v>
      </c>
      <c r="M239">
        <v>2004</v>
      </c>
    </row>
    <row r="240" spans="1:13" x14ac:dyDescent="0.3">
      <c r="A240" t="s">
        <v>393</v>
      </c>
      <c r="B240" t="s">
        <v>383</v>
      </c>
      <c r="C240" t="s">
        <v>52</v>
      </c>
      <c r="D240" t="s">
        <v>335</v>
      </c>
      <c r="E240" t="s">
        <v>125</v>
      </c>
      <c r="G240" s="9">
        <v>0.31</v>
      </c>
      <c r="H240" s="9">
        <v>0.22</v>
      </c>
      <c r="J240" s="9">
        <v>0.08</v>
      </c>
      <c r="K240" s="9">
        <v>0.01</v>
      </c>
      <c r="L240" s="1">
        <v>38370</v>
      </c>
      <c r="M240">
        <v>2005</v>
      </c>
    </row>
    <row r="241" spans="1:13" x14ac:dyDescent="0.3">
      <c r="A241" t="s">
        <v>394</v>
      </c>
      <c r="B241" t="s">
        <v>383</v>
      </c>
      <c r="C241" t="s">
        <v>52</v>
      </c>
      <c r="D241" t="s">
        <v>335</v>
      </c>
      <c r="E241" t="s">
        <v>395</v>
      </c>
      <c r="L241" s="1">
        <v>38646</v>
      </c>
      <c r="M241">
        <v>2005</v>
      </c>
    </row>
    <row r="242" spans="1:13" x14ac:dyDescent="0.3">
      <c r="A242" t="s">
        <v>396</v>
      </c>
      <c r="B242" t="s">
        <v>383</v>
      </c>
      <c r="C242" t="s">
        <v>52</v>
      </c>
      <c r="D242" t="s">
        <v>16</v>
      </c>
      <c r="E242" t="s">
        <v>397</v>
      </c>
      <c r="L242" s="1">
        <v>44196</v>
      </c>
      <c r="M242">
        <v>2020</v>
      </c>
    </row>
    <row r="243" spans="1:13" x14ac:dyDescent="0.3">
      <c r="A243" t="s">
        <v>398</v>
      </c>
      <c r="B243" t="s">
        <v>383</v>
      </c>
      <c r="C243" t="s">
        <v>137</v>
      </c>
      <c r="D243" t="s">
        <v>335</v>
      </c>
      <c r="E243" t="s">
        <v>335</v>
      </c>
      <c r="L243" s="1">
        <v>38282</v>
      </c>
      <c r="M243">
        <v>2004</v>
      </c>
    </row>
    <row r="244" spans="1:13" x14ac:dyDescent="0.3">
      <c r="A244" t="s">
        <v>399</v>
      </c>
      <c r="B244" t="s">
        <v>383</v>
      </c>
      <c r="C244" t="s">
        <v>52</v>
      </c>
      <c r="D244" t="s">
        <v>335</v>
      </c>
      <c r="E244" t="s">
        <v>400</v>
      </c>
      <c r="L244" s="1">
        <v>38503</v>
      </c>
      <c r="M244">
        <v>2005</v>
      </c>
    </row>
    <row r="245" spans="1:13" x14ac:dyDescent="0.3">
      <c r="A245" t="s">
        <v>401</v>
      </c>
      <c r="B245" t="s">
        <v>383</v>
      </c>
      <c r="C245" t="s">
        <v>21</v>
      </c>
      <c r="D245" t="s">
        <v>335</v>
      </c>
      <c r="E245" t="s">
        <v>278</v>
      </c>
      <c r="G245" s="9">
        <v>1.83</v>
      </c>
      <c r="H245" s="9">
        <v>1.31</v>
      </c>
      <c r="J245" s="9">
        <v>0.49</v>
      </c>
      <c r="K245" s="9">
        <v>0.03</v>
      </c>
      <c r="L245" s="1">
        <v>38667</v>
      </c>
      <c r="M245">
        <v>2005</v>
      </c>
    </row>
    <row r="246" spans="1:13" x14ac:dyDescent="0.3">
      <c r="A246" t="s">
        <v>402</v>
      </c>
      <c r="B246" t="s">
        <v>383</v>
      </c>
      <c r="C246" t="s">
        <v>21</v>
      </c>
      <c r="D246" t="s">
        <v>335</v>
      </c>
      <c r="E246" t="s">
        <v>278</v>
      </c>
      <c r="L246" s="1">
        <v>38672</v>
      </c>
      <c r="M246">
        <v>2005</v>
      </c>
    </row>
    <row r="247" spans="1:13" x14ac:dyDescent="0.3">
      <c r="A247" t="s">
        <v>403</v>
      </c>
      <c r="B247" t="s">
        <v>383</v>
      </c>
      <c r="C247" t="s">
        <v>21</v>
      </c>
      <c r="D247" t="s">
        <v>335</v>
      </c>
      <c r="E247" t="s">
        <v>404</v>
      </c>
      <c r="G247" s="9">
        <v>0.61</v>
      </c>
      <c r="H247" s="9">
        <v>0.44</v>
      </c>
      <c r="J247" s="9">
        <v>0.16</v>
      </c>
      <c r="K247" s="9">
        <v>0.01</v>
      </c>
      <c r="L247" s="1">
        <v>38672</v>
      </c>
      <c r="M247">
        <v>2005</v>
      </c>
    </row>
    <row r="248" spans="1:13" x14ac:dyDescent="0.3">
      <c r="A248" t="s">
        <v>405</v>
      </c>
      <c r="B248" t="s">
        <v>383</v>
      </c>
      <c r="C248" t="s">
        <v>21</v>
      </c>
      <c r="D248" t="s">
        <v>278</v>
      </c>
      <c r="E248" t="s">
        <v>337</v>
      </c>
      <c r="G248" s="9">
        <v>0.06</v>
      </c>
      <c r="H248" s="9">
        <v>0.04</v>
      </c>
      <c r="J248" s="9">
        <v>0.02</v>
      </c>
      <c r="K248" s="9">
        <v>0</v>
      </c>
      <c r="L248" s="1">
        <v>38672</v>
      </c>
      <c r="M248">
        <v>2005</v>
      </c>
    </row>
    <row r="249" spans="1:13" x14ac:dyDescent="0.3">
      <c r="A249" t="s">
        <v>406</v>
      </c>
      <c r="B249" t="s">
        <v>383</v>
      </c>
      <c r="C249" t="s">
        <v>21</v>
      </c>
      <c r="D249" t="s">
        <v>278</v>
      </c>
      <c r="E249" t="s">
        <v>278</v>
      </c>
      <c r="L249" s="1">
        <v>38743</v>
      </c>
      <c r="M249">
        <v>2006</v>
      </c>
    </row>
    <row r="250" spans="1:13" x14ac:dyDescent="0.3">
      <c r="A250" t="s">
        <v>407</v>
      </c>
      <c r="B250" t="s">
        <v>383</v>
      </c>
      <c r="C250" t="s">
        <v>13</v>
      </c>
      <c r="D250" t="s">
        <v>335</v>
      </c>
      <c r="E250" t="s">
        <v>408</v>
      </c>
      <c r="G250" s="9">
        <v>0.45</v>
      </c>
      <c r="H250" s="9">
        <v>0.33</v>
      </c>
      <c r="J250" s="9">
        <v>0.12</v>
      </c>
      <c r="K250" s="9">
        <v>0.01</v>
      </c>
      <c r="L250" s="1">
        <v>38415</v>
      </c>
      <c r="M250">
        <v>2005</v>
      </c>
    </row>
    <row r="251" spans="1:13" x14ac:dyDescent="0.3">
      <c r="A251" t="s">
        <v>407</v>
      </c>
      <c r="B251" t="s">
        <v>33</v>
      </c>
      <c r="C251" t="s">
        <v>21</v>
      </c>
      <c r="D251" t="s">
        <v>409</v>
      </c>
      <c r="E251" t="s">
        <v>16</v>
      </c>
      <c r="L251" s="1">
        <v>41640</v>
      </c>
      <c r="M251">
        <v>2014</v>
      </c>
    </row>
    <row r="252" spans="1:13" x14ac:dyDescent="0.3">
      <c r="A252" t="s">
        <v>410</v>
      </c>
      <c r="B252" t="s">
        <v>239</v>
      </c>
      <c r="C252" t="s">
        <v>21</v>
      </c>
      <c r="D252" t="s">
        <v>335</v>
      </c>
      <c r="E252" t="s">
        <v>411</v>
      </c>
      <c r="L252" s="1">
        <v>38799</v>
      </c>
      <c r="M252">
        <v>2006</v>
      </c>
    </row>
    <row r="253" spans="1:13" x14ac:dyDescent="0.3">
      <c r="A253" t="s">
        <v>410</v>
      </c>
      <c r="B253" t="s">
        <v>33</v>
      </c>
      <c r="C253" t="s">
        <v>21</v>
      </c>
      <c r="D253" t="s">
        <v>116</v>
      </c>
      <c r="E253" t="s">
        <v>16</v>
      </c>
      <c r="L253" s="1">
        <v>40624</v>
      </c>
      <c r="M253">
        <v>2011</v>
      </c>
    </row>
    <row r="254" spans="1:13" x14ac:dyDescent="0.3">
      <c r="A254" t="s">
        <v>412</v>
      </c>
      <c r="B254" t="s">
        <v>239</v>
      </c>
      <c r="C254" t="s">
        <v>13</v>
      </c>
      <c r="D254" t="s">
        <v>335</v>
      </c>
      <c r="E254" t="s">
        <v>413</v>
      </c>
      <c r="L254" s="1">
        <v>38799</v>
      </c>
      <c r="M254">
        <v>2006</v>
      </c>
    </row>
    <row r="255" spans="1:13" x14ac:dyDescent="0.3">
      <c r="A255" t="s">
        <v>414</v>
      </c>
      <c r="B255" t="s">
        <v>239</v>
      </c>
      <c r="C255" t="s">
        <v>13</v>
      </c>
      <c r="D255" t="s">
        <v>335</v>
      </c>
      <c r="E255" t="s">
        <v>415</v>
      </c>
      <c r="L255" s="1">
        <v>38799</v>
      </c>
      <c r="M255">
        <v>2006</v>
      </c>
    </row>
    <row r="256" spans="1:13" x14ac:dyDescent="0.3">
      <c r="A256" t="s">
        <v>416</v>
      </c>
      <c r="B256" t="s">
        <v>346</v>
      </c>
      <c r="C256" t="s">
        <v>21</v>
      </c>
      <c r="D256" t="s">
        <v>278</v>
      </c>
      <c r="E256" t="s">
        <v>278</v>
      </c>
      <c r="G256" s="9">
        <v>0.53</v>
      </c>
      <c r="H256" s="9">
        <v>0.4</v>
      </c>
      <c r="J256" s="9">
        <v>0.11</v>
      </c>
      <c r="K256" s="9">
        <v>0.02</v>
      </c>
      <c r="L256" s="1">
        <v>38353</v>
      </c>
      <c r="M256">
        <v>2005</v>
      </c>
    </row>
    <row r="257" spans="1:13" x14ac:dyDescent="0.3">
      <c r="A257" t="s">
        <v>416</v>
      </c>
      <c r="B257" t="s">
        <v>101</v>
      </c>
      <c r="C257" t="s">
        <v>21</v>
      </c>
      <c r="D257" t="s">
        <v>165</v>
      </c>
      <c r="E257" t="s">
        <v>16</v>
      </c>
      <c r="G257" s="9">
        <v>0.12</v>
      </c>
      <c r="H257" s="9">
        <v>0.09</v>
      </c>
      <c r="J257" s="9">
        <v>0.01</v>
      </c>
      <c r="K257" s="9">
        <v>0.01</v>
      </c>
      <c r="L257" s="1">
        <v>41569</v>
      </c>
      <c r="M257">
        <v>2013</v>
      </c>
    </row>
    <row r="258" spans="1:13" x14ac:dyDescent="0.3">
      <c r="A258" t="s">
        <v>417</v>
      </c>
      <c r="B258" t="s">
        <v>346</v>
      </c>
      <c r="C258" t="s">
        <v>21</v>
      </c>
      <c r="D258" t="s">
        <v>278</v>
      </c>
      <c r="E258" t="s">
        <v>278</v>
      </c>
      <c r="G258" s="9">
        <v>0.02</v>
      </c>
      <c r="H258" s="9">
        <v>0.02</v>
      </c>
      <c r="J258" s="9">
        <v>0</v>
      </c>
      <c r="K258" s="9">
        <v>0</v>
      </c>
      <c r="L258" s="1">
        <v>38353</v>
      </c>
      <c r="M258">
        <v>2005</v>
      </c>
    </row>
    <row r="259" spans="1:13" x14ac:dyDescent="0.3">
      <c r="A259" t="s">
        <v>418</v>
      </c>
      <c r="B259" t="s">
        <v>75</v>
      </c>
      <c r="C259" t="s">
        <v>137</v>
      </c>
      <c r="D259" t="s">
        <v>419</v>
      </c>
      <c r="E259" t="s">
        <v>420</v>
      </c>
      <c r="F259">
        <v>7.9</v>
      </c>
      <c r="G259" s="9">
        <v>0.59</v>
      </c>
      <c r="H259" s="9">
        <v>0.21</v>
      </c>
      <c r="I259" s="9">
        <v>0.16</v>
      </c>
      <c r="J259" s="9">
        <v>0.17</v>
      </c>
      <c r="K259" s="9">
        <v>0.06</v>
      </c>
      <c r="L259" s="1">
        <v>37368</v>
      </c>
      <c r="M259">
        <v>2002</v>
      </c>
    </row>
    <row r="260" spans="1:13" x14ac:dyDescent="0.3">
      <c r="A260" t="s">
        <v>418</v>
      </c>
      <c r="B260" t="s">
        <v>346</v>
      </c>
      <c r="C260" t="s">
        <v>137</v>
      </c>
      <c r="D260" t="s">
        <v>419</v>
      </c>
      <c r="E260" t="s">
        <v>420</v>
      </c>
      <c r="G260" s="9">
        <v>0.19</v>
      </c>
      <c r="H260" s="9">
        <v>0.14000000000000001</v>
      </c>
      <c r="J260" s="9">
        <v>0.04</v>
      </c>
      <c r="K260" s="9">
        <v>0.01</v>
      </c>
      <c r="L260" s="1">
        <v>37368</v>
      </c>
      <c r="M260">
        <v>2002</v>
      </c>
    </row>
    <row r="261" spans="1:13" x14ac:dyDescent="0.3">
      <c r="A261" t="s">
        <v>418</v>
      </c>
      <c r="B261" t="s">
        <v>239</v>
      </c>
      <c r="C261" t="s">
        <v>137</v>
      </c>
      <c r="D261" t="s">
        <v>419</v>
      </c>
      <c r="E261" t="s">
        <v>420</v>
      </c>
      <c r="F261">
        <v>7.4</v>
      </c>
      <c r="G261" s="9">
        <v>0.05</v>
      </c>
      <c r="H261" s="9">
        <v>0.04</v>
      </c>
      <c r="J261" s="9">
        <v>0.01</v>
      </c>
      <c r="K261" s="9">
        <v>0</v>
      </c>
      <c r="L261" s="1">
        <v>37376</v>
      </c>
      <c r="M261">
        <v>2002</v>
      </c>
    </row>
    <row r="262" spans="1:13" x14ac:dyDescent="0.3">
      <c r="A262" t="s">
        <v>418</v>
      </c>
      <c r="B262" t="s">
        <v>57</v>
      </c>
      <c r="C262" t="s">
        <v>137</v>
      </c>
      <c r="D262" t="s">
        <v>419</v>
      </c>
      <c r="E262" t="s">
        <v>420</v>
      </c>
      <c r="F262">
        <v>6.8</v>
      </c>
      <c r="L262" s="1">
        <v>37376</v>
      </c>
      <c r="M262">
        <v>2002</v>
      </c>
    </row>
    <row r="263" spans="1:13" x14ac:dyDescent="0.3">
      <c r="A263" t="s">
        <v>418</v>
      </c>
      <c r="B263" t="s">
        <v>12</v>
      </c>
      <c r="C263" t="s">
        <v>137</v>
      </c>
      <c r="D263" t="s">
        <v>419</v>
      </c>
      <c r="E263" t="s">
        <v>420</v>
      </c>
      <c r="L263" s="1">
        <v>37376</v>
      </c>
      <c r="M263">
        <v>2002</v>
      </c>
    </row>
    <row r="264" spans="1:13" x14ac:dyDescent="0.3">
      <c r="A264" t="s">
        <v>421</v>
      </c>
      <c r="B264" t="s">
        <v>72</v>
      </c>
      <c r="C264" t="s">
        <v>137</v>
      </c>
      <c r="D264" t="s">
        <v>419</v>
      </c>
      <c r="E264" t="s">
        <v>420</v>
      </c>
      <c r="L264" s="1">
        <v>38831</v>
      </c>
      <c r="M264">
        <v>2006</v>
      </c>
    </row>
    <row r="265" spans="1:13" x14ac:dyDescent="0.3">
      <c r="A265" t="s">
        <v>422</v>
      </c>
      <c r="B265" t="s">
        <v>96</v>
      </c>
      <c r="C265" t="s">
        <v>21</v>
      </c>
      <c r="D265" t="s">
        <v>291</v>
      </c>
      <c r="E265" t="s">
        <v>291</v>
      </c>
      <c r="L265" s="1">
        <v>40065</v>
      </c>
      <c r="M265">
        <v>2009</v>
      </c>
    </row>
    <row r="266" spans="1:13" x14ac:dyDescent="0.3">
      <c r="A266" t="s">
        <v>423</v>
      </c>
      <c r="B266" t="s">
        <v>87</v>
      </c>
      <c r="C266" t="s">
        <v>137</v>
      </c>
      <c r="D266" t="s">
        <v>419</v>
      </c>
      <c r="E266" t="s">
        <v>420</v>
      </c>
      <c r="F266">
        <v>8.1999999999999993</v>
      </c>
      <c r="G266" s="9">
        <v>1.23</v>
      </c>
      <c r="H266" s="9">
        <v>0.3</v>
      </c>
      <c r="I266" s="9">
        <v>7.0000000000000007E-2</v>
      </c>
      <c r="J266" s="9">
        <v>0.64</v>
      </c>
      <c r="K266" s="9">
        <v>0.22</v>
      </c>
      <c r="L266" s="1">
        <v>40295</v>
      </c>
      <c r="M266">
        <v>2010</v>
      </c>
    </row>
    <row r="267" spans="1:13" x14ac:dyDescent="0.3">
      <c r="A267" t="s">
        <v>423</v>
      </c>
      <c r="B267" t="s">
        <v>101</v>
      </c>
      <c r="C267" t="s">
        <v>137</v>
      </c>
      <c r="D267" t="s">
        <v>419</v>
      </c>
      <c r="E267" t="s">
        <v>420</v>
      </c>
      <c r="F267">
        <v>8.4</v>
      </c>
      <c r="G267" s="9">
        <v>0.85</v>
      </c>
      <c r="H267" s="9">
        <v>0.32</v>
      </c>
      <c r="I267" s="9">
        <v>0.02</v>
      </c>
      <c r="J267" s="9">
        <v>0.42</v>
      </c>
      <c r="K267" s="9">
        <v>0.09</v>
      </c>
      <c r="L267" s="1">
        <v>40295</v>
      </c>
      <c r="M267">
        <v>2010</v>
      </c>
    </row>
    <row r="268" spans="1:13" x14ac:dyDescent="0.3">
      <c r="A268" t="s">
        <v>423</v>
      </c>
      <c r="B268" t="s">
        <v>82</v>
      </c>
      <c r="C268" t="s">
        <v>137</v>
      </c>
      <c r="D268" t="s">
        <v>419</v>
      </c>
      <c r="E268" t="s">
        <v>420</v>
      </c>
      <c r="F268">
        <v>6.8</v>
      </c>
      <c r="G268" s="9">
        <v>0.47</v>
      </c>
      <c r="H268" s="9">
        <v>0.09</v>
      </c>
      <c r="I268" s="9">
        <v>0.03</v>
      </c>
      <c r="J268" s="9">
        <v>0.23</v>
      </c>
      <c r="K268" s="9">
        <v>0.12</v>
      </c>
      <c r="L268" s="1">
        <v>40295</v>
      </c>
      <c r="M268">
        <v>2010</v>
      </c>
    </row>
    <row r="269" spans="1:13" x14ac:dyDescent="0.3">
      <c r="A269" t="s">
        <v>423</v>
      </c>
      <c r="B269" t="s">
        <v>122</v>
      </c>
      <c r="C269" t="s">
        <v>137</v>
      </c>
      <c r="D269" t="s">
        <v>419</v>
      </c>
      <c r="E269" t="s">
        <v>420</v>
      </c>
      <c r="F269">
        <v>6.8</v>
      </c>
      <c r="G269" s="9">
        <v>0.42</v>
      </c>
      <c r="H269" s="9">
        <v>0.23</v>
      </c>
      <c r="I269" s="9">
        <v>0.01</v>
      </c>
      <c r="J269" s="9">
        <v>0.15</v>
      </c>
      <c r="K269" s="9">
        <v>0.04</v>
      </c>
      <c r="L269" s="1">
        <v>40295</v>
      </c>
      <c r="M269">
        <v>2010</v>
      </c>
    </row>
    <row r="270" spans="1:13" x14ac:dyDescent="0.3">
      <c r="A270" t="s">
        <v>423</v>
      </c>
      <c r="B270" t="s">
        <v>64</v>
      </c>
      <c r="C270" t="s">
        <v>137</v>
      </c>
      <c r="D270" t="s">
        <v>419</v>
      </c>
      <c r="E270" t="s">
        <v>420</v>
      </c>
      <c r="F270">
        <v>6.8</v>
      </c>
      <c r="L270" s="1">
        <v>40297</v>
      </c>
      <c r="M270">
        <v>2010</v>
      </c>
    </row>
    <row r="271" spans="1:13" x14ac:dyDescent="0.3">
      <c r="A271" t="s">
        <v>424</v>
      </c>
      <c r="B271" t="s">
        <v>425</v>
      </c>
      <c r="C271" t="s">
        <v>30</v>
      </c>
      <c r="D271" t="s">
        <v>16</v>
      </c>
      <c r="E271" t="s">
        <v>426</v>
      </c>
      <c r="L271" s="1"/>
    </row>
    <row r="272" spans="1:13" x14ac:dyDescent="0.3">
      <c r="A272" t="s">
        <v>427</v>
      </c>
      <c r="B272" t="s">
        <v>87</v>
      </c>
      <c r="C272" t="s">
        <v>137</v>
      </c>
      <c r="D272" t="s">
        <v>419</v>
      </c>
      <c r="E272" t="s">
        <v>420</v>
      </c>
      <c r="F272">
        <v>7.9</v>
      </c>
      <c r="G272" s="9">
        <v>0.66</v>
      </c>
      <c r="H272" s="9">
        <v>0.15</v>
      </c>
      <c r="I272" s="9">
        <v>0.01</v>
      </c>
      <c r="J272" s="9">
        <v>0.4</v>
      </c>
      <c r="K272" s="9">
        <v>0.1</v>
      </c>
      <c r="L272" s="1">
        <v>41744</v>
      </c>
      <c r="M272">
        <v>2014</v>
      </c>
    </row>
    <row r="273" spans="1:13" x14ac:dyDescent="0.3">
      <c r="A273" t="s">
        <v>427</v>
      </c>
      <c r="B273" t="s">
        <v>101</v>
      </c>
      <c r="C273" t="s">
        <v>137</v>
      </c>
      <c r="D273" t="s">
        <v>419</v>
      </c>
      <c r="E273" t="s">
        <v>420</v>
      </c>
      <c r="F273">
        <v>7.3</v>
      </c>
      <c r="G273" s="9">
        <v>0.44</v>
      </c>
      <c r="H273" s="9">
        <v>0.15</v>
      </c>
      <c r="I273" s="9">
        <v>0</v>
      </c>
      <c r="J273" s="9">
        <v>0.25</v>
      </c>
      <c r="K273" s="9">
        <v>0.03</v>
      </c>
      <c r="L273" s="1">
        <v>41744</v>
      </c>
      <c r="M273">
        <v>2014</v>
      </c>
    </row>
    <row r="274" spans="1:13" x14ac:dyDescent="0.3">
      <c r="A274" t="s">
        <v>428</v>
      </c>
      <c r="B274" t="s">
        <v>107</v>
      </c>
      <c r="C274" t="s">
        <v>45</v>
      </c>
      <c r="D274" t="s">
        <v>281</v>
      </c>
      <c r="E274" t="s">
        <v>429</v>
      </c>
      <c r="L274" s="1">
        <v>39967</v>
      </c>
      <c r="M274">
        <v>2009</v>
      </c>
    </row>
    <row r="275" spans="1:13" x14ac:dyDescent="0.3">
      <c r="A275" t="s">
        <v>430</v>
      </c>
      <c r="B275" t="s">
        <v>90</v>
      </c>
      <c r="C275" t="s">
        <v>61</v>
      </c>
      <c r="D275" t="s">
        <v>431</v>
      </c>
      <c r="E275" t="s">
        <v>431</v>
      </c>
      <c r="L275" s="1">
        <v>43078</v>
      </c>
      <c r="M275">
        <v>2017</v>
      </c>
    </row>
    <row r="276" spans="1:13" x14ac:dyDescent="0.3">
      <c r="A276" t="s">
        <v>430</v>
      </c>
      <c r="B276" t="s">
        <v>12</v>
      </c>
      <c r="C276" t="s">
        <v>61</v>
      </c>
      <c r="D276" t="s">
        <v>431</v>
      </c>
      <c r="E276" t="s">
        <v>431</v>
      </c>
      <c r="L276" s="1">
        <v>42283</v>
      </c>
      <c r="M276">
        <v>2015</v>
      </c>
    </row>
    <row r="277" spans="1:13" x14ac:dyDescent="0.3">
      <c r="A277" t="s">
        <v>430</v>
      </c>
      <c r="B277" t="s">
        <v>44</v>
      </c>
      <c r="C277" t="s">
        <v>61</v>
      </c>
      <c r="D277" t="s">
        <v>431</v>
      </c>
      <c r="E277" t="s">
        <v>431</v>
      </c>
      <c r="L277" s="1">
        <v>42752</v>
      </c>
      <c r="M277">
        <v>2017</v>
      </c>
    </row>
    <row r="278" spans="1:13" x14ac:dyDescent="0.3">
      <c r="A278" t="s">
        <v>430</v>
      </c>
      <c r="B278" t="s">
        <v>48</v>
      </c>
      <c r="C278" t="s">
        <v>61</v>
      </c>
      <c r="D278" t="s">
        <v>431</v>
      </c>
      <c r="E278" t="s">
        <v>431</v>
      </c>
      <c r="L278" s="1">
        <v>42752</v>
      </c>
      <c r="M278">
        <v>2017</v>
      </c>
    </row>
    <row r="279" spans="1:13" x14ac:dyDescent="0.3">
      <c r="A279" t="s">
        <v>430</v>
      </c>
      <c r="B279" t="s">
        <v>432</v>
      </c>
      <c r="C279" t="s">
        <v>61</v>
      </c>
      <c r="D279" t="s">
        <v>431</v>
      </c>
      <c r="E279" t="s">
        <v>431</v>
      </c>
      <c r="L279" s="1">
        <v>42283</v>
      </c>
      <c r="M279">
        <v>2015</v>
      </c>
    </row>
    <row r="280" spans="1:13" x14ac:dyDescent="0.3">
      <c r="A280" t="s">
        <v>430</v>
      </c>
      <c r="B280" t="s">
        <v>20</v>
      </c>
      <c r="C280" t="s">
        <v>61</v>
      </c>
      <c r="D280" t="s">
        <v>431</v>
      </c>
      <c r="E280" t="s">
        <v>431</v>
      </c>
      <c r="L280" s="1">
        <v>42283</v>
      </c>
      <c r="M280">
        <v>2015</v>
      </c>
    </row>
    <row r="281" spans="1:13" x14ac:dyDescent="0.3">
      <c r="A281" t="s">
        <v>433</v>
      </c>
      <c r="B281" t="s">
        <v>50</v>
      </c>
      <c r="C281" t="s">
        <v>61</v>
      </c>
      <c r="D281" t="s">
        <v>431</v>
      </c>
      <c r="E281" t="s">
        <v>431</v>
      </c>
      <c r="L281" s="1">
        <v>43307</v>
      </c>
      <c r="M281">
        <v>2018</v>
      </c>
    </row>
    <row r="282" spans="1:13" x14ac:dyDescent="0.3">
      <c r="A282" t="s">
        <v>434</v>
      </c>
      <c r="B282" t="s">
        <v>64</v>
      </c>
      <c r="C282" t="s">
        <v>21</v>
      </c>
      <c r="D282" t="s">
        <v>16</v>
      </c>
      <c r="E282" t="s">
        <v>435</v>
      </c>
      <c r="L282" s="1">
        <v>40653</v>
      </c>
      <c r="M282">
        <v>2011</v>
      </c>
    </row>
    <row r="283" spans="1:13" x14ac:dyDescent="0.3">
      <c r="A283" t="s">
        <v>436</v>
      </c>
      <c r="B283" t="s">
        <v>12</v>
      </c>
      <c r="C283" t="s">
        <v>61</v>
      </c>
      <c r="D283" t="s">
        <v>437</v>
      </c>
      <c r="E283" t="s">
        <v>437</v>
      </c>
      <c r="L283" s="1">
        <v>36867</v>
      </c>
      <c r="M283">
        <v>2000</v>
      </c>
    </row>
    <row r="284" spans="1:13" x14ac:dyDescent="0.3">
      <c r="A284" t="s">
        <v>438</v>
      </c>
      <c r="B284" t="s">
        <v>439</v>
      </c>
      <c r="C284" t="s">
        <v>21</v>
      </c>
      <c r="D284" t="s">
        <v>440</v>
      </c>
      <c r="E284" t="s">
        <v>440</v>
      </c>
      <c r="L284" s="1">
        <v>33970</v>
      </c>
      <c r="M284">
        <v>1993</v>
      </c>
    </row>
    <row r="285" spans="1:13" x14ac:dyDescent="0.3">
      <c r="A285" t="s">
        <v>441</v>
      </c>
      <c r="B285" t="s">
        <v>12</v>
      </c>
      <c r="C285" t="s">
        <v>13</v>
      </c>
      <c r="D285" t="s">
        <v>442</v>
      </c>
      <c r="E285" t="s">
        <v>442</v>
      </c>
      <c r="L285" s="1">
        <v>42963</v>
      </c>
      <c r="M285">
        <v>2017</v>
      </c>
    </row>
    <row r="286" spans="1:13" x14ac:dyDescent="0.3">
      <c r="A286" t="s">
        <v>441</v>
      </c>
      <c r="B286" t="s">
        <v>50</v>
      </c>
      <c r="C286" t="s">
        <v>13</v>
      </c>
      <c r="D286" t="s">
        <v>442</v>
      </c>
      <c r="E286" t="s">
        <v>442</v>
      </c>
      <c r="L286" s="1">
        <v>43291</v>
      </c>
      <c r="M286">
        <v>2018</v>
      </c>
    </row>
    <row r="287" spans="1:13" x14ac:dyDescent="0.3">
      <c r="A287" t="s">
        <v>443</v>
      </c>
      <c r="B287" t="s">
        <v>308</v>
      </c>
      <c r="C287" t="s">
        <v>21</v>
      </c>
      <c r="D287" t="s">
        <v>444</v>
      </c>
      <c r="E287" t="s">
        <v>444</v>
      </c>
      <c r="L287" s="1">
        <v>34684</v>
      </c>
      <c r="M287">
        <v>1994</v>
      </c>
    </row>
    <row r="288" spans="1:13" x14ac:dyDescent="0.3">
      <c r="A288" t="s">
        <v>445</v>
      </c>
      <c r="B288" t="s">
        <v>96</v>
      </c>
      <c r="C288" t="s">
        <v>21</v>
      </c>
      <c r="D288" t="s">
        <v>446</v>
      </c>
      <c r="E288" t="s">
        <v>446</v>
      </c>
      <c r="L288" s="1">
        <v>40497</v>
      </c>
      <c r="M288">
        <v>2010</v>
      </c>
    </row>
    <row r="289" spans="1:13" x14ac:dyDescent="0.3">
      <c r="A289" t="s">
        <v>447</v>
      </c>
      <c r="B289" t="s">
        <v>325</v>
      </c>
      <c r="C289" t="s">
        <v>61</v>
      </c>
      <c r="D289" t="s">
        <v>448</v>
      </c>
      <c r="E289" t="s">
        <v>448</v>
      </c>
      <c r="L289" s="1">
        <v>37252</v>
      </c>
      <c r="M289">
        <v>2001</v>
      </c>
    </row>
    <row r="290" spans="1:13" x14ac:dyDescent="0.3">
      <c r="A290" t="s">
        <v>449</v>
      </c>
      <c r="B290" t="s">
        <v>107</v>
      </c>
      <c r="C290" t="s">
        <v>24</v>
      </c>
      <c r="D290" t="s">
        <v>281</v>
      </c>
      <c r="E290" t="s">
        <v>450</v>
      </c>
      <c r="L290" s="1">
        <v>39854</v>
      </c>
      <c r="M290">
        <v>2009</v>
      </c>
    </row>
    <row r="291" spans="1:13" x14ac:dyDescent="0.3">
      <c r="A291" t="s">
        <v>451</v>
      </c>
      <c r="B291" t="s">
        <v>12</v>
      </c>
      <c r="C291" t="s">
        <v>61</v>
      </c>
      <c r="D291" t="s">
        <v>16</v>
      </c>
      <c r="E291" t="s">
        <v>452</v>
      </c>
      <c r="L291" s="1">
        <v>31413</v>
      </c>
      <c r="M291">
        <v>1986</v>
      </c>
    </row>
    <row r="292" spans="1:13" x14ac:dyDescent="0.3">
      <c r="A292" t="s">
        <v>453</v>
      </c>
      <c r="B292" t="s">
        <v>75</v>
      </c>
      <c r="C292" t="s">
        <v>61</v>
      </c>
      <c r="D292" t="s">
        <v>454</v>
      </c>
      <c r="E292" t="s">
        <v>59</v>
      </c>
      <c r="G292" s="9">
        <v>0.3</v>
      </c>
      <c r="H292" s="9">
        <v>0.15</v>
      </c>
      <c r="J292" s="9">
        <v>0.12</v>
      </c>
      <c r="K292" s="9">
        <v>0.04</v>
      </c>
      <c r="L292" s="1">
        <v>38776</v>
      </c>
      <c r="M292">
        <v>2006</v>
      </c>
    </row>
    <row r="293" spans="1:13" x14ac:dyDescent="0.3">
      <c r="A293" t="s">
        <v>455</v>
      </c>
      <c r="B293" t="s">
        <v>12</v>
      </c>
      <c r="C293" t="s">
        <v>61</v>
      </c>
      <c r="D293" t="s">
        <v>456</v>
      </c>
      <c r="E293" t="s">
        <v>457</v>
      </c>
      <c r="L293" s="1">
        <v>31778</v>
      </c>
      <c r="M293">
        <v>1987</v>
      </c>
    </row>
    <row r="294" spans="1:13" x14ac:dyDescent="0.3">
      <c r="A294" t="s">
        <v>458</v>
      </c>
      <c r="B294" t="s">
        <v>75</v>
      </c>
      <c r="C294" t="s">
        <v>24</v>
      </c>
      <c r="D294" t="s">
        <v>459</v>
      </c>
      <c r="E294" t="s">
        <v>460</v>
      </c>
      <c r="G294" s="9">
        <v>0.42</v>
      </c>
      <c r="H294" s="9">
        <v>0.35</v>
      </c>
      <c r="J294" s="9">
        <v>0.01</v>
      </c>
      <c r="K294" s="9">
        <v>0.06</v>
      </c>
      <c r="L294" s="1">
        <v>38734</v>
      </c>
      <c r="M294">
        <v>2006</v>
      </c>
    </row>
    <row r="295" spans="1:13" x14ac:dyDescent="0.3">
      <c r="A295" t="s">
        <v>458</v>
      </c>
      <c r="B295" t="s">
        <v>346</v>
      </c>
      <c r="C295" t="s">
        <v>24</v>
      </c>
      <c r="D295" t="s">
        <v>459</v>
      </c>
      <c r="E295" t="s">
        <v>460</v>
      </c>
      <c r="G295" s="9">
        <v>0.17</v>
      </c>
      <c r="H295" s="9">
        <v>0.12</v>
      </c>
      <c r="J295" s="9">
        <v>0.04</v>
      </c>
      <c r="K295" s="9">
        <v>0.01</v>
      </c>
      <c r="L295" s="1">
        <v>38734</v>
      </c>
      <c r="M295">
        <v>2006</v>
      </c>
    </row>
    <row r="296" spans="1:13" x14ac:dyDescent="0.3">
      <c r="A296" t="s">
        <v>458</v>
      </c>
      <c r="B296" t="s">
        <v>12</v>
      </c>
      <c r="C296" t="s">
        <v>24</v>
      </c>
      <c r="D296" t="s">
        <v>459</v>
      </c>
      <c r="E296" t="s">
        <v>460</v>
      </c>
      <c r="L296" s="1">
        <v>38734</v>
      </c>
      <c r="M296">
        <v>2006</v>
      </c>
    </row>
    <row r="297" spans="1:13" x14ac:dyDescent="0.3">
      <c r="A297" t="s">
        <v>461</v>
      </c>
      <c r="B297" t="s">
        <v>122</v>
      </c>
      <c r="C297" t="s">
        <v>21</v>
      </c>
      <c r="D297" t="s">
        <v>462</v>
      </c>
      <c r="E297" t="s">
        <v>462</v>
      </c>
      <c r="L297" s="1">
        <v>39660</v>
      </c>
      <c r="M297">
        <v>2008</v>
      </c>
    </row>
    <row r="298" spans="1:13" x14ac:dyDescent="0.3">
      <c r="A298" t="s">
        <v>463</v>
      </c>
      <c r="B298" t="s">
        <v>107</v>
      </c>
      <c r="C298" t="s">
        <v>137</v>
      </c>
      <c r="D298" t="s">
        <v>281</v>
      </c>
      <c r="E298" t="s">
        <v>464</v>
      </c>
      <c r="L298" s="1">
        <v>40759</v>
      </c>
      <c r="M298">
        <v>2011</v>
      </c>
    </row>
    <row r="299" spans="1:13" x14ac:dyDescent="0.3">
      <c r="A299" t="s">
        <v>465</v>
      </c>
      <c r="B299" t="s">
        <v>12</v>
      </c>
      <c r="C299" t="s">
        <v>371</v>
      </c>
      <c r="D299" t="s">
        <v>16</v>
      </c>
      <c r="E299" t="s">
        <v>466</v>
      </c>
      <c r="L299" s="1"/>
    </row>
    <row r="300" spans="1:13" x14ac:dyDescent="0.3">
      <c r="A300" t="s">
        <v>467</v>
      </c>
      <c r="B300" t="s">
        <v>57</v>
      </c>
      <c r="C300" t="s">
        <v>21</v>
      </c>
      <c r="D300" t="s">
        <v>58</v>
      </c>
      <c r="E300" t="s">
        <v>215</v>
      </c>
      <c r="L300" s="1">
        <v>36152</v>
      </c>
      <c r="M300">
        <v>1998</v>
      </c>
    </row>
    <row r="301" spans="1:13" x14ac:dyDescent="0.3">
      <c r="A301" t="s">
        <v>468</v>
      </c>
      <c r="B301" t="s">
        <v>107</v>
      </c>
      <c r="C301" t="s">
        <v>21</v>
      </c>
      <c r="D301" t="s">
        <v>281</v>
      </c>
      <c r="E301" t="s">
        <v>469</v>
      </c>
      <c r="L301" s="1">
        <v>40797</v>
      </c>
      <c r="M301">
        <v>2011</v>
      </c>
    </row>
    <row r="302" spans="1:13" x14ac:dyDescent="0.3">
      <c r="A302" t="s">
        <v>470</v>
      </c>
      <c r="B302" t="s">
        <v>12</v>
      </c>
      <c r="C302" t="s">
        <v>52</v>
      </c>
      <c r="D302" t="s">
        <v>16</v>
      </c>
      <c r="E302" t="s">
        <v>16</v>
      </c>
      <c r="L302" s="1">
        <v>42005</v>
      </c>
      <c r="M302">
        <v>2015</v>
      </c>
    </row>
    <row r="303" spans="1:13" x14ac:dyDescent="0.3">
      <c r="A303" t="s">
        <v>471</v>
      </c>
      <c r="B303" t="s">
        <v>122</v>
      </c>
      <c r="C303" t="s">
        <v>137</v>
      </c>
      <c r="D303" t="s">
        <v>472</v>
      </c>
      <c r="E303" t="s">
        <v>472</v>
      </c>
      <c r="L303" s="1">
        <v>40366</v>
      </c>
      <c r="M303">
        <v>2010</v>
      </c>
    </row>
    <row r="304" spans="1:13" x14ac:dyDescent="0.3">
      <c r="A304" t="s">
        <v>473</v>
      </c>
      <c r="B304" t="s">
        <v>107</v>
      </c>
      <c r="C304" t="s">
        <v>21</v>
      </c>
      <c r="D304" t="s">
        <v>281</v>
      </c>
      <c r="E304" t="s">
        <v>474</v>
      </c>
      <c r="L304" s="1">
        <v>40072</v>
      </c>
      <c r="M304">
        <v>2009</v>
      </c>
    </row>
    <row r="305" spans="1:13" x14ac:dyDescent="0.3">
      <c r="A305" t="s">
        <v>475</v>
      </c>
      <c r="B305" t="s">
        <v>383</v>
      </c>
      <c r="C305" t="s">
        <v>13</v>
      </c>
      <c r="D305" t="s">
        <v>102</v>
      </c>
      <c r="E305" t="s">
        <v>28</v>
      </c>
      <c r="G305" s="9">
        <v>0.09</v>
      </c>
      <c r="H305" s="9">
        <v>0.06</v>
      </c>
      <c r="J305" s="9">
        <v>0.02</v>
      </c>
      <c r="K305" s="9">
        <v>0</v>
      </c>
      <c r="L305" s="1">
        <v>38565</v>
      </c>
      <c r="M305">
        <v>2005</v>
      </c>
    </row>
    <row r="306" spans="1:13" x14ac:dyDescent="0.3">
      <c r="A306" t="s">
        <v>476</v>
      </c>
      <c r="B306" t="s">
        <v>87</v>
      </c>
      <c r="C306" t="s">
        <v>37</v>
      </c>
      <c r="D306" t="s">
        <v>70</v>
      </c>
      <c r="E306" t="s">
        <v>477</v>
      </c>
      <c r="G306" s="9">
        <v>0.3</v>
      </c>
      <c r="I306" s="9">
        <v>0.3</v>
      </c>
      <c r="L306" s="1">
        <v>41242</v>
      </c>
      <c r="M306">
        <v>2012</v>
      </c>
    </row>
    <row r="307" spans="1:13" x14ac:dyDescent="0.3">
      <c r="A307" t="s">
        <v>478</v>
      </c>
      <c r="B307" t="s">
        <v>96</v>
      </c>
      <c r="C307" t="s">
        <v>30</v>
      </c>
      <c r="D307" t="s">
        <v>16</v>
      </c>
      <c r="E307" t="s">
        <v>479</v>
      </c>
      <c r="L307" s="1">
        <v>40368</v>
      </c>
      <c r="M307">
        <v>2010</v>
      </c>
    </row>
    <row r="308" spans="1:13" x14ac:dyDescent="0.3">
      <c r="A308" t="s">
        <v>480</v>
      </c>
      <c r="B308" t="s">
        <v>107</v>
      </c>
      <c r="C308" t="s">
        <v>21</v>
      </c>
      <c r="D308" t="s">
        <v>281</v>
      </c>
      <c r="E308" t="s">
        <v>481</v>
      </c>
      <c r="L308" s="1">
        <v>39864</v>
      </c>
      <c r="M308">
        <v>2009</v>
      </c>
    </row>
    <row r="309" spans="1:13" x14ac:dyDescent="0.3">
      <c r="A309" t="s">
        <v>482</v>
      </c>
      <c r="B309" t="s">
        <v>483</v>
      </c>
      <c r="C309" t="s">
        <v>45</v>
      </c>
      <c r="D309" t="s">
        <v>16</v>
      </c>
      <c r="E309" t="s">
        <v>484</v>
      </c>
      <c r="L309" s="1"/>
    </row>
    <row r="310" spans="1:13" x14ac:dyDescent="0.3">
      <c r="A310" t="s">
        <v>485</v>
      </c>
      <c r="B310" t="s">
        <v>12</v>
      </c>
      <c r="C310" t="s">
        <v>45</v>
      </c>
      <c r="D310" t="s">
        <v>486</v>
      </c>
      <c r="E310" t="s">
        <v>486</v>
      </c>
      <c r="L310" s="1">
        <v>40274</v>
      </c>
      <c r="M310">
        <v>2010</v>
      </c>
    </row>
    <row r="311" spans="1:13" x14ac:dyDescent="0.3">
      <c r="A311" t="s">
        <v>487</v>
      </c>
      <c r="B311" t="s">
        <v>57</v>
      </c>
      <c r="C311" t="s">
        <v>137</v>
      </c>
      <c r="D311" t="s">
        <v>58</v>
      </c>
      <c r="E311" t="s">
        <v>488</v>
      </c>
      <c r="F311">
        <v>8.3000000000000007</v>
      </c>
      <c r="G311" s="9">
        <v>1.4</v>
      </c>
      <c r="H311" s="9">
        <v>1.1499999999999999</v>
      </c>
      <c r="J311" s="9">
        <v>0.2</v>
      </c>
      <c r="K311" s="9">
        <v>0.05</v>
      </c>
      <c r="L311" s="1">
        <v>35369</v>
      </c>
      <c r="M311">
        <v>1996</v>
      </c>
    </row>
    <row r="312" spans="1:13" x14ac:dyDescent="0.3">
      <c r="A312" t="s">
        <v>487</v>
      </c>
      <c r="B312" t="s">
        <v>64</v>
      </c>
      <c r="C312" t="s">
        <v>137</v>
      </c>
      <c r="D312" t="s">
        <v>58</v>
      </c>
      <c r="E312" t="s">
        <v>488</v>
      </c>
      <c r="L312" s="1">
        <v>39204</v>
      </c>
      <c r="M312">
        <v>2007</v>
      </c>
    </row>
    <row r="313" spans="1:13" x14ac:dyDescent="0.3">
      <c r="A313" t="s">
        <v>489</v>
      </c>
      <c r="B313" t="s">
        <v>490</v>
      </c>
      <c r="C313" t="s">
        <v>88</v>
      </c>
      <c r="D313" t="s">
        <v>491</v>
      </c>
      <c r="E313" t="s">
        <v>492</v>
      </c>
      <c r="L313" s="1">
        <v>34082</v>
      </c>
      <c r="M313">
        <v>1993</v>
      </c>
    </row>
    <row r="314" spans="1:13" x14ac:dyDescent="0.3">
      <c r="A314" t="s">
        <v>489</v>
      </c>
      <c r="B314" t="s">
        <v>244</v>
      </c>
      <c r="C314" t="s">
        <v>88</v>
      </c>
      <c r="D314" t="s">
        <v>493</v>
      </c>
      <c r="E314" t="s">
        <v>492</v>
      </c>
      <c r="L314" s="1">
        <v>40680</v>
      </c>
      <c r="M314">
        <v>2011</v>
      </c>
    </row>
    <row r="315" spans="1:13" x14ac:dyDescent="0.3">
      <c r="A315" t="s">
        <v>494</v>
      </c>
      <c r="B315" t="s">
        <v>490</v>
      </c>
      <c r="C315" t="s">
        <v>88</v>
      </c>
      <c r="D315" t="s">
        <v>491</v>
      </c>
      <c r="E315" t="s">
        <v>495</v>
      </c>
      <c r="L315" s="1">
        <v>34812</v>
      </c>
      <c r="M315">
        <v>1995</v>
      </c>
    </row>
    <row r="316" spans="1:13" x14ac:dyDescent="0.3">
      <c r="A316" t="s">
        <v>496</v>
      </c>
      <c r="B316" t="s">
        <v>383</v>
      </c>
      <c r="C316" t="s">
        <v>21</v>
      </c>
      <c r="D316" t="s">
        <v>335</v>
      </c>
      <c r="E316" t="s">
        <v>497</v>
      </c>
      <c r="L316" s="1">
        <v>38681</v>
      </c>
      <c r="M316">
        <v>2005</v>
      </c>
    </row>
    <row r="317" spans="1:13" x14ac:dyDescent="0.3">
      <c r="A317" t="s">
        <v>496</v>
      </c>
      <c r="B317" t="s">
        <v>29</v>
      </c>
      <c r="C317" t="s">
        <v>21</v>
      </c>
      <c r="D317" t="s">
        <v>498</v>
      </c>
      <c r="E317" t="s">
        <v>16</v>
      </c>
      <c r="L317" s="1">
        <v>41263</v>
      </c>
      <c r="M317">
        <v>2012</v>
      </c>
    </row>
    <row r="318" spans="1:13" x14ac:dyDescent="0.3">
      <c r="A318" t="s">
        <v>499</v>
      </c>
      <c r="B318" t="s">
        <v>12</v>
      </c>
      <c r="C318" t="s">
        <v>18</v>
      </c>
      <c r="D318" t="s">
        <v>16</v>
      </c>
      <c r="E318" t="s">
        <v>500</v>
      </c>
      <c r="L318" s="1"/>
    </row>
    <row r="319" spans="1:13" x14ac:dyDescent="0.3">
      <c r="A319" t="s">
        <v>501</v>
      </c>
      <c r="B319" t="s">
        <v>225</v>
      </c>
      <c r="C319" t="s">
        <v>21</v>
      </c>
      <c r="D319" t="s">
        <v>348</v>
      </c>
      <c r="E319" t="s">
        <v>16</v>
      </c>
      <c r="L319" s="1">
        <v>40913</v>
      </c>
      <c r="M319">
        <v>2012</v>
      </c>
    </row>
    <row r="320" spans="1:13" x14ac:dyDescent="0.3">
      <c r="A320" t="s">
        <v>501</v>
      </c>
      <c r="B320" t="s">
        <v>29</v>
      </c>
      <c r="C320" t="s">
        <v>21</v>
      </c>
      <c r="D320" t="s">
        <v>348</v>
      </c>
      <c r="E320" t="s">
        <v>16</v>
      </c>
      <c r="L320" s="1">
        <v>41279</v>
      </c>
      <c r="M320">
        <v>2013</v>
      </c>
    </row>
    <row r="321" spans="1:13" x14ac:dyDescent="0.3">
      <c r="A321" t="s">
        <v>502</v>
      </c>
      <c r="B321" t="s">
        <v>124</v>
      </c>
      <c r="C321" t="s">
        <v>21</v>
      </c>
      <c r="D321" t="s">
        <v>503</v>
      </c>
      <c r="E321" t="s">
        <v>503</v>
      </c>
      <c r="G321" s="9">
        <v>0.08</v>
      </c>
      <c r="J321" s="9">
        <v>7.0000000000000007E-2</v>
      </c>
      <c r="K321" s="9">
        <v>0.01</v>
      </c>
      <c r="L321" s="1">
        <v>40508</v>
      </c>
      <c r="M321">
        <v>2010</v>
      </c>
    </row>
    <row r="322" spans="1:13" x14ac:dyDescent="0.3">
      <c r="A322" t="s">
        <v>504</v>
      </c>
      <c r="B322" t="s">
        <v>505</v>
      </c>
      <c r="C322" t="s">
        <v>13</v>
      </c>
      <c r="D322" t="s">
        <v>506</v>
      </c>
      <c r="E322" t="s">
        <v>507</v>
      </c>
      <c r="L322" s="1">
        <v>34486</v>
      </c>
      <c r="M322">
        <v>1994</v>
      </c>
    </row>
    <row r="323" spans="1:13" x14ac:dyDescent="0.3">
      <c r="A323" t="s">
        <v>504</v>
      </c>
      <c r="B323" t="s">
        <v>508</v>
      </c>
      <c r="C323" t="s">
        <v>13</v>
      </c>
      <c r="D323" t="s">
        <v>509</v>
      </c>
      <c r="E323" t="s">
        <v>507</v>
      </c>
      <c r="L323" s="1">
        <v>34639</v>
      </c>
      <c r="M323">
        <v>1994</v>
      </c>
    </row>
    <row r="324" spans="1:13" x14ac:dyDescent="0.3">
      <c r="A324" t="s">
        <v>510</v>
      </c>
      <c r="B324" t="s">
        <v>505</v>
      </c>
      <c r="C324" t="s">
        <v>21</v>
      </c>
      <c r="D324" t="s">
        <v>278</v>
      </c>
      <c r="E324" t="s">
        <v>16</v>
      </c>
      <c r="L324" s="1">
        <v>33970</v>
      </c>
      <c r="M324">
        <v>1993</v>
      </c>
    </row>
    <row r="325" spans="1:13" x14ac:dyDescent="0.3">
      <c r="A325" t="s">
        <v>510</v>
      </c>
      <c r="B325" t="s">
        <v>511</v>
      </c>
      <c r="C325" t="s">
        <v>13</v>
      </c>
      <c r="D325" t="s">
        <v>509</v>
      </c>
      <c r="E325" t="s">
        <v>512</v>
      </c>
      <c r="L325" s="1">
        <v>34366</v>
      </c>
      <c r="M325">
        <v>1994</v>
      </c>
    </row>
    <row r="326" spans="1:13" x14ac:dyDescent="0.3">
      <c r="A326" t="s">
        <v>513</v>
      </c>
      <c r="B326" t="s">
        <v>64</v>
      </c>
      <c r="C326" t="s">
        <v>137</v>
      </c>
      <c r="D326" t="s">
        <v>116</v>
      </c>
      <c r="E326" t="s">
        <v>420</v>
      </c>
      <c r="F326">
        <v>5</v>
      </c>
      <c r="L326" s="1">
        <v>39849</v>
      </c>
      <c r="M326">
        <v>2009</v>
      </c>
    </row>
    <row r="327" spans="1:13" x14ac:dyDescent="0.3">
      <c r="A327" t="s">
        <v>513</v>
      </c>
      <c r="B327" t="s">
        <v>107</v>
      </c>
      <c r="C327" t="s">
        <v>137</v>
      </c>
      <c r="D327" t="s">
        <v>116</v>
      </c>
      <c r="E327" t="s">
        <v>420</v>
      </c>
      <c r="F327">
        <v>7.2</v>
      </c>
      <c r="L327" s="1">
        <v>39855</v>
      </c>
      <c r="M327">
        <v>2009</v>
      </c>
    </row>
    <row r="328" spans="1:13" x14ac:dyDescent="0.3">
      <c r="A328" t="s">
        <v>514</v>
      </c>
      <c r="B328" t="s">
        <v>49</v>
      </c>
      <c r="C328" t="s">
        <v>61</v>
      </c>
      <c r="D328" t="s">
        <v>16</v>
      </c>
      <c r="E328" t="s">
        <v>515</v>
      </c>
      <c r="L328" s="1"/>
    </row>
    <row r="329" spans="1:13" x14ac:dyDescent="0.3">
      <c r="A329" t="s">
        <v>514</v>
      </c>
      <c r="B329" t="s">
        <v>50</v>
      </c>
      <c r="C329" t="s">
        <v>61</v>
      </c>
      <c r="D329" t="s">
        <v>16</v>
      </c>
      <c r="E329" t="s">
        <v>515</v>
      </c>
      <c r="L329" s="1"/>
    </row>
    <row r="330" spans="1:13" x14ac:dyDescent="0.3">
      <c r="A330" t="s">
        <v>514</v>
      </c>
      <c r="B330" t="s">
        <v>12</v>
      </c>
      <c r="C330" t="s">
        <v>61</v>
      </c>
      <c r="D330" t="s">
        <v>16</v>
      </c>
      <c r="E330" t="s">
        <v>515</v>
      </c>
      <c r="L330" s="1"/>
    </row>
    <row r="331" spans="1:13" x14ac:dyDescent="0.3">
      <c r="A331" t="s">
        <v>514</v>
      </c>
      <c r="B331" t="s">
        <v>48</v>
      </c>
      <c r="C331" t="s">
        <v>61</v>
      </c>
      <c r="D331" t="s">
        <v>16</v>
      </c>
      <c r="E331" t="s">
        <v>515</v>
      </c>
      <c r="L331" s="1"/>
    </row>
    <row r="332" spans="1:13" x14ac:dyDescent="0.3">
      <c r="A332" t="s">
        <v>516</v>
      </c>
      <c r="B332" t="s">
        <v>12</v>
      </c>
      <c r="C332" t="s">
        <v>21</v>
      </c>
      <c r="D332" t="s">
        <v>16</v>
      </c>
      <c r="E332" t="s">
        <v>16</v>
      </c>
      <c r="L332" s="1">
        <v>39867</v>
      </c>
      <c r="M332">
        <v>2009</v>
      </c>
    </row>
    <row r="333" spans="1:13" x14ac:dyDescent="0.3">
      <c r="A333" t="s">
        <v>517</v>
      </c>
      <c r="B333" t="s">
        <v>33</v>
      </c>
      <c r="C333" t="s">
        <v>52</v>
      </c>
      <c r="D333" t="s">
        <v>518</v>
      </c>
      <c r="E333" t="s">
        <v>16</v>
      </c>
      <c r="L333" s="1">
        <v>41822</v>
      </c>
      <c r="M333">
        <v>2014</v>
      </c>
    </row>
    <row r="334" spans="1:13" x14ac:dyDescent="0.3">
      <c r="A334" t="s">
        <v>519</v>
      </c>
      <c r="B334" t="s">
        <v>225</v>
      </c>
      <c r="C334" t="s">
        <v>21</v>
      </c>
      <c r="D334" t="s">
        <v>520</v>
      </c>
      <c r="E334" t="s">
        <v>16</v>
      </c>
      <c r="L334" s="1">
        <v>41095</v>
      </c>
      <c r="M334">
        <v>2012</v>
      </c>
    </row>
    <row r="335" spans="1:13" x14ac:dyDescent="0.3">
      <c r="A335" t="s">
        <v>521</v>
      </c>
      <c r="B335" t="s">
        <v>64</v>
      </c>
      <c r="C335" t="s">
        <v>45</v>
      </c>
      <c r="D335" t="s">
        <v>522</v>
      </c>
      <c r="E335" t="s">
        <v>523</v>
      </c>
      <c r="L335" s="1">
        <v>40491</v>
      </c>
      <c r="M335">
        <v>2010</v>
      </c>
    </row>
    <row r="336" spans="1:13" x14ac:dyDescent="0.3">
      <c r="A336" t="s">
        <v>524</v>
      </c>
      <c r="B336" t="s">
        <v>12</v>
      </c>
      <c r="C336" t="s">
        <v>217</v>
      </c>
      <c r="D336" t="s">
        <v>160</v>
      </c>
      <c r="E336" t="s">
        <v>525</v>
      </c>
      <c r="L336" s="1">
        <v>41442</v>
      </c>
      <c r="M336">
        <v>2013</v>
      </c>
    </row>
    <row r="337" spans="1:13" x14ac:dyDescent="0.3">
      <c r="A337" t="s">
        <v>526</v>
      </c>
      <c r="B337" t="s">
        <v>82</v>
      </c>
      <c r="C337" t="s">
        <v>52</v>
      </c>
      <c r="D337" t="s">
        <v>527</v>
      </c>
      <c r="E337" t="s">
        <v>528</v>
      </c>
      <c r="F337">
        <v>4.9000000000000004</v>
      </c>
      <c r="G337" s="9">
        <v>0.41</v>
      </c>
      <c r="H337" s="9">
        <v>0.27</v>
      </c>
      <c r="J337" s="9">
        <v>0.08</v>
      </c>
      <c r="K337" s="9">
        <v>7.0000000000000007E-2</v>
      </c>
      <c r="L337" s="1">
        <v>39140</v>
      </c>
      <c r="M337">
        <v>2007</v>
      </c>
    </row>
    <row r="338" spans="1:13" x14ac:dyDescent="0.3">
      <c r="A338" t="s">
        <v>526</v>
      </c>
      <c r="B338" t="s">
        <v>64</v>
      </c>
      <c r="C338" t="s">
        <v>52</v>
      </c>
      <c r="D338" t="s">
        <v>527</v>
      </c>
      <c r="E338" t="s">
        <v>528</v>
      </c>
      <c r="L338" s="1">
        <v>40086</v>
      </c>
      <c r="M338">
        <v>2009</v>
      </c>
    </row>
    <row r="339" spans="1:13" x14ac:dyDescent="0.3">
      <c r="A339" t="s">
        <v>529</v>
      </c>
      <c r="B339" t="s">
        <v>33</v>
      </c>
      <c r="C339" t="s">
        <v>21</v>
      </c>
      <c r="D339" t="s">
        <v>530</v>
      </c>
      <c r="E339" t="s">
        <v>16</v>
      </c>
      <c r="L339" s="1">
        <v>41677</v>
      </c>
      <c r="M339">
        <v>2014</v>
      </c>
    </row>
    <row r="340" spans="1:13" x14ac:dyDescent="0.3">
      <c r="A340" t="s">
        <v>531</v>
      </c>
      <c r="B340" t="s">
        <v>12</v>
      </c>
      <c r="C340" t="s">
        <v>13</v>
      </c>
      <c r="D340" t="s">
        <v>442</v>
      </c>
      <c r="E340" t="s">
        <v>442</v>
      </c>
      <c r="L340" s="1">
        <v>44531</v>
      </c>
      <c r="M340">
        <v>2021</v>
      </c>
    </row>
    <row r="341" spans="1:13" x14ac:dyDescent="0.3">
      <c r="A341" t="s">
        <v>532</v>
      </c>
      <c r="B341" t="s">
        <v>233</v>
      </c>
      <c r="C341" t="s">
        <v>21</v>
      </c>
      <c r="D341" t="s">
        <v>533</v>
      </c>
      <c r="E341" t="s">
        <v>533</v>
      </c>
      <c r="L341" s="1">
        <v>40056</v>
      </c>
      <c r="M341">
        <v>2009</v>
      </c>
    </row>
    <row r="342" spans="1:13" x14ac:dyDescent="0.3">
      <c r="A342" t="s">
        <v>534</v>
      </c>
      <c r="B342" t="s">
        <v>96</v>
      </c>
      <c r="C342" t="s">
        <v>21</v>
      </c>
      <c r="D342" t="s">
        <v>535</v>
      </c>
      <c r="E342" t="s">
        <v>535</v>
      </c>
      <c r="L342" s="1">
        <v>40618</v>
      </c>
      <c r="M342">
        <v>2011</v>
      </c>
    </row>
    <row r="343" spans="1:13" x14ac:dyDescent="0.3">
      <c r="A343" t="s">
        <v>536</v>
      </c>
      <c r="B343" t="s">
        <v>47</v>
      </c>
      <c r="C343" t="s">
        <v>371</v>
      </c>
      <c r="D343" t="s">
        <v>16</v>
      </c>
      <c r="E343" t="s">
        <v>537</v>
      </c>
      <c r="L343" s="1"/>
    </row>
    <row r="344" spans="1:13" x14ac:dyDescent="0.3">
      <c r="A344" t="s">
        <v>536</v>
      </c>
      <c r="B344" t="s">
        <v>48</v>
      </c>
      <c r="C344" t="s">
        <v>371</v>
      </c>
      <c r="D344" t="s">
        <v>16</v>
      </c>
      <c r="E344" t="s">
        <v>537</v>
      </c>
      <c r="L344" s="1"/>
    </row>
    <row r="345" spans="1:13" x14ac:dyDescent="0.3">
      <c r="A345" t="s">
        <v>536</v>
      </c>
      <c r="B345" t="s">
        <v>49</v>
      </c>
      <c r="C345" t="s">
        <v>371</v>
      </c>
      <c r="D345" t="s">
        <v>16</v>
      </c>
      <c r="E345" t="s">
        <v>537</v>
      </c>
      <c r="L345" s="1"/>
    </row>
    <row r="346" spans="1:13" x14ac:dyDescent="0.3">
      <c r="A346" t="s">
        <v>536</v>
      </c>
      <c r="B346" t="s">
        <v>50</v>
      </c>
      <c r="C346" t="s">
        <v>371</v>
      </c>
      <c r="D346" t="s">
        <v>16</v>
      </c>
      <c r="E346" t="s">
        <v>537</v>
      </c>
      <c r="L346" s="1"/>
    </row>
    <row r="347" spans="1:13" x14ac:dyDescent="0.3">
      <c r="A347" t="s">
        <v>536</v>
      </c>
      <c r="B347" t="s">
        <v>12</v>
      </c>
      <c r="C347" t="s">
        <v>371</v>
      </c>
      <c r="D347" t="s">
        <v>16</v>
      </c>
      <c r="E347" t="s">
        <v>537</v>
      </c>
      <c r="L347" s="1"/>
    </row>
    <row r="348" spans="1:13" x14ac:dyDescent="0.3">
      <c r="A348" t="s">
        <v>536</v>
      </c>
      <c r="B348" t="s">
        <v>44</v>
      </c>
      <c r="C348" t="s">
        <v>371</v>
      </c>
      <c r="D348" t="s">
        <v>16</v>
      </c>
      <c r="E348" t="s">
        <v>537</v>
      </c>
      <c r="L348" s="1"/>
    </row>
    <row r="349" spans="1:13" x14ac:dyDescent="0.3">
      <c r="A349" t="s">
        <v>538</v>
      </c>
      <c r="B349" t="s">
        <v>50</v>
      </c>
      <c r="C349" t="s">
        <v>13</v>
      </c>
      <c r="D349" t="s">
        <v>539</v>
      </c>
      <c r="E349" t="s">
        <v>539</v>
      </c>
      <c r="L349" s="1">
        <v>42992</v>
      </c>
      <c r="M349">
        <v>2017</v>
      </c>
    </row>
    <row r="350" spans="1:13" x14ac:dyDescent="0.3">
      <c r="A350" t="s">
        <v>540</v>
      </c>
      <c r="B350" t="s">
        <v>107</v>
      </c>
      <c r="C350" t="s">
        <v>21</v>
      </c>
      <c r="D350" t="s">
        <v>281</v>
      </c>
      <c r="E350" t="s">
        <v>541</v>
      </c>
      <c r="L350" s="1">
        <v>40037</v>
      </c>
      <c r="M350">
        <v>2009</v>
      </c>
    </row>
    <row r="351" spans="1:13" x14ac:dyDescent="0.3">
      <c r="A351" t="s">
        <v>542</v>
      </c>
      <c r="B351" t="s">
        <v>57</v>
      </c>
      <c r="C351" t="s">
        <v>45</v>
      </c>
      <c r="D351" t="s">
        <v>543</v>
      </c>
      <c r="E351" t="s">
        <v>544</v>
      </c>
      <c r="L351" s="1">
        <v>36359</v>
      </c>
      <c r="M351">
        <v>1999</v>
      </c>
    </row>
    <row r="352" spans="1:13" x14ac:dyDescent="0.3">
      <c r="A352" t="s">
        <v>545</v>
      </c>
      <c r="B352" t="s">
        <v>50</v>
      </c>
      <c r="C352" t="s">
        <v>61</v>
      </c>
      <c r="D352" t="s">
        <v>546</v>
      </c>
      <c r="E352" t="s">
        <v>546</v>
      </c>
      <c r="L352" s="1">
        <v>43601</v>
      </c>
      <c r="M352">
        <v>2019</v>
      </c>
    </row>
    <row r="353" spans="1:13" x14ac:dyDescent="0.3">
      <c r="A353" t="s">
        <v>545</v>
      </c>
      <c r="B353" t="s">
        <v>48</v>
      </c>
      <c r="C353" t="s">
        <v>61</v>
      </c>
      <c r="D353" t="s">
        <v>546</v>
      </c>
      <c r="E353" t="s">
        <v>546</v>
      </c>
      <c r="L353" s="1">
        <v>43618</v>
      </c>
      <c r="M353">
        <v>2019</v>
      </c>
    </row>
    <row r="354" spans="1:13" x14ac:dyDescent="0.3">
      <c r="A354" t="s">
        <v>545</v>
      </c>
      <c r="B354" t="s">
        <v>12</v>
      </c>
      <c r="C354" t="s">
        <v>61</v>
      </c>
      <c r="D354" t="s">
        <v>546</v>
      </c>
      <c r="E354" t="s">
        <v>546</v>
      </c>
      <c r="L354" s="1">
        <v>43215</v>
      </c>
      <c r="M354">
        <v>2018</v>
      </c>
    </row>
    <row r="355" spans="1:13" x14ac:dyDescent="0.3">
      <c r="A355" t="s">
        <v>547</v>
      </c>
      <c r="B355" t="s">
        <v>96</v>
      </c>
      <c r="C355" t="s">
        <v>21</v>
      </c>
      <c r="D355" t="s">
        <v>548</v>
      </c>
      <c r="E355" t="s">
        <v>549</v>
      </c>
      <c r="L355" s="1">
        <v>40443</v>
      </c>
      <c r="M355">
        <v>2010</v>
      </c>
    </row>
    <row r="356" spans="1:13" x14ac:dyDescent="0.3">
      <c r="A356" t="s">
        <v>550</v>
      </c>
      <c r="B356" t="s">
        <v>96</v>
      </c>
      <c r="C356" t="s">
        <v>21</v>
      </c>
      <c r="D356" t="s">
        <v>551</v>
      </c>
      <c r="E356" t="s">
        <v>551</v>
      </c>
      <c r="L356" s="1">
        <v>40233</v>
      </c>
      <c r="M356">
        <v>2010</v>
      </c>
    </row>
    <row r="357" spans="1:13" x14ac:dyDescent="0.3">
      <c r="A357" t="s">
        <v>552</v>
      </c>
      <c r="B357" t="s">
        <v>96</v>
      </c>
      <c r="C357" t="s">
        <v>21</v>
      </c>
      <c r="D357" t="s">
        <v>551</v>
      </c>
      <c r="E357" t="s">
        <v>551</v>
      </c>
      <c r="L357" s="1">
        <v>40233</v>
      </c>
      <c r="M357">
        <v>2010</v>
      </c>
    </row>
    <row r="358" spans="1:13" x14ac:dyDescent="0.3">
      <c r="A358" t="s">
        <v>553</v>
      </c>
      <c r="B358" t="s">
        <v>439</v>
      </c>
      <c r="C358" t="s">
        <v>21</v>
      </c>
      <c r="D358" t="s">
        <v>116</v>
      </c>
      <c r="E358" t="s">
        <v>116</v>
      </c>
      <c r="L358" s="1">
        <v>34335</v>
      </c>
      <c r="M358">
        <v>1994</v>
      </c>
    </row>
    <row r="359" spans="1:13" x14ac:dyDescent="0.3">
      <c r="A359" t="s">
        <v>554</v>
      </c>
      <c r="B359" t="s">
        <v>57</v>
      </c>
      <c r="C359" t="s">
        <v>137</v>
      </c>
      <c r="D359" t="s">
        <v>555</v>
      </c>
      <c r="E359" t="s">
        <v>556</v>
      </c>
      <c r="F359">
        <v>7.6</v>
      </c>
      <c r="G359" s="9">
        <v>0.03</v>
      </c>
      <c r="H359" s="9">
        <v>0.02</v>
      </c>
      <c r="J359" s="9">
        <v>0.01</v>
      </c>
      <c r="K359" s="9">
        <v>0</v>
      </c>
      <c r="L359" s="1">
        <v>35396</v>
      </c>
      <c r="M359">
        <v>1996</v>
      </c>
    </row>
    <row r="360" spans="1:13" x14ac:dyDescent="0.3">
      <c r="A360" t="s">
        <v>554</v>
      </c>
      <c r="B360" t="s">
        <v>557</v>
      </c>
      <c r="C360" t="s">
        <v>137</v>
      </c>
      <c r="D360" t="s">
        <v>555</v>
      </c>
      <c r="E360" t="s">
        <v>556</v>
      </c>
      <c r="L360" s="1">
        <v>35396</v>
      </c>
      <c r="M360">
        <v>1996</v>
      </c>
    </row>
    <row r="361" spans="1:13" x14ac:dyDescent="0.3">
      <c r="A361" t="s">
        <v>558</v>
      </c>
      <c r="B361" t="s">
        <v>29</v>
      </c>
      <c r="C361" t="s">
        <v>30</v>
      </c>
      <c r="D361" t="s">
        <v>559</v>
      </c>
      <c r="E361" t="s">
        <v>560</v>
      </c>
      <c r="L361" s="1">
        <v>40701</v>
      </c>
      <c r="M361">
        <v>2011</v>
      </c>
    </row>
    <row r="362" spans="1:13" x14ac:dyDescent="0.3">
      <c r="A362" t="s">
        <v>561</v>
      </c>
      <c r="B362" t="s">
        <v>12</v>
      </c>
      <c r="C362" t="s">
        <v>562</v>
      </c>
      <c r="D362" t="s">
        <v>563</v>
      </c>
      <c r="E362" t="s">
        <v>563</v>
      </c>
      <c r="L362" s="1">
        <v>34669</v>
      </c>
      <c r="M362">
        <v>1994</v>
      </c>
    </row>
    <row r="363" spans="1:13" x14ac:dyDescent="0.3">
      <c r="A363" t="s">
        <v>564</v>
      </c>
      <c r="B363" t="s">
        <v>12</v>
      </c>
      <c r="C363" t="s">
        <v>52</v>
      </c>
      <c r="D363" t="s">
        <v>16</v>
      </c>
      <c r="E363" t="s">
        <v>565</v>
      </c>
      <c r="L363" s="1">
        <v>36404</v>
      </c>
      <c r="M363">
        <v>1999</v>
      </c>
    </row>
    <row r="364" spans="1:13" x14ac:dyDescent="0.3">
      <c r="A364" t="s">
        <v>566</v>
      </c>
      <c r="B364" t="s">
        <v>29</v>
      </c>
      <c r="C364" t="s">
        <v>45</v>
      </c>
      <c r="D364" t="s">
        <v>16</v>
      </c>
      <c r="E364" t="s">
        <v>567</v>
      </c>
      <c r="L364" s="1"/>
    </row>
    <row r="365" spans="1:13" x14ac:dyDescent="0.3">
      <c r="A365" t="s">
        <v>568</v>
      </c>
      <c r="B365" t="s">
        <v>29</v>
      </c>
      <c r="C365" t="s">
        <v>45</v>
      </c>
      <c r="D365" t="s">
        <v>168</v>
      </c>
      <c r="E365" t="s">
        <v>168</v>
      </c>
      <c r="L365" s="1">
        <v>40700</v>
      </c>
      <c r="M365">
        <v>2011</v>
      </c>
    </row>
    <row r="366" spans="1:13" x14ac:dyDescent="0.3">
      <c r="A366" t="s">
        <v>569</v>
      </c>
      <c r="B366" t="s">
        <v>29</v>
      </c>
      <c r="C366" t="s">
        <v>13</v>
      </c>
      <c r="D366" t="s">
        <v>168</v>
      </c>
      <c r="E366" t="s">
        <v>168</v>
      </c>
      <c r="L366" s="1">
        <v>40926</v>
      </c>
      <c r="M366">
        <v>2012</v>
      </c>
    </row>
    <row r="367" spans="1:13" x14ac:dyDescent="0.3">
      <c r="A367" t="s">
        <v>570</v>
      </c>
      <c r="B367" t="s">
        <v>29</v>
      </c>
      <c r="C367" t="s">
        <v>13</v>
      </c>
      <c r="D367" t="s">
        <v>168</v>
      </c>
      <c r="E367" t="s">
        <v>168</v>
      </c>
      <c r="L367" s="1">
        <v>40864</v>
      </c>
      <c r="M367">
        <v>2011</v>
      </c>
    </row>
    <row r="368" spans="1:13" x14ac:dyDescent="0.3">
      <c r="A368" t="s">
        <v>571</v>
      </c>
      <c r="B368" t="s">
        <v>29</v>
      </c>
      <c r="C368" t="s">
        <v>52</v>
      </c>
      <c r="D368" t="s">
        <v>168</v>
      </c>
      <c r="E368" t="s">
        <v>168</v>
      </c>
      <c r="F368">
        <v>6</v>
      </c>
      <c r="L368" s="1">
        <v>40808</v>
      </c>
      <c r="M368">
        <v>2011</v>
      </c>
    </row>
    <row r="369" spans="1:13" x14ac:dyDescent="0.3">
      <c r="A369" t="s">
        <v>572</v>
      </c>
      <c r="B369" t="s">
        <v>29</v>
      </c>
      <c r="C369" t="s">
        <v>88</v>
      </c>
      <c r="D369" t="s">
        <v>168</v>
      </c>
      <c r="E369" t="s">
        <v>168</v>
      </c>
      <c r="F369">
        <v>2.5</v>
      </c>
      <c r="L369" s="1">
        <v>40773</v>
      </c>
      <c r="M369">
        <v>2011</v>
      </c>
    </row>
    <row r="370" spans="1:13" x14ac:dyDescent="0.3">
      <c r="A370" t="s">
        <v>573</v>
      </c>
      <c r="B370" t="s">
        <v>29</v>
      </c>
      <c r="C370" t="s">
        <v>24</v>
      </c>
      <c r="D370" t="s">
        <v>168</v>
      </c>
      <c r="E370" t="s">
        <v>574</v>
      </c>
      <c r="F370">
        <v>5.5</v>
      </c>
      <c r="L370" s="1">
        <v>40745</v>
      </c>
      <c r="M370">
        <v>2011</v>
      </c>
    </row>
    <row r="371" spans="1:13" x14ac:dyDescent="0.3">
      <c r="A371" t="s">
        <v>575</v>
      </c>
      <c r="B371" t="s">
        <v>12</v>
      </c>
      <c r="C371" t="s">
        <v>562</v>
      </c>
      <c r="D371" t="s">
        <v>16</v>
      </c>
      <c r="E371" t="s">
        <v>563</v>
      </c>
      <c r="L371" s="1"/>
    </row>
    <row r="372" spans="1:13" x14ac:dyDescent="0.3">
      <c r="A372" t="s">
        <v>575</v>
      </c>
      <c r="B372" t="s">
        <v>576</v>
      </c>
      <c r="C372" t="s">
        <v>562</v>
      </c>
      <c r="D372" t="s">
        <v>16</v>
      </c>
      <c r="E372" t="s">
        <v>563</v>
      </c>
      <c r="L372" s="1"/>
    </row>
    <row r="373" spans="1:13" x14ac:dyDescent="0.3">
      <c r="A373" t="s">
        <v>577</v>
      </c>
      <c r="B373" t="s">
        <v>87</v>
      </c>
      <c r="C373" t="s">
        <v>37</v>
      </c>
      <c r="D373" t="s">
        <v>231</v>
      </c>
      <c r="E373" t="s">
        <v>578</v>
      </c>
      <c r="F373">
        <v>7.5</v>
      </c>
      <c r="L373" s="1">
        <v>40309</v>
      </c>
      <c r="M373">
        <v>2010</v>
      </c>
    </row>
    <row r="374" spans="1:13" x14ac:dyDescent="0.3">
      <c r="A374" t="s">
        <v>579</v>
      </c>
      <c r="B374" t="s">
        <v>12</v>
      </c>
      <c r="C374" t="s">
        <v>52</v>
      </c>
      <c r="D374" t="s">
        <v>16</v>
      </c>
      <c r="E374" t="s">
        <v>565</v>
      </c>
      <c r="L374" s="1">
        <v>36161</v>
      </c>
      <c r="M374">
        <v>1999</v>
      </c>
    </row>
    <row r="375" spans="1:13" x14ac:dyDescent="0.3">
      <c r="A375" t="s">
        <v>580</v>
      </c>
      <c r="B375" t="s">
        <v>107</v>
      </c>
      <c r="C375" t="s">
        <v>24</v>
      </c>
      <c r="D375" t="s">
        <v>281</v>
      </c>
      <c r="E375" t="s">
        <v>581</v>
      </c>
      <c r="L375" s="1">
        <v>40283</v>
      </c>
      <c r="M375">
        <v>2010</v>
      </c>
    </row>
    <row r="376" spans="1:13" x14ac:dyDescent="0.3">
      <c r="A376" t="s">
        <v>582</v>
      </c>
      <c r="B376" t="s">
        <v>57</v>
      </c>
      <c r="C376" t="s">
        <v>30</v>
      </c>
      <c r="D376" t="s">
        <v>506</v>
      </c>
      <c r="E376" t="s">
        <v>583</v>
      </c>
      <c r="F376">
        <v>7</v>
      </c>
      <c r="G376" s="9">
        <v>0.06</v>
      </c>
      <c r="H376" s="9">
        <v>0.03</v>
      </c>
      <c r="J376" s="9">
        <v>0.02</v>
      </c>
      <c r="K376" s="9">
        <v>0</v>
      </c>
      <c r="L376" s="1">
        <v>35004</v>
      </c>
      <c r="M376">
        <v>1995</v>
      </c>
    </row>
    <row r="377" spans="1:13" x14ac:dyDescent="0.3">
      <c r="A377" t="s">
        <v>582</v>
      </c>
      <c r="B377" t="s">
        <v>12</v>
      </c>
      <c r="C377" t="s">
        <v>30</v>
      </c>
      <c r="D377" t="s">
        <v>506</v>
      </c>
      <c r="E377" t="s">
        <v>583</v>
      </c>
      <c r="L377" s="1">
        <v>34911</v>
      </c>
      <c r="M377">
        <v>1995</v>
      </c>
    </row>
    <row r="378" spans="1:13" x14ac:dyDescent="0.3">
      <c r="A378" t="s">
        <v>582</v>
      </c>
      <c r="B378" t="s">
        <v>557</v>
      </c>
      <c r="C378" t="s">
        <v>30</v>
      </c>
      <c r="D378" t="s">
        <v>506</v>
      </c>
      <c r="E378" t="s">
        <v>583</v>
      </c>
      <c r="L378" s="1">
        <v>35065</v>
      </c>
      <c r="M378">
        <v>1996</v>
      </c>
    </row>
    <row r="379" spans="1:13" x14ac:dyDescent="0.3">
      <c r="A379" t="s">
        <v>584</v>
      </c>
      <c r="B379" t="s">
        <v>107</v>
      </c>
      <c r="C379" t="s">
        <v>21</v>
      </c>
      <c r="D379" t="s">
        <v>281</v>
      </c>
      <c r="E379" t="s">
        <v>16</v>
      </c>
      <c r="L379" s="1">
        <v>40011</v>
      </c>
      <c r="M379">
        <v>2009</v>
      </c>
    </row>
    <row r="380" spans="1:13" x14ac:dyDescent="0.3">
      <c r="A380" t="s">
        <v>585</v>
      </c>
      <c r="B380" t="s">
        <v>96</v>
      </c>
      <c r="C380" t="s">
        <v>21</v>
      </c>
      <c r="D380" t="s">
        <v>31</v>
      </c>
      <c r="E380" t="s">
        <v>31</v>
      </c>
      <c r="L380" s="1">
        <v>40406</v>
      </c>
      <c r="M380">
        <v>2010</v>
      </c>
    </row>
    <row r="381" spans="1:13" x14ac:dyDescent="0.3">
      <c r="A381" t="s">
        <v>586</v>
      </c>
      <c r="B381" t="s">
        <v>12</v>
      </c>
      <c r="C381" t="s">
        <v>52</v>
      </c>
      <c r="D381" t="s">
        <v>587</v>
      </c>
      <c r="E381" t="s">
        <v>587</v>
      </c>
      <c r="L381" s="1">
        <v>35796</v>
      </c>
      <c r="M381">
        <v>1998</v>
      </c>
    </row>
    <row r="382" spans="1:13" x14ac:dyDescent="0.3">
      <c r="A382" t="s">
        <v>588</v>
      </c>
      <c r="B382" t="s">
        <v>50</v>
      </c>
      <c r="C382" t="s">
        <v>137</v>
      </c>
      <c r="D382" t="s">
        <v>589</v>
      </c>
      <c r="E382" t="s">
        <v>590</v>
      </c>
      <c r="L382" s="1">
        <v>43132</v>
      </c>
      <c r="M382">
        <v>2018</v>
      </c>
    </row>
    <row r="383" spans="1:13" x14ac:dyDescent="0.3">
      <c r="A383" t="s">
        <v>591</v>
      </c>
      <c r="B383" t="s">
        <v>12</v>
      </c>
      <c r="C383" t="s">
        <v>52</v>
      </c>
      <c r="D383" t="s">
        <v>565</v>
      </c>
      <c r="E383" t="s">
        <v>565</v>
      </c>
      <c r="L383" s="1">
        <v>35796</v>
      </c>
      <c r="M383">
        <v>1998</v>
      </c>
    </row>
    <row r="384" spans="1:13" x14ac:dyDescent="0.3">
      <c r="A384" t="s">
        <v>592</v>
      </c>
      <c r="B384" t="s">
        <v>233</v>
      </c>
      <c r="C384" t="s">
        <v>45</v>
      </c>
      <c r="D384" t="s">
        <v>593</v>
      </c>
      <c r="E384" t="s">
        <v>593</v>
      </c>
      <c r="G384" s="9">
        <v>0</v>
      </c>
      <c r="H384" s="9">
        <v>0</v>
      </c>
      <c r="K384" s="9">
        <v>0</v>
      </c>
      <c r="L384" s="1">
        <v>40764</v>
      </c>
      <c r="M384">
        <v>2011</v>
      </c>
    </row>
    <row r="385" spans="1:13" x14ac:dyDescent="0.3">
      <c r="A385" t="s">
        <v>594</v>
      </c>
      <c r="B385" t="s">
        <v>57</v>
      </c>
      <c r="C385" t="s">
        <v>24</v>
      </c>
      <c r="D385" t="s">
        <v>595</v>
      </c>
      <c r="E385" t="s">
        <v>595</v>
      </c>
      <c r="L385" s="1">
        <v>35419</v>
      </c>
      <c r="M385">
        <v>1996</v>
      </c>
    </row>
    <row r="386" spans="1:13" x14ac:dyDescent="0.3">
      <c r="A386" t="s">
        <v>596</v>
      </c>
      <c r="B386" t="s">
        <v>57</v>
      </c>
      <c r="C386" t="s">
        <v>18</v>
      </c>
      <c r="D386" t="s">
        <v>597</v>
      </c>
      <c r="E386" t="s">
        <v>598</v>
      </c>
      <c r="G386" s="9">
        <v>0.1</v>
      </c>
      <c r="H386" s="9">
        <v>0.06</v>
      </c>
      <c r="J386" s="9">
        <v>0.04</v>
      </c>
      <c r="K386" s="9">
        <v>0.01</v>
      </c>
      <c r="L386" s="1">
        <v>37144</v>
      </c>
      <c r="M386">
        <v>2001</v>
      </c>
    </row>
    <row r="387" spans="1:13" x14ac:dyDescent="0.3">
      <c r="A387" t="s">
        <v>599</v>
      </c>
      <c r="B387" t="s">
        <v>600</v>
      </c>
      <c r="C387" t="s">
        <v>30</v>
      </c>
      <c r="D387" t="s">
        <v>168</v>
      </c>
      <c r="E387" t="s">
        <v>601</v>
      </c>
      <c r="L387" s="1">
        <v>35146</v>
      </c>
      <c r="M387">
        <v>1996</v>
      </c>
    </row>
    <row r="388" spans="1:13" x14ac:dyDescent="0.3">
      <c r="A388" t="s">
        <v>602</v>
      </c>
      <c r="C388" t="s">
        <v>217</v>
      </c>
      <c r="D388" t="s">
        <v>603</v>
      </c>
      <c r="E388" t="s">
        <v>603</v>
      </c>
      <c r="L388" s="1">
        <v>28491</v>
      </c>
      <c r="M388">
        <v>1978</v>
      </c>
    </row>
    <row r="389" spans="1:13" x14ac:dyDescent="0.3">
      <c r="A389" t="s">
        <v>604</v>
      </c>
      <c r="B389" t="s">
        <v>64</v>
      </c>
      <c r="C389" t="s">
        <v>30</v>
      </c>
      <c r="D389" t="s">
        <v>605</v>
      </c>
      <c r="E389" t="s">
        <v>605</v>
      </c>
      <c r="L389" s="1">
        <v>40645</v>
      </c>
      <c r="M389">
        <v>2011</v>
      </c>
    </row>
    <row r="390" spans="1:13" x14ac:dyDescent="0.3">
      <c r="A390" t="s">
        <v>604</v>
      </c>
      <c r="B390" t="s">
        <v>96</v>
      </c>
      <c r="C390" t="s">
        <v>30</v>
      </c>
      <c r="D390" t="s">
        <v>605</v>
      </c>
      <c r="E390" t="s">
        <v>605</v>
      </c>
      <c r="L390" s="1">
        <v>40686</v>
      </c>
      <c r="M390">
        <v>2011</v>
      </c>
    </row>
    <row r="391" spans="1:13" x14ac:dyDescent="0.3">
      <c r="A391" t="s">
        <v>606</v>
      </c>
      <c r="B391" t="s">
        <v>12</v>
      </c>
      <c r="C391" t="s">
        <v>137</v>
      </c>
      <c r="D391" t="s">
        <v>102</v>
      </c>
      <c r="E391" t="s">
        <v>607</v>
      </c>
      <c r="L391" s="1">
        <v>39071</v>
      </c>
      <c r="M391">
        <v>2006</v>
      </c>
    </row>
    <row r="392" spans="1:13" x14ac:dyDescent="0.3">
      <c r="A392" t="s">
        <v>606</v>
      </c>
      <c r="B392" t="s">
        <v>107</v>
      </c>
      <c r="C392" t="s">
        <v>137</v>
      </c>
      <c r="D392" t="s">
        <v>608</v>
      </c>
      <c r="E392" t="s">
        <v>607</v>
      </c>
      <c r="L392" s="1">
        <v>39190</v>
      </c>
      <c r="M392">
        <v>2007</v>
      </c>
    </row>
    <row r="393" spans="1:13" x14ac:dyDescent="0.3">
      <c r="A393" t="s">
        <v>609</v>
      </c>
      <c r="B393" t="s">
        <v>107</v>
      </c>
      <c r="C393" t="s">
        <v>137</v>
      </c>
      <c r="D393" t="s">
        <v>610</v>
      </c>
      <c r="E393" t="s">
        <v>607</v>
      </c>
      <c r="L393" s="1">
        <v>40478</v>
      </c>
      <c r="M393">
        <v>2010</v>
      </c>
    </row>
    <row r="394" spans="1:13" x14ac:dyDescent="0.3">
      <c r="A394" t="s">
        <v>609</v>
      </c>
      <c r="B394" t="s">
        <v>64</v>
      </c>
      <c r="C394" t="s">
        <v>137</v>
      </c>
      <c r="D394" t="s">
        <v>610</v>
      </c>
      <c r="E394" t="s">
        <v>607</v>
      </c>
      <c r="L394" s="1">
        <v>40498</v>
      </c>
      <c r="M394">
        <v>2010</v>
      </c>
    </row>
    <row r="395" spans="1:13" x14ac:dyDescent="0.3">
      <c r="A395" t="s">
        <v>611</v>
      </c>
      <c r="B395" t="s">
        <v>72</v>
      </c>
      <c r="C395" t="s">
        <v>21</v>
      </c>
      <c r="D395" t="s">
        <v>608</v>
      </c>
      <c r="E395" t="s">
        <v>612</v>
      </c>
      <c r="L395" s="1">
        <v>34700</v>
      </c>
      <c r="M395">
        <v>1995</v>
      </c>
    </row>
    <row r="396" spans="1:13" x14ac:dyDescent="0.3">
      <c r="A396" t="s">
        <v>611</v>
      </c>
      <c r="B396" t="s">
        <v>12</v>
      </c>
      <c r="C396" t="s">
        <v>21</v>
      </c>
      <c r="D396" t="s">
        <v>613</v>
      </c>
      <c r="E396" t="s">
        <v>614</v>
      </c>
      <c r="L396" s="1">
        <v>35331</v>
      </c>
      <c r="M396">
        <v>1996</v>
      </c>
    </row>
    <row r="397" spans="1:13" x14ac:dyDescent="0.3">
      <c r="A397" t="s">
        <v>615</v>
      </c>
      <c r="B397" t="s">
        <v>12</v>
      </c>
      <c r="C397" t="s">
        <v>21</v>
      </c>
      <c r="D397" t="s">
        <v>16</v>
      </c>
      <c r="E397" t="s">
        <v>613</v>
      </c>
      <c r="L397" s="1"/>
    </row>
    <row r="398" spans="1:13" x14ac:dyDescent="0.3">
      <c r="A398" t="s">
        <v>616</v>
      </c>
      <c r="B398" t="s">
        <v>12</v>
      </c>
      <c r="C398" t="s">
        <v>21</v>
      </c>
      <c r="D398" t="s">
        <v>613</v>
      </c>
      <c r="E398" t="s">
        <v>612</v>
      </c>
      <c r="L398" s="1">
        <v>35065</v>
      </c>
      <c r="M398">
        <v>1996</v>
      </c>
    </row>
    <row r="399" spans="1:13" x14ac:dyDescent="0.3">
      <c r="A399" t="s">
        <v>617</v>
      </c>
      <c r="B399" t="s">
        <v>12</v>
      </c>
      <c r="C399" t="s">
        <v>21</v>
      </c>
      <c r="D399" t="s">
        <v>613</v>
      </c>
      <c r="E399" t="s">
        <v>613</v>
      </c>
      <c r="L399" s="1">
        <v>35431</v>
      </c>
      <c r="M399">
        <v>1997</v>
      </c>
    </row>
    <row r="400" spans="1:13" x14ac:dyDescent="0.3">
      <c r="A400" t="s">
        <v>618</v>
      </c>
      <c r="B400" t="s">
        <v>23</v>
      </c>
      <c r="C400" t="s">
        <v>24</v>
      </c>
      <c r="D400" t="s">
        <v>323</v>
      </c>
      <c r="E400" t="s">
        <v>619</v>
      </c>
      <c r="L400" s="1">
        <v>32021</v>
      </c>
      <c r="M400">
        <v>1987</v>
      </c>
    </row>
    <row r="401" spans="1:13" x14ac:dyDescent="0.3">
      <c r="A401" t="s">
        <v>620</v>
      </c>
      <c r="B401" t="s">
        <v>12</v>
      </c>
      <c r="C401" t="s">
        <v>52</v>
      </c>
      <c r="D401" t="s">
        <v>16</v>
      </c>
      <c r="E401" t="s">
        <v>621</v>
      </c>
      <c r="L401" s="1"/>
    </row>
    <row r="402" spans="1:13" x14ac:dyDescent="0.3">
      <c r="A402" t="s">
        <v>622</v>
      </c>
      <c r="B402" t="s">
        <v>439</v>
      </c>
      <c r="C402" t="s">
        <v>21</v>
      </c>
      <c r="D402" t="s">
        <v>439</v>
      </c>
      <c r="E402" t="s">
        <v>623</v>
      </c>
      <c r="L402" s="1">
        <v>34816</v>
      </c>
      <c r="M402">
        <v>1995</v>
      </c>
    </row>
    <row r="403" spans="1:13" x14ac:dyDescent="0.3">
      <c r="A403" t="s">
        <v>624</v>
      </c>
      <c r="B403" t="s">
        <v>383</v>
      </c>
      <c r="C403" t="s">
        <v>137</v>
      </c>
      <c r="D403" t="s">
        <v>152</v>
      </c>
      <c r="E403" t="s">
        <v>625</v>
      </c>
      <c r="L403" s="1">
        <v>38643</v>
      </c>
      <c r="M403">
        <v>2005</v>
      </c>
    </row>
    <row r="404" spans="1:13" x14ac:dyDescent="0.3">
      <c r="A404" t="s">
        <v>626</v>
      </c>
      <c r="B404" t="s">
        <v>75</v>
      </c>
      <c r="C404" t="s">
        <v>37</v>
      </c>
      <c r="D404" t="s">
        <v>627</v>
      </c>
      <c r="E404" t="s">
        <v>627</v>
      </c>
      <c r="L404" s="1">
        <v>38162</v>
      </c>
      <c r="M404">
        <v>2004</v>
      </c>
    </row>
    <row r="405" spans="1:13" x14ac:dyDescent="0.3">
      <c r="A405" t="s">
        <v>628</v>
      </c>
      <c r="B405" t="s">
        <v>12</v>
      </c>
      <c r="C405" t="s">
        <v>137</v>
      </c>
      <c r="D405" t="s">
        <v>629</v>
      </c>
      <c r="E405" t="s">
        <v>629</v>
      </c>
      <c r="L405" s="1">
        <v>43024</v>
      </c>
      <c r="M405">
        <v>2017</v>
      </c>
    </row>
    <row r="406" spans="1:13" x14ac:dyDescent="0.3">
      <c r="A406" t="s">
        <v>630</v>
      </c>
      <c r="B406" t="s">
        <v>12</v>
      </c>
      <c r="C406" t="s">
        <v>52</v>
      </c>
      <c r="D406" t="s">
        <v>16</v>
      </c>
      <c r="E406" t="s">
        <v>631</v>
      </c>
      <c r="L406" s="1"/>
    </row>
    <row r="407" spans="1:13" x14ac:dyDescent="0.3">
      <c r="A407" t="s">
        <v>632</v>
      </c>
      <c r="B407" t="s">
        <v>87</v>
      </c>
      <c r="C407" t="s">
        <v>21</v>
      </c>
      <c r="D407" t="s">
        <v>70</v>
      </c>
      <c r="E407" t="s">
        <v>16</v>
      </c>
      <c r="G407" s="9">
        <v>0.23</v>
      </c>
      <c r="I407" s="9">
        <v>0.23</v>
      </c>
      <c r="L407" s="1">
        <v>41739</v>
      </c>
      <c r="M407">
        <v>2014</v>
      </c>
    </row>
    <row r="408" spans="1:13" x14ac:dyDescent="0.3">
      <c r="A408" t="s">
        <v>632</v>
      </c>
      <c r="B408" t="s">
        <v>90</v>
      </c>
      <c r="C408" t="s">
        <v>21</v>
      </c>
      <c r="D408" t="s">
        <v>70</v>
      </c>
      <c r="E408" t="s">
        <v>16</v>
      </c>
      <c r="G408" s="9">
        <v>0.19</v>
      </c>
      <c r="I408" s="9">
        <v>0.19</v>
      </c>
      <c r="L408" s="1">
        <v>41739</v>
      </c>
      <c r="M408">
        <v>2014</v>
      </c>
    </row>
    <row r="409" spans="1:13" x14ac:dyDescent="0.3">
      <c r="A409" t="s">
        <v>633</v>
      </c>
      <c r="B409" t="s">
        <v>90</v>
      </c>
      <c r="C409" t="s">
        <v>52</v>
      </c>
      <c r="D409" t="s">
        <v>70</v>
      </c>
      <c r="E409" t="s">
        <v>634</v>
      </c>
      <c r="G409" s="9">
        <v>0.2</v>
      </c>
      <c r="I409" s="9">
        <v>0.2</v>
      </c>
      <c r="L409" s="1">
        <v>42096</v>
      </c>
      <c r="M409">
        <v>2015</v>
      </c>
    </row>
    <row r="410" spans="1:13" x14ac:dyDescent="0.3">
      <c r="A410" t="s">
        <v>633</v>
      </c>
      <c r="B410" t="s">
        <v>87</v>
      </c>
      <c r="C410" t="s">
        <v>52</v>
      </c>
      <c r="D410" t="s">
        <v>70</v>
      </c>
      <c r="E410" t="s">
        <v>634</v>
      </c>
      <c r="G410" s="9">
        <v>0.16</v>
      </c>
      <c r="I410" s="9">
        <v>0.16</v>
      </c>
      <c r="L410" s="1">
        <v>42096</v>
      </c>
      <c r="M410">
        <v>2015</v>
      </c>
    </row>
    <row r="411" spans="1:13" x14ac:dyDescent="0.3">
      <c r="A411" t="s">
        <v>635</v>
      </c>
      <c r="B411" t="s">
        <v>15</v>
      </c>
      <c r="C411" t="s">
        <v>30</v>
      </c>
      <c r="D411" t="s">
        <v>16</v>
      </c>
      <c r="E411" t="s">
        <v>636</v>
      </c>
      <c r="L411" s="1"/>
    </row>
    <row r="412" spans="1:13" x14ac:dyDescent="0.3">
      <c r="A412" t="s">
        <v>637</v>
      </c>
      <c r="B412" t="s">
        <v>508</v>
      </c>
      <c r="C412" t="s">
        <v>52</v>
      </c>
      <c r="D412" t="s">
        <v>634</v>
      </c>
      <c r="E412" t="s">
        <v>634</v>
      </c>
      <c r="L412" s="1">
        <v>35055</v>
      </c>
      <c r="M412">
        <v>1995</v>
      </c>
    </row>
    <row r="413" spans="1:13" x14ac:dyDescent="0.3">
      <c r="A413" t="s">
        <v>638</v>
      </c>
      <c r="B413" t="s">
        <v>57</v>
      </c>
      <c r="C413" t="s">
        <v>61</v>
      </c>
      <c r="D413" t="s">
        <v>639</v>
      </c>
      <c r="E413" t="s">
        <v>639</v>
      </c>
      <c r="L413" s="1">
        <v>34922</v>
      </c>
      <c r="M413">
        <v>1995</v>
      </c>
    </row>
    <row r="414" spans="1:13" x14ac:dyDescent="0.3">
      <c r="A414" t="s">
        <v>640</v>
      </c>
      <c r="B414" t="s">
        <v>557</v>
      </c>
      <c r="C414" t="s">
        <v>61</v>
      </c>
      <c r="D414" t="s">
        <v>641</v>
      </c>
      <c r="E414" t="s">
        <v>641</v>
      </c>
      <c r="L414" s="1">
        <v>35174</v>
      </c>
      <c r="M414">
        <v>1996</v>
      </c>
    </row>
    <row r="415" spans="1:13" x14ac:dyDescent="0.3">
      <c r="A415" t="s">
        <v>642</v>
      </c>
      <c r="B415" t="s">
        <v>308</v>
      </c>
      <c r="C415" t="s">
        <v>61</v>
      </c>
      <c r="D415" t="s">
        <v>643</v>
      </c>
      <c r="E415" t="s">
        <v>644</v>
      </c>
      <c r="L415" s="1">
        <v>34523</v>
      </c>
      <c r="M415">
        <v>1994</v>
      </c>
    </row>
    <row r="416" spans="1:13" x14ac:dyDescent="0.3">
      <c r="A416" t="s">
        <v>645</v>
      </c>
      <c r="B416" t="s">
        <v>57</v>
      </c>
      <c r="C416" t="s">
        <v>61</v>
      </c>
      <c r="D416" t="s">
        <v>646</v>
      </c>
      <c r="E416" t="s">
        <v>641</v>
      </c>
      <c r="L416" s="1">
        <v>36013</v>
      </c>
      <c r="M416">
        <v>1998</v>
      </c>
    </row>
    <row r="417" spans="1:13" x14ac:dyDescent="0.3">
      <c r="A417" t="s">
        <v>647</v>
      </c>
      <c r="B417" t="s">
        <v>57</v>
      </c>
      <c r="C417" t="s">
        <v>52</v>
      </c>
      <c r="D417" t="s">
        <v>648</v>
      </c>
      <c r="E417" t="s">
        <v>16</v>
      </c>
      <c r="F417">
        <v>2.9</v>
      </c>
      <c r="G417" s="9">
        <v>0.9</v>
      </c>
      <c r="H417" s="9">
        <v>0.5</v>
      </c>
      <c r="J417" s="9">
        <v>0.34</v>
      </c>
      <c r="K417" s="9">
        <v>0.06</v>
      </c>
      <c r="L417" s="1">
        <v>36250</v>
      </c>
      <c r="M417">
        <v>1999</v>
      </c>
    </row>
    <row r="418" spans="1:13" x14ac:dyDescent="0.3">
      <c r="A418" t="s">
        <v>649</v>
      </c>
      <c r="B418" t="s">
        <v>33</v>
      </c>
      <c r="C418" t="s">
        <v>52</v>
      </c>
      <c r="D418" t="s">
        <v>16</v>
      </c>
      <c r="E418" t="s">
        <v>16</v>
      </c>
      <c r="L418" s="1">
        <v>41839</v>
      </c>
      <c r="M418">
        <v>2014</v>
      </c>
    </row>
    <row r="419" spans="1:13" x14ac:dyDescent="0.3">
      <c r="A419" t="s">
        <v>650</v>
      </c>
      <c r="B419" t="s">
        <v>12</v>
      </c>
      <c r="C419" t="s">
        <v>30</v>
      </c>
      <c r="D419" t="s">
        <v>587</v>
      </c>
      <c r="E419" t="s">
        <v>651</v>
      </c>
      <c r="G419" s="9">
        <v>0.05</v>
      </c>
      <c r="J419" s="9">
        <v>0.04</v>
      </c>
      <c r="K419" s="9">
        <v>0.01</v>
      </c>
      <c r="L419" s="1">
        <v>39944</v>
      </c>
      <c r="M419">
        <v>2009</v>
      </c>
    </row>
    <row r="420" spans="1:13" x14ac:dyDescent="0.3">
      <c r="A420" t="s">
        <v>650</v>
      </c>
      <c r="B420" t="s">
        <v>29</v>
      </c>
      <c r="C420" t="s">
        <v>30</v>
      </c>
      <c r="D420" t="s">
        <v>652</v>
      </c>
      <c r="E420" t="s">
        <v>651</v>
      </c>
      <c r="G420" s="9">
        <v>0.02</v>
      </c>
      <c r="J420" s="9">
        <v>0.02</v>
      </c>
      <c r="K420" s="9">
        <v>0</v>
      </c>
      <c r="L420" s="1">
        <v>41585</v>
      </c>
      <c r="M420">
        <v>2013</v>
      </c>
    </row>
    <row r="421" spans="1:13" x14ac:dyDescent="0.3">
      <c r="A421" t="s">
        <v>653</v>
      </c>
      <c r="B421" t="s">
        <v>64</v>
      </c>
      <c r="C421" t="s">
        <v>30</v>
      </c>
      <c r="D421" t="s">
        <v>651</v>
      </c>
      <c r="E421" t="s">
        <v>654</v>
      </c>
      <c r="L421" s="1">
        <v>40785</v>
      </c>
      <c r="M421">
        <v>2011</v>
      </c>
    </row>
    <row r="422" spans="1:13" x14ac:dyDescent="0.3">
      <c r="A422" t="s">
        <v>655</v>
      </c>
      <c r="B422" t="s">
        <v>124</v>
      </c>
      <c r="C422" t="s">
        <v>21</v>
      </c>
      <c r="D422" t="s">
        <v>603</v>
      </c>
      <c r="E422" t="s">
        <v>656</v>
      </c>
      <c r="G422" s="9">
        <v>0.12</v>
      </c>
      <c r="H422" s="9">
        <v>0.11</v>
      </c>
      <c r="J422" s="9">
        <v>0</v>
      </c>
      <c r="K422" s="9">
        <v>0.01</v>
      </c>
      <c r="L422" s="1">
        <v>38699</v>
      </c>
      <c r="M422">
        <v>2005</v>
      </c>
    </row>
    <row r="423" spans="1:13" x14ac:dyDescent="0.3">
      <c r="A423" t="s">
        <v>657</v>
      </c>
      <c r="B423" t="s">
        <v>12</v>
      </c>
      <c r="C423" t="s">
        <v>52</v>
      </c>
      <c r="D423" t="s">
        <v>16</v>
      </c>
      <c r="E423" t="s">
        <v>658</v>
      </c>
      <c r="L423" s="1"/>
    </row>
    <row r="424" spans="1:13" x14ac:dyDescent="0.3">
      <c r="A424" t="s">
        <v>659</v>
      </c>
      <c r="B424" t="s">
        <v>87</v>
      </c>
      <c r="C424" t="s">
        <v>21</v>
      </c>
      <c r="D424" t="s">
        <v>660</v>
      </c>
      <c r="E424" t="s">
        <v>16</v>
      </c>
      <c r="G424" s="9">
        <v>0</v>
      </c>
      <c r="J424" s="9">
        <v>0</v>
      </c>
      <c r="K424" s="9">
        <v>0</v>
      </c>
      <c r="L424" s="1">
        <v>41037</v>
      </c>
      <c r="M424">
        <v>2012</v>
      </c>
    </row>
    <row r="425" spans="1:13" x14ac:dyDescent="0.3">
      <c r="A425" t="s">
        <v>661</v>
      </c>
      <c r="B425" t="s">
        <v>33</v>
      </c>
      <c r="C425" t="s">
        <v>21</v>
      </c>
      <c r="D425" t="s">
        <v>16</v>
      </c>
      <c r="E425" t="s">
        <v>16</v>
      </c>
      <c r="L425" s="1">
        <v>41681</v>
      </c>
      <c r="M425">
        <v>2014</v>
      </c>
    </row>
    <row r="426" spans="1:13" x14ac:dyDescent="0.3">
      <c r="A426" t="s">
        <v>662</v>
      </c>
      <c r="B426" t="s">
        <v>107</v>
      </c>
      <c r="C426" t="s">
        <v>21</v>
      </c>
      <c r="D426" t="s">
        <v>281</v>
      </c>
      <c r="E426" t="s">
        <v>663</v>
      </c>
      <c r="L426" s="1">
        <v>40772</v>
      </c>
      <c r="M426">
        <v>2011</v>
      </c>
    </row>
    <row r="427" spans="1:13" x14ac:dyDescent="0.3">
      <c r="A427" t="s">
        <v>664</v>
      </c>
      <c r="B427" t="s">
        <v>23</v>
      </c>
      <c r="C427" t="s">
        <v>21</v>
      </c>
      <c r="D427" t="s">
        <v>168</v>
      </c>
      <c r="E427" t="s">
        <v>312</v>
      </c>
      <c r="L427" s="1">
        <v>30988</v>
      </c>
      <c r="M427">
        <v>1984</v>
      </c>
    </row>
    <row r="428" spans="1:13" x14ac:dyDescent="0.3">
      <c r="A428" t="s">
        <v>665</v>
      </c>
      <c r="B428" t="s">
        <v>33</v>
      </c>
      <c r="C428" t="s">
        <v>21</v>
      </c>
      <c r="D428" t="s">
        <v>666</v>
      </c>
      <c r="E428" t="s">
        <v>16</v>
      </c>
      <c r="L428" s="1">
        <v>41403</v>
      </c>
      <c r="M428">
        <v>2013</v>
      </c>
    </row>
    <row r="429" spans="1:13" x14ac:dyDescent="0.3">
      <c r="A429" t="s">
        <v>667</v>
      </c>
      <c r="B429" t="s">
        <v>33</v>
      </c>
      <c r="C429" t="s">
        <v>21</v>
      </c>
      <c r="D429" t="s">
        <v>668</v>
      </c>
      <c r="E429" t="s">
        <v>16</v>
      </c>
      <c r="L429" s="1">
        <v>41309</v>
      </c>
      <c r="M429">
        <v>2013</v>
      </c>
    </row>
    <row r="430" spans="1:13" x14ac:dyDescent="0.3">
      <c r="A430" t="s">
        <v>669</v>
      </c>
      <c r="B430" t="s">
        <v>33</v>
      </c>
      <c r="C430" t="s">
        <v>52</v>
      </c>
      <c r="D430" t="s">
        <v>16</v>
      </c>
      <c r="E430" t="s">
        <v>16</v>
      </c>
      <c r="L430" s="1">
        <v>41891</v>
      </c>
      <c r="M430">
        <v>2014</v>
      </c>
    </row>
    <row r="431" spans="1:13" x14ac:dyDescent="0.3">
      <c r="A431" t="s">
        <v>670</v>
      </c>
      <c r="B431" t="s">
        <v>33</v>
      </c>
      <c r="C431" t="s">
        <v>52</v>
      </c>
      <c r="D431" t="s">
        <v>16</v>
      </c>
      <c r="E431" t="s">
        <v>16</v>
      </c>
      <c r="L431" s="1">
        <v>41734</v>
      </c>
      <c r="M431">
        <v>2014</v>
      </c>
    </row>
    <row r="432" spans="1:13" x14ac:dyDescent="0.3">
      <c r="A432" t="s">
        <v>671</v>
      </c>
      <c r="B432" t="s">
        <v>33</v>
      </c>
      <c r="C432" t="s">
        <v>52</v>
      </c>
      <c r="D432" t="s">
        <v>16</v>
      </c>
      <c r="E432" t="s">
        <v>16</v>
      </c>
      <c r="L432" s="1">
        <v>41771</v>
      </c>
      <c r="M432">
        <v>2014</v>
      </c>
    </row>
    <row r="433" spans="1:13" x14ac:dyDescent="0.3">
      <c r="A433" t="s">
        <v>672</v>
      </c>
      <c r="B433" t="s">
        <v>33</v>
      </c>
      <c r="C433" t="s">
        <v>52</v>
      </c>
      <c r="D433" t="s">
        <v>16</v>
      </c>
      <c r="E433" t="s">
        <v>16</v>
      </c>
      <c r="L433" s="1">
        <v>41793</v>
      </c>
      <c r="M433">
        <v>2014</v>
      </c>
    </row>
    <row r="434" spans="1:13" x14ac:dyDescent="0.3">
      <c r="A434" t="s">
        <v>673</v>
      </c>
      <c r="B434" t="s">
        <v>33</v>
      </c>
      <c r="C434" t="s">
        <v>52</v>
      </c>
      <c r="D434" t="s">
        <v>16</v>
      </c>
      <c r="E434" t="s">
        <v>16</v>
      </c>
      <c r="L434" s="1">
        <v>41755</v>
      </c>
      <c r="M434">
        <v>2014</v>
      </c>
    </row>
    <row r="435" spans="1:13" x14ac:dyDescent="0.3">
      <c r="A435" t="s">
        <v>674</v>
      </c>
      <c r="B435" t="s">
        <v>33</v>
      </c>
      <c r="C435" t="s">
        <v>52</v>
      </c>
      <c r="D435" t="s">
        <v>16</v>
      </c>
      <c r="E435" t="s">
        <v>16</v>
      </c>
      <c r="L435" s="1">
        <v>41849</v>
      </c>
      <c r="M435">
        <v>2014</v>
      </c>
    </row>
    <row r="436" spans="1:13" x14ac:dyDescent="0.3">
      <c r="A436" t="s">
        <v>675</v>
      </c>
      <c r="B436" t="s">
        <v>12</v>
      </c>
      <c r="C436" t="s">
        <v>21</v>
      </c>
      <c r="D436" t="s">
        <v>199</v>
      </c>
      <c r="E436" t="s">
        <v>676</v>
      </c>
      <c r="G436" s="9">
        <v>0.02</v>
      </c>
      <c r="J436" s="9">
        <v>0.02</v>
      </c>
      <c r="K436" s="9">
        <v>0</v>
      </c>
      <c r="L436" s="1">
        <v>41869</v>
      </c>
      <c r="M436">
        <v>2014</v>
      </c>
    </row>
    <row r="437" spans="1:13" x14ac:dyDescent="0.3">
      <c r="A437" t="s">
        <v>677</v>
      </c>
      <c r="B437" t="s">
        <v>12</v>
      </c>
      <c r="C437" t="s">
        <v>30</v>
      </c>
      <c r="D437" t="s">
        <v>199</v>
      </c>
      <c r="E437" t="s">
        <v>676</v>
      </c>
      <c r="G437" s="9">
        <v>0.01</v>
      </c>
      <c r="J437" s="9">
        <v>0.01</v>
      </c>
      <c r="K437" s="9">
        <v>0</v>
      </c>
      <c r="L437" s="1">
        <v>41859</v>
      </c>
      <c r="M437">
        <v>2014</v>
      </c>
    </row>
    <row r="438" spans="1:13" x14ac:dyDescent="0.3">
      <c r="A438" t="s">
        <v>678</v>
      </c>
      <c r="B438" t="s">
        <v>33</v>
      </c>
      <c r="C438" t="s">
        <v>21</v>
      </c>
      <c r="D438" t="s">
        <v>679</v>
      </c>
      <c r="E438" t="s">
        <v>16</v>
      </c>
      <c r="L438" s="1">
        <v>41401</v>
      </c>
      <c r="M438">
        <v>2013</v>
      </c>
    </row>
    <row r="439" spans="1:13" x14ac:dyDescent="0.3">
      <c r="A439" t="s">
        <v>680</v>
      </c>
      <c r="B439" t="s">
        <v>96</v>
      </c>
      <c r="C439" t="s">
        <v>21</v>
      </c>
      <c r="D439" t="s">
        <v>681</v>
      </c>
      <c r="E439" t="s">
        <v>681</v>
      </c>
      <c r="L439" s="1">
        <v>40371</v>
      </c>
      <c r="M439">
        <v>2010</v>
      </c>
    </row>
    <row r="440" spans="1:13" x14ac:dyDescent="0.3">
      <c r="A440" t="s">
        <v>682</v>
      </c>
      <c r="B440" t="s">
        <v>96</v>
      </c>
      <c r="C440" t="s">
        <v>21</v>
      </c>
      <c r="D440" t="s">
        <v>16</v>
      </c>
      <c r="E440" t="s">
        <v>681</v>
      </c>
      <c r="L440" s="1"/>
    </row>
    <row r="441" spans="1:13" x14ac:dyDescent="0.3">
      <c r="A441" t="s">
        <v>683</v>
      </c>
      <c r="B441" t="s">
        <v>96</v>
      </c>
      <c r="C441" t="s">
        <v>21</v>
      </c>
      <c r="D441" t="s">
        <v>681</v>
      </c>
      <c r="E441" t="s">
        <v>681</v>
      </c>
      <c r="L441" s="1">
        <v>40245</v>
      </c>
      <c r="M441">
        <v>2010</v>
      </c>
    </row>
    <row r="442" spans="1:13" x14ac:dyDescent="0.3">
      <c r="A442" t="s">
        <v>684</v>
      </c>
      <c r="B442" t="s">
        <v>325</v>
      </c>
      <c r="C442" t="s">
        <v>45</v>
      </c>
      <c r="D442" t="s">
        <v>685</v>
      </c>
      <c r="E442" t="s">
        <v>686</v>
      </c>
      <c r="F442">
        <v>8.1</v>
      </c>
      <c r="L442" s="1">
        <v>36650</v>
      </c>
      <c r="M442">
        <v>2000</v>
      </c>
    </row>
    <row r="443" spans="1:13" x14ac:dyDescent="0.3">
      <c r="A443" t="s">
        <v>687</v>
      </c>
      <c r="B443" t="s">
        <v>57</v>
      </c>
      <c r="C443" t="s">
        <v>13</v>
      </c>
      <c r="D443" t="s">
        <v>688</v>
      </c>
      <c r="E443" t="s">
        <v>128</v>
      </c>
      <c r="F443">
        <v>5.5</v>
      </c>
      <c r="G443" s="9">
        <v>0.31</v>
      </c>
      <c r="H443" s="9">
        <v>0.17</v>
      </c>
      <c r="J443" s="9">
        <v>0.12</v>
      </c>
      <c r="K443" s="9">
        <v>0.02</v>
      </c>
      <c r="L443" s="1">
        <v>36478</v>
      </c>
      <c r="M443">
        <v>1999</v>
      </c>
    </row>
    <row r="444" spans="1:13" x14ac:dyDescent="0.3">
      <c r="A444" t="s">
        <v>687</v>
      </c>
      <c r="B444" t="s">
        <v>64</v>
      </c>
      <c r="C444" t="s">
        <v>13</v>
      </c>
      <c r="D444" t="s">
        <v>603</v>
      </c>
      <c r="E444" t="s">
        <v>128</v>
      </c>
      <c r="L444" s="1">
        <v>40506</v>
      </c>
      <c r="M444">
        <v>2010</v>
      </c>
    </row>
    <row r="445" spans="1:13" x14ac:dyDescent="0.3">
      <c r="A445" t="s">
        <v>689</v>
      </c>
      <c r="B445" t="s">
        <v>225</v>
      </c>
      <c r="C445" t="s">
        <v>21</v>
      </c>
      <c r="D445" t="s">
        <v>232</v>
      </c>
      <c r="E445" t="s">
        <v>16</v>
      </c>
      <c r="L445" s="1">
        <v>40948</v>
      </c>
      <c r="M445">
        <v>2012</v>
      </c>
    </row>
    <row r="446" spans="1:13" x14ac:dyDescent="0.3">
      <c r="A446" t="s">
        <v>689</v>
      </c>
      <c r="B446" t="s">
        <v>29</v>
      </c>
      <c r="C446" t="s">
        <v>21</v>
      </c>
      <c r="D446" t="s">
        <v>232</v>
      </c>
      <c r="E446" t="s">
        <v>16</v>
      </c>
      <c r="L446" s="1">
        <v>40948</v>
      </c>
      <c r="M446">
        <v>2012</v>
      </c>
    </row>
    <row r="447" spans="1:13" x14ac:dyDescent="0.3">
      <c r="A447" t="s">
        <v>690</v>
      </c>
      <c r="B447" t="s">
        <v>122</v>
      </c>
      <c r="C447" t="s">
        <v>61</v>
      </c>
      <c r="D447" t="s">
        <v>278</v>
      </c>
      <c r="E447" t="s">
        <v>627</v>
      </c>
      <c r="G447" s="9">
        <v>0.13</v>
      </c>
      <c r="I447" s="9">
        <v>0.13</v>
      </c>
      <c r="L447" s="1">
        <v>39786</v>
      </c>
      <c r="M447">
        <v>2008</v>
      </c>
    </row>
    <row r="448" spans="1:13" x14ac:dyDescent="0.3">
      <c r="A448" t="s">
        <v>690</v>
      </c>
      <c r="B448" t="s">
        <v>82</v>
      </c>
      <c r="C448" t="s">
        <v>61</v>
      </c>
      <c r="D448" t="s">
        <v>691</v>
      </c>
      <c r="E448" t="s">
        <v>627</v>
      </c>
      <c r="G448" s="9">
        <v>0.04</v>
      </c>
      <c r="I448" s="9">
        <v>0.04</v>
      </c>
      <c r="L448" s="1">
        <v>40073</v>
      </c>
      <c r="M448">
        <v>2009</v>
      </c>
    </row>
    <row r="449" spans="1:13" x14ac:dyDescent="0.3">
      <c r="A449" t="s">
        <v>690</v>
      </c>
      <c r="B449" t="s">
        <v>87</v>
      </c>
      <c r="C449" t="s">
        <v>61</v>
      </c>
      <c r="D449" t="s">
        <v>691</v>
      </c>
      <c r="E449" t="s">
        <v>627</v>
      </c>
      <c r="G449" s="9">
        <v>0.02</v>
      </c>
      <c r="I449" s="9">
        <v>0.02</v>
      </c>
      <c r="L449" s="1">
        <v>40059</v>
      </c>
      <c r="M449">
        <v>2009</v>
      </c>
    </row>
    <row r="450" spans="1:13" x14ac:dyDescent="0.3">
      <c r="A450" t="s">
        <v>690</v>
      </c>
      <c r="B450" t="s">
        <v>64</v>
      </c>
      <c r="C450" t="s">
        <v>61</v>
      </c>
      <c r="D450" t="s">
        <v>627</v>
      </c>
      <c r="E450" t="s">
        <v>627</v>
      </c>
      <c r="L450" s="1">
        <v>40611</v>
      </c>
      <c r="M450">
        <v>2011</v>
      </c>
    </row>
    <row r="451" spans="1:13" x14ac:dyDescent="0.3">
      <c r="A451" t="s">
        <v>692</v>
      </c>
      <c r="B451" t="s">
        <v>44</v>
      </c>
      <c r="C451" t="s">
        <v>693</v>
      </c>
      <c r="D451" t="s">
        <v>694</v>
      </c>
      <c r="E451" t="s">
        <v>695</v>
      </c>
      <c r="G451" s="9">
        <v>0.02</v>
      </c>
      <c r="H451" s="9">
        <v>0.01</v>
      </c>
      <c r="I451" s="9">
        <v>0.01</v>
      </c>
      <c r="K451" s="9">
        <v>0</v>
      </c>
      <c r="L451" s="1">
        <v>43347</v>
      </c>
      <c r="M451">
        <v>2018</v>
      </c>
    </row>
    <row r="452" spans="1:13" x14ac:dyDescent="0.3">
      <c r="A452" t="s">
        <v>696</v>
      </c>
      <c r="B452" t="s">
        <v>12</v>
      </c>
      <c r="C452" t="s">
        <v>137</v>
      </c>
      <c r="D452" t="s">
        <v>697</v>
      </c>
      <c r="E452" t="s">
        <v>698</v>
      </c>
      <c r="L452" s="1">
        <v>37540</v>
      </c>
      <c r="M452">
        <v>2002</v>
      </c>
    </row>
    <row r="453" spans="1:13" x14ac:dyDescent="0.3">
      <c r="A453" t="s">
        <v>699</v>
      </c>
      <c r="B453" t="s">
        <v>57</v>
      </c>
      <c r="C453" t="s">
        <v>137</v>
      </c>
      <c r="D453" t="s">
        <v>700</v>
      </c>
      <c r="E453" t="s">
        <v>16</v>
      </c>
      <c r="L453" s="1">
        <v>35643</v>
      </c>
      <c r="M453">
        <v>1997</v>
      </c>
    </row>
    <row r="454" spans="1:13" x14ac:dyDescent="0.3">
      <c r="A454" t="s">
        <v>701</v>
      </c>
      <c r="B454" t="s">
        <v>12</v>
      </c>
      <c r="C454" t="s">
        <v>137</v>
      </c>
      <c r="D454" t="s">
        <v>555</v>
      </c>
      <c r="E454" t="s">
        <v>702</v>
      </c>
      <c r="L454" s="1">
        <v>33239</v>
      </c>
      <c r="M454">
        <v>1991</v>
      </c>
    </row>
    <row r="455" spans="1:13" x14ac:dyDescent="0.3">
      <c r="A455" t="s">
        <v>703</v>
      </c>
      <c r="B455" t="s">
        <v>27</v>
      </c>
      <c r="C455" t="s">
        <v>21</v>
      </c>
      <c r="D455" t="s">
        <v>623</v>
      </c>
      <c r="E455" t="s">
        <v>704</v>
      </c>
      <c r="L455" s="1">
        <v>33848</v>
      </c>
      <c r="M455">
        <v>1992</v>
      </c>
    </row>
    <row r="456" spans="1:13" x14ac:dyDescent="0.3">
      <c r="A456" t="s">
        <v>705</v>
      </c>
      <c r="B456" t="s">
        <v>27</v>
      </c>
      <c r="C456" t="s">
        <v>21</v>
      </c>
      <c r="D456" t="s">
        <v>623</v>
      </c>
      <c r="E456" t="s">
        <v>704</v>
      </c>
      <c r="L456" s="1">
        <v>34182</v>
      </c>
      <c r="M456">
        <v>1993</v>
      </c>
    </row>
    <row r="457" spans="1:13" x14ac:dyDescent="0.3">
      <c r="A457" t="s">
        <v>706</v>
      </c>
      <c r="B457" t="s">
        <v>12</v>
      </c>
      <c r="C457" t="s">
        <v>61</v>
      </c>
      <c r="D457" t="s">
        <v>707</v>
      </c>
      <c r="E457" t="s">
        <v>707</v>
      </c>
      <c r="L457" s="1">
        <v>41829</v>
      </c>
      <c r="M457">
        <v>2014</v>
      </c>
    </row>
    <row r="458" spans="1:13" x14ac:dyDescent="0.3">
      <c r="A458" t="s">
        <v>706</v>
      </c>
      <c r="B458" t="s">
        <v>20</v>
      </c>
      <c r="C458" t="s">
        <v>61</v>
      </c>
      <c r="D458" t="s">
        <v>707</v>
      </c>
      <c r="E458" t="s">
        <v>707</v>
      </c>
      <c r="L458" s="1">
        <v>41829</v>
      </c>
      <c r="M458">
        <v>2014</v>
      </c>
    </row>
    <row r="459" spans="1:13" x14ac:dyDescent="0.3">
      <c r="A459" t="s">
        <v>708</v>
      </c>
      <c r="B459" t="s">
        <v>346</v>
      </c>
      <c r="C459" t="s">
        <v>45</v>
      </c>
      <c r="D459" t="s">
        <v>709</v>
      </c>
      <c r="E459" t="s">
        <v>710</v>
      </c>
      <c r="G459" s="9">
        <v>0.24</v>
      </c>
      <c r="H459" s="9">
        <v>0.18</v>
      </c>
      <c r="J459" s="9">
        <v>0.05</v>
      </c>
      <c r="K459" s="9">
        <v>0.01</v>
      </c>
      <c r="L459" s="1">
        <v>37209</v>
      </c>
      <c r="M459">
        <v>2001</v>
      </c>
    </row>
    <row r="460" spans="1:13" x14ac:dyDescent="0.3">
      <c r="A460" t="s">
        <v>708</v>
      </c>
      <c r="B460" t="s">
        <v>239</v>
      </c>
      <c r="C460" t="s">
        <v>45</v>
      </c>
      <c r="D460" t="s">
        <v>711</v>
      </c>
      <c r="E460" t="s">
        <v>710</v>
      </c>
      <c r="F460">
        <v>5.0999999999999996</v>
      </c>
      <c r="G460" s="9">
        <v>0.14000000000000001</v>
      </c>
      <c r="H460" s="9">
        <v>0.11</v>
      </c>
      <c r="J460" s="9">
        <v>0.03</v>
      </c>
      <c r="K460" s="9">
        <v>0</v>
      </c>
      <c r="L460" s="1">
        <v>37508</v>
      </c>
      <c r="M460">
        <v>2002</v>
      </c>
    </row>
    <row r="461" spans="1:13" x14ac:dyDescent="0.3">
      <c r="A461" t="s">
        <v>708</v>
      </c>
      <c r="B461" t="s">
        <v>75</v>
      </c>
      <c r="C461" t="s">
        <v>45</v>
      </c>
      <c r="D461" t="s">
        <v>712</v>
      </c>
      <c r="E461" t="s">
        <v>710</v>
      </c>
      <c r="L461" s="1">
        <v>37929</v>
      </c>
      <c r="M461">
        <v>2003</v>
      </c>
    </row>
    <row r="462" spans="1:13" x14ac:dyDescent="0.3">
      <c r="A462" t="s">
        <v>708</v>
      </c>
      <c r="B462" t="s">
        <v>12</v>
      </c>
      <c r="C462" t="s">
        <v>45</v>
      </c>
      <c r="D462" t="s">
        <v>709</v>
      </c>
      <c r="E462" t="s">
        <v>710</v>
      </c>
      <c r="L462" s="1">
        <v>37194</v>
      </c>
      <c r="M462">
        <v>2001</v>
      </c>
    </row>
    <row r="463" spans="1:13" x14ac:dyDescent="0.3">
      <c r="A463" t="s">
        <v>713</v>
      </c>
      <c r="B463" t="s">
        <v>75</v>
      </c>
      <c r="C463" t="s">
        <v>45</v>
      </c>
      <c r="D463" t="s">
        <v>709</v>
      </c>
      <c r="E463" t="s">
        <v>710</v>
      </c>
      <c r="G463" s="9">
        <v>0.32</v>
      </c>
      <c r="H463" s="9">
        <v>0.16</v>
      </c>
      <c r="J463" s="9">
        <v>0.12</v>
      </c>
      <c r="K463" s="9">
        <v>0.04</v>
      </c>
      <c r="L463" s="1">
        <v>36948</v>
      </c>
      <c r="M463">
        <v>2001</v>
      </c>
    </row>
    <row r="464" spans="1:13" x14ac:dyDescent="0.3">
      <c r="A464" t="s">
        <v>713</v>
      </c>
      <c r="B464" t="s">
        <v>12</v>
      </c>
      <c r="C464" t="s">
        <v>45</v>
      </c>
      <c r="D464" t="s">
        <v>709</v>
      </c>
      <c r="E464" t="s">
        <v>710</v>
      </c>
      <c r="L464" s="1">
        <v>36828</v>
      </c>
      <c r="M464">
        <v>2000</v>
      </c>
    </row>
    <row r="465" spans="1:13" x14ac:dyDescent="0.3">
      <c r="A465" t="s">
        <v>713</v>
      </c>
      <c r="B465" t="s">
        <v>325</v>
      </c>
      <c r="C465" t="s">
        <v>45</v>
      </c>
      <c r="D465" t="s">
        <v>709</v>
      </c>
      <c r="E465" t="s">
        <v>710</v>
      </c>
      <c r="F465">
        <v>7.9</v>
      </c>
      <c r="L465" s="1">
        <v>36829</v>
      </c>
      <c r="M465">
        <v>2000</v>
      </c>
    </row>
    <row r="466" spans="1:13" x14ac:dyDescent="0.3">
      <c r="A466" t="s">
        <v>714</v>
      </c>
      <c r="B466" t="s">
        <v>12</v>
      </c>
      <c r="C466" t="s">
        <v>45</v>
      </c>
      <c r="D466" t="s">
        <v>316</v>
      </c>
      <c r="E466" t="s">
        <v>715</v>
      </c>
      <c r="G466" s="9">
        <v>0</v>
      </c>
      <c r="J466" s="9">
        <v>0</v>
      </c>
      <c r="K466" s="9">
        <v>0</v>
      </c>
      <c r="L466" s="1">
        <v>39979</v>
      </c>
      <c r="M466">
        <v>2009</v>
      </c>
    </row>
    <row r="467" spans="1:13" x14ac:dyDescent="0.3">
      <c r="A467" t="s">
        <v>716</v>
      </c>
      <c r="B467" t="s">
        <v>64</v>
      </c>
      <c r="C467" t="s">
        <v>45</v>
      </c>
      <c r="D467" t="s">
        <v>16</v>
      </c>
      <c r="E467" t="s">
        <v>717</v>
      </c>
      <c r="L467" s="1">
        <v>40352</v>
      </c>
      <c r="M467">
        <v>2010</v>
      </c>
    </row>
    <row r="468" spans="1:13" x14ac:dyDescent="0.3">
      <c r="A468" t="s">
        <v>718</v>
      </c>
      <c r="B468" t="s">
        <v>57</v>
      </c>
      <c r="C468" t="s">
        <v>45</v>
      </c>
      <c r="D468" t="s">
        <v>719</v>
      </c>
      <c r="E468" t="s">
        <v>719</v>
      </c>
      <c r="L468" s="1">
        <v>36635</v>
      </c>
      <c r="M468">
        <v>2000</v>
      </c>
    </row>
    <row r="469" spans="1:13" x14ac:dyDescent="0.3">
      <c r="A469" t="s">
        <v>720</v>
      </c>
      <c r="B469" t="s">
        <v>233</v>
      </c>
      <c r="C469" t="s">
        <v>21</v>
      </c>
      <c r="D469" t="s">
        <v>232</v>
      </c>
      <c r="E469" t="s">
        <v>232</v>
      </c>
      <c r="L469" s="1">
        <v>40294</v>
      </c>
      <c r="M469">
        <v>2010</v>
      </c>
    </row>
    <row r="470" spans="1:13" x14ac:dyDescent="0.3">
      <c r="A470" t="s">
        <v>721</v>
      </c>
      <c r="B470" t="s">
        <v>12</v>
      </c>
      <c r="C470" t="s">
        <v>52</v>
      </c>
      <c r="D470" t="s">
        <v>16</v>
      </c>
      <c r="E470" t="s">
        <v>722</v>
      </c>
      <c r="L470" s="1"/>
    </row>
    <row r="471" spans="1:13" x14ac:dyDescent="0.3">
      <c r="A471" t="s">
        <v>723</v>
      </c>
      <c r="B471" t="s">
        <v>96</v>
      </c>
      <c r="C471" t="s">
        <v>30</v>
      </c>
      <c r="D471" t="s">
        <v>724</v>
      </c>
      <c r="E471" t="s">
        <v>725</v>
      </c>
      <c r="L471" s="1">
        <v>40616</v>
      </c>
      <c r="M471">
        <v>2011</v>
      </c>
    </row>
    <row r="472" spans="1:13" x14ac:dyDescent="0.3">
      <c r="A472" t="s">
        <v>726</v>
      </c>
      <c r="B472" t="s">
        <v>233</v>
      </c>
      <c r="C472" t="s">
        <v>21</v>
      </c>
      <c r="D472" t="s">
        <v>446</v>
      </c>
      <c r="E472" t="s">
        <v>446</v>
      </c>
      <c r="L472" s="1">
        <v>40210</v>
      </c>
      <c r="M472">
        <v>2010</v>
      </c>
    </row>
    <row r="473" spans="1:13" x14ac:dyDescent="0.3">
      <c r="A473" t="s">
        <v>726</v>
      </c>
      <c r="B473" t="s">
        <v>96</v>
      </c>
      <c r="C473" t="s">
        <v>21</v>
      </c>
      <c r="D473" t="s">
        <v>446</v>
      </c>
      <c r="E473" t="s">
        <v>446</v>
      </c>
      <c r="L473" s="1">
        <v>40210</v>
      </c>
      <c r="M473">
        <v>2010</v>
      </c>
    </row>
    <row r="474" spans="1:13" x14ac:dyDescent="0.3">
      <c r="A474" t="s">
        <v>727</v>
      </c>
      <c r="B474" t="s">
        <v>728</v>
      </c>
      <c r="C474" t="s">
        <v>21</v>
      </c>
      <c r="D474" t="s">
        <v>623</v>
      </c>
      <c r="E474" t="s">
        <v>704</v>
      </c>
      <c r="L474" s="1">
        <v>34335</v>
      </c>
      <c r="M474">
        <v>1994</v>
      </c>
    </row>
    <row r="475" spans="1:13" x14ac:dyDescent="0.3">
      <c r="A475" t="s">
        <v>729</v>
      </c>
      <c r="B475" t="s">
        <v>233</v>
      </c>
      <c r="C475" t="s">
        <v>30</v>
      </c>
      <c r="D475" t="s">
        <v>730</v>
      </c>
      <c r="E475" t="s">
        <v>730</v>
      </c>
      <c r="L475" s="1">
        <v>40014</v>
      </c>
      <c r="M475">
        <v>2009</v>
      </c>
    </row>
    <row r="476" spans="1:13" x14ac:dyDescent="0.3">
      <c r="A476" t="s">
        <v>731</v>
      </c>
      <c r="B476" t="s">
        <v>57</v>
      </c>
      <c r="C476" t="s">
        <v>45</v>
      </c>
      <c r="D476" t="s">
        <v>732</v>
      </c>
      <c r="E476" t="s">
        <v>733</v>
      </c>
      <c r="L476" s="1">
        <v>37940</v>
      </c>
      <c r="M476">
        <v>2003</v>
      </c>
    </row>
    <row r="477" spans="1:13" x14ac:dyDescent="0.3">
      <c r="A477" t="s">
        <v>734</v>
      </c>
      <c r="B477" t="s">
        <v>101</v>
      </c>
      <c r="C477" t="s">
        <v>24</v>
      </c>
      <c r="D477" t="s">
        <v>335</v>
      </c>
      <c r="E477" t="s">
        <v>735</v>
      </c>
      <c r="F477">
        <v>7.3</v>
      </c>
      <c r="G477" s="9">
        <v>0.21</v>
      </c>
      <c r="H477" s="9">
        <v>0.12</v>
      </c>
      <c r="I477" s="9">
        <v>0</v>
      </c>
      <c r="J477" s="9">
        <v>7.0000000000000007E-2</v>
      </c>
      <c r="K477" s="9">
        <v>0.02</v>
      </c>
      <c r="L477" s="1">
        <v>39868</v>
      </c>
      <c r="M477">
        <v>2009</v>
      </c>
    </row>
    <row r="478" spans="1:13" x14ac:dyDescent="0.3">
      <c r="A478" t="s">
        <v>734</v>
      </c>
      <c r="B478" t="s">
        <v>87</v>
      </c>
      <c r="C478" t="s">
        <v>24</v>
      </c>
      <c r="D478" t="s">
        <v>335</v>
      </c>
      <c r="E478" t="s">
        <v>735</v>
      </c>
      <c r="F478">
        <v>7.2</v>
      </c>
      <c r="G478" s="9">
        <v>0.19</v>
      </c>
      <c r="H478" s="9">
        <v>0.1</v>
      </c>
      <c r="I478" s="9">
        <v>0.01</v>
      </c>
      <c r="J478" s="9">
        <v>0.06</v>
      </c>
      <c r="K478" s="9">
        <v>0.03</v>
      </c>
      <c r="L478" s="1">
        <v>39868</v>
      </c>
      <c r="M478">
        <v>2009</v>
      </c>
    </row>
    <row r="479" spans="1:13" x14ac:dyDescent="0.3">
      <c r="A479" t="s">
        <v>736</v>
      </c>
      <c r="B479" t="s">
        <v>75</v>
      </c>
      <c r="C479" t="s">
        <v>52</v>
      </c>
      <c r="D479" t="s">
        <v>737</v>
      </c>
      <c r="E479" t="s">
        <v>738</v>
      </c>
      <c r="G479" s="9">
        <v>1.77</v>
      </c>
      <c r="H479" s="9">
        <v>0.85</v>
      </c>
      <c r="J479" s="9">
        <v>0.76</v>
      </c>
      <c r="K479" s="9">
        <v>0.16</v>
      </c>
      <c r="L479" s="1">
        <v>38673</v>
      </c>
      <c r="M479">
        <v>2005</v>
      </c>
    </row>
    <row r="480" spans="1:13" x14ac:dyDescent="0.3">
      <c r="A480" t="s">
        <v>736</v>
      </c>
      <c r="B480" t="s">
        <v>346</v>
      </c>
      <c r="C480" t="s">
        <v>52</v>
      </c>
      <c r="D480" t="s">
        <v>737</v>
      </c>
      <c r="E480" t="s">
        <v>739</v>
      </c>
      <c r="G480" s="9">
        <v>0.44</v>
      </c>
      <c r="H480" s="9">
        <v>0.33</v>
      </c>
      <c r="J480" s="9">
        <v>0.1</v>
      </c>
      <c r="K480" s="9">
        <v>0.02</v>
      </c>
      <c r="L480" s="1">
        <v>38673</v>
      </c>
      <c r="M480">
        <v>2005</v>
      </c>
    </row>
    <row r="481" spans="1:13" x14ac:dyDescent="0.3">
      <c r="A481" t="s">
        <v>736</v>
      </c>
      <c r="B481" t="s">
        <v>82</v>
      </c>
      <c r="C481" t="s">
        <v>52</v>
      </c>
      <c r="D481" t="s">
        <v>737</v>
      </c>
      <c r="E481" t="s">
        <v>740</v>
      </c>
      <c r="F481">
        <v>5.5</v>
      </c>
      <c r="G481" s="9">
        <v>0.09</v>
      </c>
      <c r="H481" s="9">
        <v>0.08</v>
      </c>
      <c r="J481" s="9">
        <v>0</v>
      </c>
      <c r="K481" s="9">
        <v>0.01</v>
      </c>
      <c r="L481" s="1">
        <v>38958</v>
      </c>
      <c r="M481">
        <v>2006</v>
      </c>
    </row>
    <row r="482" spans="1:13" x14ac:dyDescent="0.3">
      <c r="A482" t="s">
        <v>741</v>
      </c>
      <c r="B482" t="s">
        <v>124</v>
      </c>
      <c r="C482" t="s">
        <v>21</v>
      </c>
      <c r="D482" t="s">
        <v>472</v>
      </c>
      <c r="E482" t="s">
        <v>725</v>
      </c>
      <c r="G482" s="9">
        <v>0.54</v>
      </c>
      <c r="H482" s="9">
        <v>0.5</v>
      </c>
      <c r="K482" s="9">
        <v>0.04</v>
      </c>
      <c r="L482" s="1">
        <v>40015</v>
      </c>
      <c r="M482">
        <v>2009</v>
      </c>
    </row>
    <row r="483" spans="1:13" x14ac:dyDescent="0.3">
      <c r="A483" t="s">
        <v>741</v>
      </c>
      <c r="B483" t="s">
        <v>29</v>
      </c>
      <c r="C483" t="s">
        <v>21</v>
      </c>
      <c r="D483" t="s">
        <v>742</v>
      </c>
      <c r="E483" t="s">
        <v>16</v>
      </c>
      <c r="G483" s="9">
        <v>0.01</v>
      </c>
      <c r="J483" s="9">
        <v>0.01</v>
      </c>
      <c r="K483" s="9">
        <v>0</v>
      </c>
      <c r="L483" s="1">
        <v>40995</v>
      </c>
      <c r="M483">
        <v>2012</v>
      </c>
    </row>
    <row r="484" spans="1:13" x14ac:dyDescent="0.3">
      <c r="A484" t="s">
        <v>743</v>
      </c>
      <c r="B484" t="s">
        <v>124</v>
      </c>
      <c r="C484" t="s">
        <v>21</v>
      </c>
      <c r="D484" t="s">
        <v>472</v>
      </c>
      <c r="E484" t="s">
        <v>725</v>
      </c>
      <c r="L484" s="1">
        <v>40675</v>
      </c>
      <c r="M484">
        <v>2011</v>
      </c>
    </row>
    <row r="485" spans="1:13" x14ac:dyDescent="0.3">
      <c r="A485" t="s">
        <v>744</v>
      </c>
      <c r="B485" t="s">
        <v>96</v>
      </c>
      <c r="C485" t="s">
        <v>30</v>
      </c>
      <c r="D485" t="s">
        <v>31</v>
      </c>
      <c r="E485" t="s">
        <v>745</v>
      </c>
      <c r="L485" s="1">
        <v>40581</v>
      </c>
      <c r="M485">
        <v>2011</v>
      </c>
    </row>
    <row r="486" spans="1:13" x14ac:dyDescent="0.3">
      <c r="A486" t="s">
        <v>746</v>
      </c>
      <c r="B486" t="s">
        <v>64</v>
      </c>
      <c r="C486" t="s">
        <v>21</v>
      </c>
      <c r="D486" t="s">
        <v>16</v>
      </c>
      <c r="E486" t="s">
        <v>747</v>
      </c>
      <c r="L486" s="1">
        <v>40365</v>
      </c>
      <c r="M486">
        <v>2010</v>
      </c>
    </row>
    <row r="487" spans="1:13" x14ac:dyDescent="0.3">
      <c r="A487" t="s">
        <v>748</v>
      </c>
      <c r="B487" t="s">
        <v>124</v>
      </c>
      <c r="C487" t="s">
        <v>21</v>
      </c>
      <c r="D487" t="s">
        <v>462</v>
      </c>
      <c r="E487" t="s">
        <v>462</v>
      </c>
      <c r="L487" s="1">
        <v>40122</v>
      </c>
      <c r="M487">
        <v>2009</v>
      </c>
    </row>
    <row r="488" spans="1:13" x14ac:dyDescent="0.3">
      <c r="A488" t="s">
        <v>749</v>
      </c>
      <c r="B488" t="s">
        <v>12</v>
      </c>
      <c r="C488" t="s">
        <v>21</v>
      </c>
      <c r="D488" t="s">
        <v>16</v>
      </c>
      <c r="E488" t="s">
        <v>750</v>
      </c>
      <c r="L488" s="1">
        <v>40771</v>
      </c>
      <c r="M488">
        <v>2011</v>
      </c>
    </row>
    <row r="489" spans="1:13" x14ac:dyDescent="0.3">
      <c r="A489" t="s">
        <v>751</v>
      </c>
      <c r="B489" t="s">
        <v>23</v>
      </c>
      <c r="C489" t="s">
        <v>21</v>
      </c>
      <c r="D489" t="s">
        <v>16</v>
      </c>
      <c r="E489" t="s">
        <v>752</v>
      </c>
      <c r="L489" s="1">
        <v>33604</v>
      </c>
      <c r="M489">
        <v>1992</v>
      </c>
    </row>
    <row r="490" spans="1:13" x14ac:dyDescent="0.3">
      <c r="A490" t="s">
        <v>753</v>
      </c>
      <c r="B490" t="s">
        <v>96</v>
      </c>
      <c r="C490" t="s">
        <v>21</v>
      </c>
      <c r="D490" t="s">
        <v>168</v>
      </c>
      <c r="E490" t="s">
        <v>754</v>
      </c>
      <c r="L490" s="1">
        <v>40060</v>
      </c>
      <c r="M490">
        <v>2009</v>
      </c>
    </row>
    <row r="491" spans="1:13" x14ac:dyDescent="0.3">
      <c r="A491" t="s">
        <v>755</v>
      </c>
      <c r="B491" t="s">
        <v>72</v>
      </c>
      <c r="C491" t="s">
        <v>371</v>
      </c>
      <c r="D491" t="s">
        <v>756</v>
      </c>
      <c r="E491" t="s">
        <v>756</v>
      </c>
      <c r="L491" s="1">
        <v>42149</v>
      </c>
      <c r="M491">
        <v>2015</v>
      </c>
    </row>
    <row r="492" spans="1:13" x14ac:dyDescent="0.3">
      <c r="A492" t="s">
        <v>755</v>
      </c>
      <c r="B492" t="s">
        <v>12</v>
      </c>
      <c r="C492" t="s">
        <v>18</v>
      </c>
      <c r="D492" t="s">
        <v>756</v>
      </c>
      <c r="E492" t="s">
        <v>757</v>
      </c>
      <c r="L492" s="1">
        <v>42149</v>
      </c>
      <c r="M492">
        <v>2015</v>
      </c>
    </row>
    <row r="493" spans="1:13" x14ac:dyDescent="0.3">
      <c r="A493" t="s">
        <v>755</v>
      </c>
      <c r="B493" t="s">
        <v>50</v>
      </c>
      <c r="C493" t="s">
        <v>18</v>
      </c>
      <c r="D493" t="s">
        <v>756</v>
      </c>
      <c r="E493" t="s">
        <v>756</v>
      </c>
      <c r="L493" s="1">
        <v>43087</v>
      </c>
      <c r="M493">
        <v>2017</v>
      </c>
    </row>
    <row r="494" spans="1:13" x14ac:dyDescent="0.3">
      <c r="A494" t="s">
        <v>758</v>
      </c>
      <c r="B494" t="s">
        <v>12</v>
      </c>
      <c r="C494" t="s">
        <v>13</v>
      </c>
      <c r="D494" t="s">
        <v>16</v>
      </c>
      <c r="E494" t="s">
        <v>16</v>
      </c>
      <c r="L494" s="1">
        <v>41341</v>
      </c>
      <c r="M494">
        <v>2013</v>
      </c>
    </row>
    <row r="495" spans="1:13" x14ac:dyDescent="0.3">
      <c r="A495" t="s">
        <v>758</v>
      </c>
      <c r="B495" t="s">
        <v>15</v>
      </c>
      <c r="C495" t="s">
        <v>13</v>
      </c>
      <c r="D495" t="s">
        <v>16</v>
      </c>
      <c r="E495" t="s">
        <v>16</v>
      </c>
      <c r="L495" s="1">
        <v>42005</v>
      </c>
      <c r="M495">
        <v>2015</v>
      </c>
    </row>
    <row r="496" spans="1:13" x14ac:dyDescent="0.3">
      <c r="A496" t="s">
        <v>759</v>
      </c>
      <c r="B496" t="s">
        <v>127</v>
      </c>
      <c r="C496" t="s">
        <v>21</v>
      </c>
      <c r="D496" t="s">
        <v>80</v>
      </c>
      <c r="E496" t="s">
        <v>760</v>
      </c>
      <c r="G496" s="9">
        <v>0.22</v>
      </c>
      <c r="I496" s="9">
        <v>0.22</v>
      </c>
      <c r="K496" s="9">
        <v>0</v>
      </c>
      <c r="L496" s="1">
        <v>35783</v>
      </c>
      <c r="M496">
        <v>1997</v>
      </c>
    </row>
    <row r="497" spans="1:13" x14ac:dyDescent="0.3">
      <c r="A497" t="s">
        <v>761</v>
      </c>
      <c r="B497" t="s">
        <v>127</v>
      </c>
      <c r="C497" t="s">
        <v>21</v>
      </c>
      <c r="D497" t="s">
        <v>762</v>
      </c>
      <c r="E497" t="s">
        <v>762</v>
      </c>
      <c r="L497" s="1">
        <v>36469</v>
      </c>
      <c r="M497">
        <v>1999</v>
      </c>
    </row>
    <row r="498" spans="1:13" x14ac:dyDescent="0.3">
      <c r="A498" t="s">
        <v>763</v>
      </c>
      <c r="B498" t="s">
        <v>127</v>
      </c>
      <c r="C498" t="s">
        <v>88</v>
      </c>
      <c r="D498" t="s">
        <v>764</v>
      </c>
      <c r="E498" t="s">
        <v>764</v>
      </c>
      <c r="L498" s="1">
        <v>35762</v>
      </c>
      <c r="M498">
        <v>1997</v>
      </c>
    </row>
    <row r="499" spans="1:13" x14ac:dyDescent="0.3">
      <c r="A499" t="s">
        <v>765</v>
      </c>
      <c r="B499" t="s">
        <v>127</v>
      </c>
      <c r="C499" t="s">
        <v>88</v>
      </c>
      <c r="D499" t="s">
        <v>764</v>
      </c>
      <c r="E499" t="s">
        <v>764</v>
      </c>
      <c r="L499" s="1">
        <v>36238</v>
      </c>
      <c r="M499">
        <v>1999</v>
      </c>
    </row>
    <row r="500" spans="1:13" x14ac:dyDescent="0.3">
      <c r="A500" t="s">
        <v>766</v>
      </c>
      <c r="B500" t="s">
        <v>127</v>
      </c>
      <c r="C500" t="s">
        <v>21</v>
      </c>
      <c r="D500" t="s">
        <v>764</v>
      </c>
      <c r="E500" t="s">
        <v>764</v>
      </c>
      <c r="L500" s="1">
        <v>36014</v>
      </c>
      <c r="M500">
        <v>1998</v>
      </c>
    </row>
    <row r="501" spans="1:13" x14ac:dyDescent="0.3">
      <c r="A501" t="s">
        <v>767</v>
      </c>
      <c r="B501" t="s">
        <v>505</v>
      </c>
      <c r="C501" t="s">
        <v>18</v>
      </c>
      <c r="D501" t="s">
        <v>278</v>
      </c>
      <c r="E501" t="s">
        <v>768</v>
      </c>
      <c r="L501" s="1">
        <v>33239</v>
      </c>
      <c r="M501">
        <v>1991</v>
      </c>
    </row>
    <row r="502" spans="1:13" x14ac:dyDescent="0.3">
      <c r="A502" t="s">
        <v>767</v>
      </c>
      <c r="B502" t="s">
        <v>12</v>
      </c>
      <c r="C502" t="s">
        <v>18</v>
      </c>
      <c r="D502" t="s">
        <v>116</v>
      </c>
      <c r="E502" t="s">
        <v>768</v>
      </c>
      <c r="L502" s="1">
        <v>32509</v>
      </c>
      <c r="M502">
        <v>1989</v>
      </c>
    </row>
    <row r="503" spans="1:13" x14ac:dyDescent="0.3">
      <c r="A503" t="s">
        <v>769</v>
      </c>
      <c r="B503" t="s">
        <v>75</v>
      </c>
      <c r="C503" t="s">
        <v>52</v>
      </c>
      <c r="D503" t="s">
        <v>610</v>
      </c>
      <c r="E503" t="s">
        <v>610</v>
      </c>
      <c r="L503" s="1">
        <v>37162</v>
      </c>
      <c r="M503">
        <v>2001</v>
      </c>
    </row>
    <row r="504" spans="1:13" x14ac:dyDescent="0.3">
      <c r="A504" t="s">
        <v>770</v>
      </c>
      <c r="B504" t="s">
        <v>96</v>
      </c>
      <c r="C504" t="s">
        <v>21</v>
      </c>
      <c r="D504" t="s">
        <v>724</v>
      </c>
      <c r="E504" t="s">
        <v>724</v>
      </c>
      <c r="L504" s="1">
        <v>40280</v>
      </c>
      <c r="M504">
        <v>2010</v>
      </c>
    </row>
    <row r="505" spans="1:13" x14ac:dyDescent="0.3">
      <c r="A505" t="s">
        <v>771</v>
      </c>
      <c r="B505" t="s">
        <v>44</v>
      </c>
      <c r="C505" t="s">
        <v>52</v>
      </c>
      <c r="D505" t="s">
        <v>772</v>
      </c>
      <c r="E505" t="s">
        <v>773</v>
      </c>
      <c r="G505" s="9">
        <v>0.21</v>
      </c>
      <c r="H505" s="9">
        <v>0.09</v>
      </c>
      <c r="J505" s="9">
        <v>0.08</v>
      </c>
      <c r="K505" s="9">
        <v>0.03</v>
      </c>
      <c r="L505" s="1">
        <v>42549</v>
      </c>
      <c r="M505">
        <v>2016</v>
      </c>
    </row>
    <row r="506" spans="1:13" x14ac:dyDescent="0.3">
      <c r="A506" t="s">
        <v>771</v>
      </c>
      <c r="B506" t="s">
        <v>48</v>
      </c>
      <c r="C506" t="s">
        <v>52</v>
      </c>
      <c r="D506" t="s">
        <v>772</v>
      </c>
      <c r="E506" t="s">
        <v>773</v>
      </c>
      <c r="G506" s="9">
        <v>0.12</v>
      </c>
      <c r="H506" s="9">
        <v>0.09</v>
      </c>
      <c r="J506" s="9">
        <v>0.02</v>
      </c>
      <c r="K506" s="9">
        <v>0.01</v>
      </c>
      <c r="L506" s="1">
        <v>42549</v>
      </c>
      <c r="M506">
        <v>2016</v>
      </c>
    </row>
    <row r="507" spans="1:13" x14ac:dyDescent="0.3">
      <c r="A507" t="s">
        <v>771</v>
      </c>
      <c r="B507" t="s">
        <v>12</v>
      </c>
      <c r="C507" t="s">
        <v>52</v>
      </c>
      <c r="D507" t="s">
        <v>773</v>
      </c>
      <c r="E507" t="s">
        <v>773</v>
      </c>
      <c r="L507" s="1">
        <v>41621</v>
      </c>
      <c r="M507">
        <v>2013</v>
      </c>
    </row>
    <row r="508" spans="1:13" x14ac:dyDescent="0.3">
      <c r="A508" t="s">
        <v>771</v>
      </c>
      <c r="B508" t="s">
        <v>72</v>
      </c>
      <c r="C508" t="s">
        <v>37</v>
      </c>
      <c r="D508" t="s">
        <v>773</v>
      </c>
      <c r="E508" t="s">
        <v>773</v>
      </c>
      <c r="L508" s="1">
        <v>41621</v>
      </c>
      <c r="M508">
        <v>2013</v>
      </c>
    </row>
    <row r="509" spans="1:13" x14ac:dyDescent="0.3">
      <c r="A509" t="s">
        <v>774</v>
      </c>
      <c r="B509" t="s">
        <v>12</v>
      </c>
      <c r="C509" t="s">
        <v>21</v>
      </c>
      <c r="D509" t="s">
        <v>199</v>
      </c>
      <c r="E509" t="s">
        <v>676</v>
      </c>
      <c r="G509" s="9">
        <v>0.02</v>
      </c>
      <c r="J509" s="9">
        <v>0.02</v>
      </c>
      <c r="K509" s="9">
        <v>0</v>
      </c>
      <c r="L509" s="1">
        <v>42216</v>
      </c>
      <c r="M509">
        <v>2015</v>
      </c>
    </row>
    <row r="510" spans="1:13" x14ac:dyDescent="0.3">
      <c r="A510" t="s">
        <v>775</v>
      </c>
      <c r="B510" t="s">
        <v>12</v>
      </c>
      <c r="C510" t="s">
        <v>18</v>
      </c>
      <c r="D510" t="s">
        <v>776</v>
      </c>
      <c r="E510" t="s">
        <v>777</v>
      </c>
      <c r="L510" s="1">
        <v>38492</v>
      </c>
      <c r="M510">
        <v>2005</v>
      </c>
    </row>
    <row r="511" spans="1:13" x14ac:dyDescent="0.3">
      <c r="A511" t="s">
        <v>775</v>
      </c>
      <c r="B511" t="s">
        <v>75</v>
      </c>
      <c r="C511" t="s">
        <v>18</v>
      </c>
      <c r="D511" t="s">
        <v>776</v>
      </c>
      <c r="E511" t="s">
        <v>777</v>
      </c>
      <c r="L511" s="1">
        <v>38492</v>
      </c>
      <c r="M511">
        <v>2005</v>
      </c>
    </row>
    <row r="512" spans="1:13" x14ac:dyDescent="0.3">
      <c r="A512" t="s">
        <v>778</v>
      </c>
      <c r="B512" t="s">
        <v>124</v>
      </c>
      <c r="C512" t="s">
        <v>30</v>
      </c>
      <c r="D512" t="s">
        <v>779</v>
      </c>
      <c r="E512" t="s">
        <v>780</v>
      </c>
      <c r="G512" s="9">
        <v>0.31</v>
      </c>
      <c r="H512" s="9">
        <v>0.13</v>
      </c>
      <c r="J512" s="9">
        <v>0.15</v>
      </c>
      <c r="K512" s="9">
        <v>0.03</v>
      </c>
      <c r="L512" s="1">
        <v>40387</v>
      </c>
      <c r="M512">
        <v>2010</v>
      </c>
    </row>
    <row r="513" spans="1:13" x14ac:dyDescent="0.3">
      <c r="A513" t="s">
        <v>778</v>
      </c>
      <c r="B513" t="s">
        <v>12</v>
      </c>
      <c r="C513" t="s">
        <v>30</v>
      </c>
      <c r="D513" t="s">
        <v>779</v>
      </c>
      <c r="E513" t="s">
        <v>781</v>
      </c>
      <c r="G513" s="9">
        <v>0</v>
      </c>
      <c r="J513" s="9">
        <v>0</v>
      </c>
      <c r="K513" s="9">
        <v>0</v>
      </c>
      <c r="L513" s="1">
        <v>39308</v>
      </c>
      <c r="M513">
        <v>2007</v>
      </c>
    </row>
    <row r="514" spans="1:13" x14ac:dyDescent="0.3">
      <c r="A514" t="s">
        <v>782</v>
      </c>
      <c r="B514" t="s">
        <v>124</v>
      </c>
      <c r="C514" t="s">
        <v>30</v>
      </c>
      <c r="D514" t="s">
        <v>779</v>
      </c>
      <c r="E514" t="s">
        <v>781</v>
      </c>
      <c r="G514" s="9">
        <v>0.13</v>
      </c>
      <c r="H514" s="9">
        <v>0.1</v>
      </c>
      <c r="J514" s="9">
        <v>0.01</v>
      </c>
      <c r="K514" s="9">
        <v>0.01</v>
      </c>
      <c r="L514" s="1">
        <v>39342</v>
      </c>
      <c r="M514">
        <v>2007</v>
      </c>
    </row>
    <row r="515" spans="1:13" x14ac:dyDescent="0.3">
      <c r="A515" t="s">
        <v>782</v>
      </c>
      <c r="B515" t="s">
        <v>82</v>
      </c>
      <c r="C515" t="s">
        <v>30</v>
      </c>
      <c r="D515" t="s">
        <v>779</v>
      </c>
      <c r="E515" t="s">
        <v>781</v>
      </c>
      <c r="F515">
        <v>5.4</v>
      </c>
      <c r="G515" s="9">
        <v>0.08</v>
      </c>
      <c r="H515" s="9">
        <v>7.0000000000000007E-2</v>
      </c>
      <c r="K515" s="9">
        <v>0.01</v>
      </c>
      <c r="L515" s="1">
        <v>39195</v>
      </c>
      <c r="M515">
        <v>2007</v>
      </c>
    </row>
    <row r="516" spans="1:13" x14ac:dyDescent="0.3">
      <c r="A516" t="s">
        <v>782</v>
      </c>
      <c r="B516" t="s">
        <v>12</v>
      </c>
      <c r="C516" t="s">
        <v>30</v>
      </c>
      <c r="D516" t="s">
        <v>779</v>
      </c>
      <c r="E516" t="s">
        <v>781</v>
      </c>
      <c r="G516" s="9">
        <v>0.01</v>
      </c>
      <c r="J516" s="9">
        <v>0.01</v>
      </c>
      <c r="K516" s="9">
        <v>0</v>
      </c>
      <c r="L516" s="1">
        <v>39115</v>
      </c>
      <c r="M516">
        <v>2007</v>
      </c>
    </row>
    <row r="517" spans="1:13" x14ac:dyDescent="0.3">
      <c r="A517" t="s">
        <v>782</v>
      </c>
      <c r="B517" t="s">
        <v>64</v>
      </c>
      <c r="C517" t="s">
        <v>30</v>
      </c>
      <c r="D517" t="s">
        <v>779</v>
      </c>
      <c r="E517" t="s">
        <v>781</v>
      </c>
      <c r="F517">
        <v>5.4</v>
      </c>
      <c r="L517" s="1">
        <v>39904</v>
      </c>
      <c r="M517">
        <v>2009</v>
      </c>
    </row>
    <row r="518" spans="1:13" x14ac:dyDescent="0.3">
      <c r="A518" t="s">
        <v>782</v>
      </c>
      <c r="B518" t="s">
        <v>75</v>
      </c>
      <c r="C518" t="s">
        <v>30</v>
      </c>
      <c r="D518" t="s">
        <v>779</v>
      </c>
      <c r="E518" t="s">
        <v>781</v>
      </c>
      <c r="L518" s="1">
        <v>39406</v>
      </c>
      <c r="M518">
        <v>2007</v>
      </c>
    </row>
    <row r="519" spans="1:13" x14ac:dyDescent="0.3">
      <c r="A519" t="s">
        <v>783</v>
      </c>
      <c r="B519" t="s">
        <v>124</v>
      </c>
      <c r="C519" t="s">
        <v>30</v>
      </c>
      <c r="D519" t="s">
        <v>779</v>
      </c>
      <c r="E519" t="s">
        <v>199</v>
      </c>
      <c r="G519" s="9">
        <v>0.03</v>
      </c>
      <c r="H519" s="9">
        <v>0.01</v>
      </c>
      <c r="J519" s="9">
        <v>0.02</v>
      </c>
      <c r="K519" s="9">
        <v>0</v>
      </c>
      <c r="L519" s="1">
        <v>40880</v>
      </c>
      <c r="M519">
        <v>2011</v>
      </c>
    </row>
    <row r="520" spans="1:13" x14ac:dyDescent="0.3">
      <c r="A520" t="s">
        <v>783</v>
      </c>
      <c r="B520" t="s">
        <v>12</v>
      </c>
      <c r="C520" t="s">
        <v>30</v>
      </c>
      <c r="D520" t="s">
        <v>779</v>
      </c>
      <c r="E520" t="s">
        <v>780</v>
      </c>
      <c r="L520" s="1">
        <v>39745</v>
      </c>
      <c r="M520">
        <v>2008</v>
      </c>
    </row>
    <row r="521" spans="1:13" x14ac:dyDescent="0.3">
      <c r="A521" t="s">
        <v>784</v>
      </c>
      <c r="B521" t="s">
        <v>12</v>
      </c>
      <c r="C521" t="s">
        <v>21</v>
      </c>
      <c r="D521" t="s">
        <v>785</v>
      </c>
      <c r="E521" t="s">
        <v>16</v>
      </c>
      <c r="L521" s="1">
        <v>39318</v>
      </c>
      <c r="M521">
        <v>2007</v>
      </c>
    </row>
    <row r="522" spans="1:13" x14ac:dyDescent="0.3">
      <c r="A522" t="s">
        <v>786</v>
      </c>
      <c r="B522" t="s">
        <v>124</v>
      </c>
      <c r="C522" t="s">
        <v>21</v>
      </c>
      <c r="D522" t="s">
        <v>462</v>
      </c>
      <c r="E522" t="s">
        <v>462</v>
      </c>
      <c r="L522" s="1">
        <v>39884</v>
      </c>
      <c r="M522">
        <v>2009</v>
      </c>
    </row>
    <row r="523" spans="1:13" x14ac:dyDescent="0.3">
      <c r="A523" t="s">
        <v>787</v>
      </c>
      <c r="B523" t="s">
        <v>57</v>
      </c>
      <c r="C523" t="s">
        <v>24</v>
      </c>
      <c r="D523" t="s">
        <v>788</v>
      </c>
      <c r="E523" t="s">
        <v>788</v>
      </c>
      <c r="L523" s="1">
        <v>36307</v>
      </c>
      <c r="M523">
        <v>1999</v>
      </c>
    </row>
    <row r="524" spans="1:13" x14ac:dyDescent="0.3">
      <c r="A524" t="s">
        <v>789</v>
      </c>
      <c r="B524" t="s">
        <v>23</v>
      </c>
      <c r="C524" t="s">
        <v>137</v>
      </c>
      <c r="D524" t="s">
        <v>555</v>
      </c>
      <c r="E524" t="s">
        <v>790</v>
      </c>
      <c r="L524" s="1">
        <v>32813</v>
      </c>
      <c r="M524">
        <v>1989</v>
      </c>
    </row>
    <row r="525" spans="1:13" x14ac:dyDescent="0.3">
      <c r="A525" t="s">
        <v>791</v>
      </c>
      <c r="B525" t="s">
        <v>27</v>
      </c>
      <c r="C525" t="s">
        <v>137</v>
      </c>
      <c r="D525" t="s">
        <v>685</v>
      </c>
      <c r="E525" t="s">
        <v>792</v>
      </c>
      <c r="L525" s="1">
        <v>36220</v>
      </c>
      <c r="M525">
        <v>1999</v>
      </c>
    </row>
    <row r="526" spans="1:13" x14ac:dyDescent="0.3">
      <c r="A526" t="s">
        <v>793</v>
      </c>
      <c r="B526" t="s">
        <v>12</v>
      </c>
      <c r="C526" t="s">
        <v>18</v>
      </c>
      <c r="D526" t="s">
        <v>19</v>
      </c>
      <c r="E526" t="s">
        <v>19</v>
      </c>
      <c r="L526" s="1">
        <v>40865</v>
      </c>
      <c r="M526">
        <v>2011</v>
      </c>
    </row>
    <row r="527" spans="1:13" x14ac:dyDescent="0.3">
      <c r="A527" t="s">
        <v>794</v>
      </c>
      <c r="B527" t="s">
        <v>82</v>
      </c>
      <c r="C527" t="s">
        <v>61</v>
      </c>
      <c r="D527" t="s">
        <v>105</v>
      </c>
      <c r="E527" t="s">
        <v>105</v>
      </c>
      <c r="L527" s="1">
        <v>40534</v>
      </c>
      <c r="M527">
        <v>2010</v>
      </c>
    </row>
    <row r="528" spans="1:13" x14ac:dyDescent="0.3">
      <c r="A528" t="s">
        <v>795</v>
      </c>
      <c r="B528" t="s">
        <v>90</v>
      </c>
      <c r="C528" t="s">
        <v>61</v>
      </c>
      <c r="D528" t="s">
        <v>796</v>
      </c>
      <c r="E528" t="s">
        <v>16</v>
      </c>
      <c r="G528" s="9">
        <v>0.02</v>
      </c>
      <c r="I528" s="9">
        <v>0.02</v>
      </c>
      <c r="L528" s="1">
        <v>43245</v>
      </c>
      <c r="M528">
        <v>2018</v>
      </c>
    </row>
    <row r="529" spans="1:13" x14ac:dyDescent="0.3">
      <c r="A529" t="s">
        <v>797</v>
      </c>
      <c r="B529" t="s">
        <v>124</v>
      </c>
      <c r="C529" t="s">
        <v>37</v>
      </c>
      <c r="D529" t="s">
        <v>278</v>
      </c>
      <c r="E529" t="s">
        <v>798</v>
      </c>
      <c r="G529" s="9">
        <v>0.14000000000000001</v>
      </c>
      <c r="I529" s="9">
        <v>0.14000000000000001</v>
      </c>
      <c r="L529" s="1">
        <v>39877</v>
      </c>
      <c r="M529">
        <v>2009</v>
      </c>
    </row>
    <row r="530" spans="1:13" x14ac:dyDescent="0.3">
      <c r="A530" t="s">
        <v>799</v>
      </c>
      <c r="B530" t="s">
        <v>82</v>
      </c>
      <c r="C530" t="s">
        <v>37</v>
      </c>
      <c r="D530" t="s">
        <v>278</v>
      </c>
      <c r="E530" t="s">
        <v>798</v>
      </c>
      <c r="G530" s="9">
        <v>0.2</v>
      </c>
      <c r="I530" s="9">
        <v>0.2</v>
      </c>
      <c r="L530" s="1">
        <v>40870</v>
      </c>
      <c r="M530">
        <v>2011</v>
      </c>
    </row>
    <row r="531" spans="1:13" x14ac:dyDescent="0.3">
      <c r="A531" t="s">
        <v>799</v>
      </c>
      <c r="B531" t="s">
        <v>64</v>
      </c>
      <c r="C531" t="s">
        <v>37</v>
      </c>
      <c r="D531" t="s">
        <v>278</v>
      </c>
      <c r="E531" t="s">
        <v>800</v>
      </c>
      <c r="L531" s="1">
        <v>40870</v>
      </c>
      <c r="M531">
        <v>2011</v>
      </c>
    </row>
    <row r="532" spans="1:13" x14ac:dyDescent="0.3">
      <c r="A532" t="s">
        <v>801</v>
      </c>
      <c r="B532" t="s">
        <v>82</v>
      </c>
      <c r="C532" t="s">
        <v>37</v>
      </c>
      <c r="D532" t="s">
        <v>278</v>
      </c>
      <c r="E532" t="s">
        <v>798</v>
      </c>
      <c r="L532" s="1">
        <v>41382</v>
      </c>
      <c r="M532">
        <v>2013</v>
      </c>
    </row>
    <row r="533" spans="1:13" x14ac:dyDescent="0.3">
      <c r="A533" t="s">
        <v>802</v>
      </c>
      <c r="B533" t="s">
        <v>29</v>
      </c>
      <c r="C533" t="s">
        <v>37</v>
      </c>
      <c r="D533" t="s">
        <v>278</v>
      </c>
      <c r="E533" t="s">
        <v>278</v>
      </c>
      <c r="F533">
        <v>7.5</v>
      </c>
      <c r="G533" s="9">
        <v>0.24</v>
      </c>
      <c r="H533" s="9">
        <v>0.06</v>
      </c>
      <c r="I533" s="9">
        <v>0.13</v>
      </c>
      <c r="J533" s="9">
        <v>0.04</v>
      </c>
      <c r="K533" s="9">
        <v>0.01</v>
      </c>
      <c r="L533" s="1">
        <v>42563</v>
      </c>
      <c r="M533">
        <v>2016</v>
      </c>
    </row>
    <row r="534" spans="1:13" x14ac:dyDescent="0.3">
      <c r="A534" t="s">
        <v>803</v>
      </c>
      <c r="B534" t="s">
        <v>12</v>
      </c>
      <c r="C534" t="s">
        <v>217</v>
      </c>
      <c r="D534" t="s">
        <v>603</v>
      </c>
      <c r="E534" t="s">
        <v>804</v>
      </c>
      <c r="L534" s="1">
        <v>35703</v>
      </c>
      <c r="M534">
        <v>1997</v>
      </c>
    </row>
    <row r="535" spans="1:13" x14ac:dyDescent="0.3">
      <c r="A535" t="s">
        <v>805</v>
      </c>
      <c r="B535" t="s">
        <v>12</v>
      </c>
      <c r="C535" t="s">
        <v>30</v>
      </c>
      <c r="D535" t="s">
        <v>806</v>
      </c>
      <c r="E535" t="s">
        <v>807</v>
      </c>
      <c r="L535" s="1">
        <v>43895</v>
      </c>
      <c r="M535">
        <v>2020</v>
      </c>
    </row>
    <row r="536" spans="1:13" x14ac:dyDescent="0.3">
      <c r="A536" t="s">
        <v>805</v>
      </c>
      <c r="B536" t="s">
        <v>44</v>
      </c>
      <c r="C536" t="s">
        <v>30</v>
      </c>
      <c r="D536" t="s">
        <v>806</v>
      </c>
      <c r="E536" t="s">
        <v>807</v>
      </c>
      <c r="L536" s="1">
        <v>43866</v>
      </c>
      <c r="M536">
        <v>2020</v>
      </c>
    </row>
    <row r="537" spans="1:13" x14ac:dyDescent="0.3">
      <c r="A537" t="s">
        <v>805</v>
      </c>
      <c r="B537" t="s">
        <v>48</v>
      </c>
      <c r="C537" t="s">
        <v>30</v>
      </c>
      <c r="D537" t="s">
        <v>806</v>
      </c>
      <c r="E537" t="s">
        <v>807</v>
      </c>
      <c r="L537" s="1">
        <v>43866</v>
      </c>
      <c r="M537">
        <v>2020</v>
      </c>
    </row>
    <row r="538" spans="1:13" x14ac:dyDescent="0.3">
      <c r="A538" t="s">
        <v>805</v>
      </c>
      <c r="B538" t="s">
        <v>50</v>
      </c>
      <c r="C538" t="s">
        <v>30</v>
      </c>
      <c r="D538" t="s">
        <v>806</v>
      </c>
      <c r="E538" t="s">
        <v>807</v>
      </c>
      <c r="L538" s="1">
        <v>43866</v>
      </c>
      <c r="M538">
        <v>2020</v>
      </c>
    </row>
    <row r="539" spans="1:13" x14ac:dyDescent="0.3">
      <c r="A539" t="s">
        <v>808</v>
      </c>
      <c r="B539" t="s">
        <v>809</v>
      </c>
      <c r="C539" t="s">
        <v>18</v>
      </c>
      <c r="D539" t="s">
        <v>810</v>
      </c>
      <c r="E539" t="s">
        <v>810</v>
      </c>
      <c r="L539" s="1">
        <v>42816</v>
      </c>
      <c r="M539">
        <v>2017</v>
      </c>
    </row>
    <row r="540" spans="1:13" x14ac:dyDescent="0.3">
      <c r="A540" t="s">
        <v>811</v>
      </c>
      <c r="B540" t="s">
        <v>23</v>
      </c>
      <c r="C540" t="s">
        <v>13</v>
      </c>
      <c r="D540" t="s">
        <v>812</v>
      </c>
      <c r="E540" t="s">
        <v>813</v>
      </c>
      <c r="L540" s="1">
        <v>32874</v>
      </c>
      <c r="M540">
        <v>1990</v>
      </c>
    </row>
    <row r="541" spans="1:13" x14ac:dyDescent="0.3">
      <c r="A541" t="s">
        <v>814</v>
      </c>
      <c r="B541" t="s">
        <v>44</v>
      </c>
      <c r="C541" t="s">
        <v>137</v>
      </c>
      <c r="D541" t="s">
        <v>815</v>
      </c>
      <c r="E541" t="s">
        <v>816</v>
      </c>
      <c r="G541" s="9">
        <v>0.04</v>
      </c>
      <c r="H541" s="9">
        <v>0.03</v>
      </c>
      <c r="K541" s="9">
        <v>0.01</v>
      </c>
      <c r="L541" s="1">
        <v>43403</v>
      </c>
      <c r="M541">
        <v>2018</v>
      </c>
    </row>
    <row r="542" spans="1:13" x14ac:dyDescent="0.3">
      <c r="A542" t="s">
        <v>814</v>
      </c>
      <c r="B542" t="s">
        <v>48</v>
      </c>
      <c r="C542" t="s">
        <v>137</v>
      </c>
      <c r="D542" t="s">
        <v>815</v>
      </c>
      <c r="E542" t="s">
        <v>816</v>
      </c>
      <c r="G542" s="9">
        <v>0.02</v>
      </c>
      <c r="H542" s="9">
        <v>0.02</v>
      </c>
      <c r="K542" s="9">
        <v>0</v>
      </c>
      <c r="L542" s="1">
        <v>43403</v>
      </c>
      <c r="M542">
        <v>2018</v>
      </c>
    </row>
    <row r="543" spans="1:13" x14ac:dyDescent="0.3">
      <c r="A543" t="s">
        <v>817</v>
      </c>
      <c r="B543" t="s">
        <v>50</v>
      </c>
      <c r="C543" t="s">
        <v>52</v>
      </c>
      <c r="D543" t="s">
        <v>818</v>
      </c>
      <c r="E543" t="s">
        <v>819</v>
      </c>
      <c r="G543" s="9">
        <v>0.02</v>
      </c>
      <c r="J543" s="9">
        <v>0.02</v>
      </c>
      <c r="K543" s="9">
        <v>0</v>
      </c>
      <c r="L543" s="1">
        <v>43018</v>
      </c>
      <c r="M543">
        <v>2017</v>
      </c>
    </row>
    <row r="544" spans="1:13" x14ac:dyDescent="0.3">
      <c r="A544" t="s">
        <v>820</v>
      </c>
      <c r="B544" t="s">
        <v>124</v>
      </c>
      <c r="C544" t="s">
        <v>137</v>
      </c>
      <c r="D544" t="s">
        <v>821</v>
      </c>
      <c r="E544" t="s">
        <v>822</v>
      </c>
      <c r="G544" s="9">
        <v>0</v>
      </c>
      <c r="J544" s="9">
        <v>0</v>
      </c>
      <c r="L544" s="1">
        <v>40414</v>
      </c>
      <c r="M544">
        <v>2010</v>
      </c>
    </row>
    <row r="545" spans="1:13" x14ac:dyDescent="0.3">
      <c r="A545" t="s">
        <v>823</v>
      </c>
      <c r="B545" t="s">
        <v>48</v>
      </c>
      <c r="C545" t="s">
        <v>217</v>
      </c>
      <c r="D545" t="s">
        <v>824</v>
      </c>
      <c r="E545" t="s">
        <v>825</v>
      </c>
      <c r="G545" s="9">
        <v>0.03</v>
      </c>
      <c r="H545" s="9">
        <v>0.03</v>
      </c>
      <c r="K545" s="9">
        <v>0</v>
      </c>
      <c r="L545" s="1">
        <v>43364</v>
      </c>
      <c r="M545">
        <v>2018</v>
      </c>
    </row>
    <row r="546" spans="1:13" x14ac:dyDescent="0.3">
      <c r="A546" t="s">
        <v>823</v>
      </c>
      <c r="B546" t="s">
        <v>44</v>
      </c>
      <c r="C546" t="s">
        <v>217</v>
      </c>
      <c r="D546" t="s">
        <v>824</v>
      </c>
      <c r="E546" t="s">
        <v>825</v>
      </c>
      <c r="G546" s="9">
        <v>0.03</v>
      </c>
      <c r="H546" s="9">
        <v>0.03</v>
      </c>
      <c r="K546" s="9">
        <v>0.01</v>
      </c>
      <c r="L546" s="1">
        <v>43364</v>
      </c>
      <c r="M546">
        <v>2018</v>
      </c>
    </row>
    <row r="547" spans="1:13" x14ac:dyDescent="0.3">
      <c r="A547" t="s">
        <v>823</v>
      </c>
      <c r="B547" t="s">
        <v>12</v>
      </c>
      <c r="C547" t="s">
        <v>217</v>
      </c>
      <c r="D547" t="s">
        <v>824</v>
      </c>
      <c r="E547" t="s">
        <v>825</v>
      </c>
      <c r="L547" s="1">
        <v>43364</v>
      </c>
      <c r="M547">
        <v>2018</v>
      </c>
    </row>
    <row r="548" spans="1:13" x14ac:dyDescent="0.3">
      <c r="A548" t="s">
        <v>823</v>
      </c>
      <c r="B548" t="s">
        <v>50</v>
      </c>
      <c r="C548" t="s">
        <v>217</v>
      </c>
      <c r="D548" t="s">
        <v>824</v>
      </c>
      <c r="E548" t="s">
        <v>825</v>
      </c>
      <c r="L548" s="1">
        <v>43364</v>
      </c>
      <c r="M548">
        <v>2018</v>
      </c>
    </row>
    <row r="549" spans="1:13" x14ac:dyDescent="0.3">
      <c r="A549" t="s">
        <v>826</v>
      </c>
      <c r="B549" t="s">
        <v>12</v>
      </c>
      <c r="C549" t="s">
        <v>52</v>
      </c>
      <c r="D549" t="s">
        <v>827</v>
      </c>
      <c r="E549" t="s">
        <v>827</v>
      </c>
      <c r="L549" s="1">
        <v>41792</v>
      </c>
      <c r="M549">
        <v>2014</v>
      </c>
    </row>
    <row r="550" spans="1:13" x14ac:dyDescent="0.3">
      <c r="A550" t="s">
        <v>828</v>
      </c>
      <c r="B550" t="s">
        <v>33</v>
      </c>
      <c r="C550" t="s">
        <v>52</v>
      </c>
      <c r="D550" t="s">
        <v>829</v>
      </c>
      <c r="E550" t="s">
        <v>829</v>
      </c>
      <c r="L550" s="1">
        <v>41877</v>
      </c>
      <c r="M550">
        <v>2014</v>
      </c>
    </row>
    <row r="551" spans="1:13" x14ac:dyDescent="0.3">
      <c r="A551" t="s">
        <v>830</v>
      </c>
      <c r="B551" t="s">
        <v>15</v>
      </c>
      <c r="C551" t="s">
        <v>371</v>
      </c>
      <c r="D551" t="s">
        <v>16</v>
      </c>
      <c r="E551" t="s">
        <v>831</v>
      </c>
      <c r="L551" s="1"/>
    </row>
    <row r="552" spans="1:13" x14ac:dyDescent="0.3">
      <c r="A552" t="s">
        <v>832</v>
      </c>
      <c r="B552" t="s">
        <v>12</v>
      </c>
      <c r="C552" t="s">
        <v>13</v>
      </c>
      <c r="D552" t="s">
        <v>833</v>
      </c>
      <c r="E552" t="s">
        <v>833</v>
      </c>
      <c r="L552" s="1">
        <v>41765</v>
      </c>
      <c r="M552">
        <v>2014</v>
      </c>
    </row>
    <row r="553" spans="1:13" x14ac:dyDescent="0.3">
      <c r="A553" t="s">
        <v>832</v>
      </c>
      <c r="B553" t="s">
        <v>20</v>
      </c>
      <c r="C553" t="s">
        <v>13</v>
      </c>
      <c r="D553" t="s">
        <v>833</v>
      </c>
      <c r="E553" t="s">
        <v>833</v>
      </c>
      <c r="L553" s="1">
        <v>41772</v>
      </c>
      <c r="M553">
        <v>2014</v>
      </c>
    </row>
    <row r="554" spans="1:13" x14ac:dyDescent="0.3">
      <c r="A554" t="s">
        <v>834</v>
      </c>
      <c r="B554" t="s">
        <v>12</v>
      </c>
      <c r="C554" t="s">
        <v>30</v>
      </c>
      <c r="D554" t="s">
        <v>525</v>
      </c>
      <c r="E554" t="s">
        <v>835</v>
      </c>
      <c r="G554" s="9">
        <v>0</v>
      </c>
      <c r="J554" s="9">
        <v>0</v>
      </c>
      <c r="K554" s="9">
        <v>0</v>
      </c>
      <c r="L554" s="1">
        <v>42208</v>
      </c>
      <c r="M554">
        <v>2015</v>
      </c>
    </row>
    <row r="555" spans="1:13" x14ac:dyDescent="0.3">
      <c r="A555" t="s">
        <v>836</v>
      </c>
      <c r="B555" t="s">
        <v>12</v>
      </c>
      <c r="C555" t="s">
        <v>52</v>
      </c>
      <c r="D555" t="s">
        <v>837</v>
      </c>
      <c r="E555" t="s">
        <v>16</v>
      </c>
      <c r="L555" s="1">
        <v>41355</v>
      </c>
      <c r="M555">
        <v>2013</v>
      </c>
    </row>
    <row r="556" spans="1:13" x14ac:dyDescent="0.3">
      <c r="A556" t="s">
        <v>838</v>
      </c>
      <c r="B556" t="s">
        <v>12</v>
      </c>
      <c r="C556" t="s">
        <v>52</v>
      </c>
      <c r="D556" t="s">
        <v>16</v>
      </c>
      <c r="E556" t="s">
        <v>839</v>
      </c>
      <c r="L556" s="1"/>
    </row>
    <row r="557" spans="1:13" x14ac:dyDescent="0.3">
      <c r="A557" t="s">
        <v>838</v>
      </c>
      <c r="B557" t="s">
        <v>50</v>
      </c>
      <c r="C557" t="s">
        <v>52</v>
      </c>
      <c r="D557" t="s">
        <v>16</v>
      </c>
      <c r="E557" t="s">
        <v>839</v>
      </c>
      <c r="L557" s="1"/>
    </row>
    <row r="558" spans="1:13" x14ac:dyDescent="0.3">
      <c r="A558" t="s">
        <v>840</v>
      </c>
      <c r="B558" t="s">
        <v>12</v>
      </c>
      <c r="C558" t="s">
        <v>61</v>
      </c>
      <c r="D558" t="s">
        <v>688</v>
      </c>
      <c r="E558" t="s">
        <v>841</v>
      </c>
      <c r="L558" s="1">
        <v>35338</v>
      </c>
      <c r="M558">
        <v>1996</v>
      </c>
    </row>
    <row r="559" spans="1:13" x14ac:dyDescent="0.3">
      <c r="A559" t="s">
        <v>842</v>
      </c>
      <c r="B559" t="s">
        <v>508</v>
      </c>
      <c r="C559" t="s">
        <v>137</v>
      </c>
      <c r="D559" t="s">
        <v>843</v>
      </c>
      <c r="E559" t="s">
        <v>574</v>
      </c>
      <c r="L559" s="1">
        <v>34700</v>
      </c>
      <c r="M559">
        <v>1995</v>
      </c>
    </row>
    <row r="560" spans="1:13" x14ac:dyDescent="0.3">
      <c r="A560" t="s">
        <v>844</v>
      </c>
      <c r="B560" t="s">
        <v>325</v>
      </c>
      <c r="C560" t="s">
        <v>137</v>
      </c>
      <c r="D560" t="s">
        <v>278</v>
      </c>
      <c r="E560" t="s">
        <v>845</v>
      </c>
      <c r="L560" s="1">
        <v>37189</v>
      </c>
      <c r="M560">
        <v>2001</v>
      </c>
    </row>
    <row r="561" spans="1:13" x14ac:dyDescent="0.3">
      <c r="A561" t="s">
        <v>846</v>
      </c>
      <c r="B561" t="s">
        <v>29</v>
      </c>
      <c r="C561" t="s">
        <v>21</v>
      </c>
      <c r="D561" t="s">
        <v>847</v>
      </c>
      <c r="E561" t="s">
        <v>16</v>
      </c>
      <c r="L561" s="1">
        <v>40997</v>
      </c>
      <c r="M561">
        <v>2012</v>
      </c>
    </row>
    <row r="562" spans="1:13" x14ac:dyDescent="0.3">
      <c r="A562" t="s">
        <v>846</v>
      </c>
      <c r="B562" t="s">
        <v>225</v>
      </c>
      <c r="C562" t="s">
        <v>21</v>
      </c>
      <c r="D562" t="s">
        <v>847</v>
      </c>
      <c r="E562" t="s">
        <v>16</v>
      </c>
      <c r="L562" s="1">
        <v>40997</v>
      </c>
      <c r="M562">
        <v>2012</v>
      </c>
    </row>
    <row r="563" spans="1:13" x14ac:dyDescent="0.3">
      <c r="A563" t="s">
        <v>848</v>
      </c>
      <c r="B563" t="s">
        <v>12</v>
      </c>
      <c r="C563" t="s">
        <v>18</v>
      </c>
      <c r="D563" t="s">
        <v>16</v>
      </c>
      <c r="E563" t="s">
        <v>849</v>
      </c>
      <c r="L563" s="1"/>
    </row>
    <row r="564" spans="1:13" x14ac:dyDescent="0.3">
      <c r="A564" t="s">
        <v>848</v>
      </c>
      <c r="B564" t="s">
        <v>50</v>
      </c>
      <c r="C564" t="s">
        <v>217</v>
      </c>
      <c r="D564" t="s">
        <v>850</v>
      </c>
      <c r="E564" t="s">
        <v>849</v>
      </c>
      <c r="L564" s="1">
        <v>43399</v>
      </c>
      <c r="M564">
        <v>2018</v>
      </c>
    </row>
    <row r="565" spans="1:13" x14ac:dyDescent="0.3">
      <c r="A565" t="s">
        <v>851</v>
      </c>
      <c r="B565" t="s">
        <v>57</v>
      </c>
      <c r="C565" t="s">
        <v>137</v>
      </c>
      <c r="D565" t="s">
        <v>852</v>
      </c>
      <c r="E565" t="s">
        <v>852</v>
      </c>
      <c r="G565" s="9">
        <v>0.41</v>
      </c>
      <c r="H565" s="9">
        <v>0.15</v>
      </c>
      <c r="I565" s="9">
        <v>0.12</v>
      </c>
      <c r="J565" s="9">
        <v>0.1</v>
      </c>
      <c r="K565" s="9">
        <v>0.03</v>
      </c>
      <c r="L565" s="1">
        <v>35964</v>
      </c>
      <c r="M565">
        <v>1998</v>
      </c>
    </row>
    <row r="566" spans="1:13" x14ac:dyDescent="0.3">
      <c r="A566" t="s">
        <v>853</v>
      </c>
      <c r="B566" t="s">
        <v>57</v>
      </c>
      <c r="C566" t="s">
        <v>137</v>
      </c>
      <c r="D566" t="s">
        <v>852</v>
      </c>
      <c r="E566" t="s">
        <v>852</v>
      </c>
      <c r="L566" s="1">
        <v>36328</v>
      </c>
      <c r="M566">
        <v>1999</v>
      </c>
    </row>
    <row r="567" spans="1:13" x14ac:dyDescent="0.3">
      <c r="A567" t="s">
        <v>854</v>
      </c>
      <c r="B567" t="s">
        <v>12</v>
      </c>
      <c r="C567" t="s">
        <v>21</v>
      </c>
      <c r="D567" t="s">
        <v>855</v>
      </c>
      <c r="E567" t="s">
        <v>16</v>
      </c>
      <c r="L567" s="1">
        <v>41689</v>
      </c>
      <c r="M567">
        <v>2014</v>
      </c>
    </row>
    <row r="568" spans="1:13" x14ac:dyDescent="0.3">
      <c r="A568" t="s">
        <v>854</v>
      </c>
      <c r="B568" t="s">
        <v>20</v>
      </c>
      <c r="C568" t="s">
        <v>21</v>
      </c>
      <c r="D568" t="s">
        <v>856</v>
      </c>
      <c r="E568" t="s">
        <v>16</v>
      </c>
      <c r="L568" s="1">
        <v>41067</v>
      </c>
      <c r="M568">
        <v>2012</v>
      </c>
    </row>
    <row r="569" spans="1:13" x14ac:dyDescent="0.3">
      <c r="A569" t="s">
        <v>854</v>
      </c>
      <c r="B569" t="s">
        <v>432</v>
      </c>
      <c r="C569" t="s">
        <v>21</v>
      </c>
      <c r="D569" t="s">
        <v>856</v>
      </c>
      <c r="E569" t="s">
        <v>16</v>
      </c>
      <c r="L569" s="1">
        <v>41067</v>
      </c>
      <c r="M569">
        <v>2012</v>
      </c>
    </row>
    <row r="570" spans="1:13" x14ac:dyDescent="0.3">
      <c r="A570" t="s">
        <v>857</v>
      </c>
      <c r="B570" t="s">
        <v>124</v>
      </c>
      <c r="C570" t="s">
        <v>61</v>
      </c>
      <c r="D570" t="s">
        <v>80</v>
      </c>
      <c r="E570" t="s">
        <v>858</v>
      </c>
      <c r="G570" s="9">
        <v>0.04</v>
      </c>
      <c r="I570" s="9">
        <v>0.04</v>
      </c>
      <c r="L570" s="1">
        <v>39604</v>
      </c>
      <c r="M570">
        <v>2008</v>
      </c>
    </row>
    <row r="571" spans="1:13" x14ac:dyDescent="0.3">
      <c r="A571" t="s">
        <v>859</v>
      </c>
      <c r="B571" t="s">
        <v>12</v>
      </c>
      <c r="C571" t="s">
        <v>21</v>
      </c>
      <c r="D571" t="s">
        <v>860</v>
      </c>
      <c r="E571" t="s">
        <v>16</v>
      </c>
      <c r="L571" s="1">
        <v>41425</v>
      </c>
      <c r="M571">
        <v>2013</v>
      </c>
    </row>
    <row r="572" spans="1:13" x14ac:dyDescent="0.3">
      <c r="A572" t="s">
        <v>861</v>
      </c>
      <c r="B572" t="s">
        <v>12</v>
      </c>
      <c r="C572" t="s">
        <v>61</v>
      </c>
      <c r="D572" t="s">
        <v>860</v>
      </c>
      <c r="E572" t="s">
        <v>860</v>
      </c>
      <c r="L572" s="1">
        <v>41824</v>
      </c>
      <c r="M572">
        <v>2014</v>
      </c>
    </row>
    <row r="573" spans="1:13" x14ac:dyDescent="0.3">
      <c r="A573" t="s">
        <v>862</v>
      </c>
      <c r="B573" t="s">
        <v>124</v>
      </c>
      <c r="C573" t="s">
        <v>61</v>
      </c>
      <c r="D573" t="s">
        <v>796</v>
      </c>
      <c r="E573" t="s">
        <v>691</v>
      </c>
      <c r="F573">
        <v>7.9</v>
      </c>
      <c r="G573" s="9">
        <v>0.37</v>
      </c>
      <c r="H573" s="9">
        <v>0.31</v>
      </c>
      <c r="I573" s="9">
        <v>0.03</v>
      </c>
      <c r="K573" s="9">
        <v>0.02</v>
      </c>
      <c r="L573" s="1">
        <v>40498</v>
      </c>
      <c r="M573">
        <v>2010</v>
      </c>
    </row>
    <row r="574" spans="1:13" x14ac:dyDescent="0.3">
      <c r="A574" t="s">
        <v>863</v>
      </c>
      <c r="B574" t="s">
        <v>96</v>
      </c>
      <c r="C574" t="s">
        <v>24</v>
      </c>
      <c r="D574" t="s">
        <v>16</v>
      </c>
      <c r="E574" t="s">
        <v>520</v>
      </c>
      <c r="L574" s="1">
        <v>40686</v>
      </c>
      <c r="M574">
        <v>2011</v>
      </c>
    </row>
    <row r="575" spans="1:13" x14ac:dyDescent="0.3">
      <c r="A575" t="s">
        <v>864</v>
      </c>
      <c r="B575" t="s">
        <v>15</v>
      </c>
      <c r="C575" t="s">
        <v>52</v>
      </c>
      <c r="D575" t="s">
        <v>16</v>
      </c>
      <c r="E575" t="s">
        <v>520</v>
      </c>
      <c r="L575" s="1"/>
    </row>
    <row r="576" spans="1:13" x14ac:dyDescent="0.3">
      <c r="A576" t="s">
        <v>865</v>
      </c>
      <c r="B576" t="s">
        <v>15</v>
      </c>
      <c r="C576" t="s">
        <v>52</v>
      </c>
      <c r="D576" t="s">
        <v>16</v>
      </c>
      <c r="E576" t="s">
        <v>520</v>
      </c>
      <c r="L576" s="1"/>
    </row>
    <row r="577" spans="1:13" x14ac:dyDescent="0.3">
      <c r="A577" t="s">
        <v>866</v>
      </c>
      <c r="B577" t="s">
        <v>12</v>
      </c>
      <c r="C577" t="s">
        <v>52</v>
      </c>
      <c r="D577" t="s">
        <v>16</v>
      </c>
      <c r="E577" t="s">
        <v>867</v>
      </c>
      <c r="L577" s="1"/>
    </row>
    <row r="578" spans="1:13" x14ac:dyDescent="0.3">
      <c r="A578" t="s">
        <v>866</v>
      </c>
      <c r="B578" t="s">
        <v>48</v>
      </c>
      <c r="C578" t="s">
        <v>52</v>
      </c>
      <c r="D578" t="s">
        <v>16</v>
      </c>
      <c r="E578" t="s">
        <v>867</v>
      </c>
      <c r="L578" s="1"/>
    </row>
    <row r="579" spans="1:13" x14ac:dyDescent="0.3">
      <c r="A579" t="s">
        <v>866</v>
      </c>
      <c r="B579" t="s">
        <v>44</v>
      </c>
      <c r="C579" t="s">
        <v>52</v>
      </c>
      <c r="D579" t="s">
        <v>16</v>
      </c>
      <c r="E579" t="s">
        <v>867</v>
      </c>
      <c r="L579" s="1"/>
    </row>
    <row r="580" spans="1:13" x14ac:dyDescent="0.3">
      <c r="A580" t="s">
        <v>866</v>
      </c>
      <c r="B580" t="s">
        <v>87</v>
      </c>
      <c r="C580" t="s">
        <v>52</v>
      </c>
      <c r="D580" t="s">
        <v>16</v>
      </c>
      <c r="E580" t="s">
        <v>867</v>
      </c>
      <c r="L580" s="1"/>
    </row>
    <row r="581" spans="1:13" x14ac:dyDescent="0.3">
      <c r="A581" t="s">
        <v>866</v>
      </c>
      <c r="B581" t="s">
        <v>90</v>
      </c>
      <c r="C581" t="s">
        <v>52</v>
      </c>
      <c r="D581" t="s">
        <v>16</v>
      </c>
      <c r="E581" t="s">
        <v>867</v>
      </c>
      <c r="L581" s="1"/>
    </row>
    <row r="582" spans="1:13" x14ac:dyDescent="0.3">
      <c r="A582" t="s">
        <v>868</v>
      </c>
      <c r="B582" t="s">
        <v>50</v>
      </c>
      <c r="C582" t="s">
        <v>52</v>
      </c>
      <c r="D582" t="s">
        <v>16</v>
      </c>
      <c r="E582" t="s">
        <v>867</v>
      </c>
      <c r="L582" s="1">
        <v>43431</v>
      </c>
      <c r="M582">
        <v>2018</v>
      </c>
    </row>
    <row r="583" spans="1:13" x14ac:dyDescent="0.3">
      <c r="A583" t="s">
        <v>869</v>
      </c>
      <c r="B583" t="s">
        <v>12</v>
      </c>
      <c r="C583" t="s">
        <v>37</v>
      </c>
      <c r="D583" t="s">
        <v>323</v>
      </c>
      <c r="E583" t="s">
        <v>870</v>
      </c>
      <c r="L583" s="1">
        <v>39211</v>
      </c>
      <c r="M583">
        <v>2007</v>
      </c>
    </row>
    <row r="584" spans="1:13" x14ac:dyDescent="0.3">
      <c r="A584" t="s">
        <v>871</v>
      </c>
      <c r="B584" t="s">
        <v>12</v>
      </c>
      <c r="C584" t="s">
        <v>217</v>
      </c>
      <c r="D584" t="s">
        <v>872</v>
      </c>
      <c r="E584" t="s">
        <v>873</v>
      </c>
      <c r="L584" s="1">
        <v>39462</v>
      </c>
      <c r="M584">
        <v>2008</v>
      </c>
    </row>
    <row r="585" spans="1:13" x14ac:dyDescent="0.3">
      <c r="A585" t="s">
        <v>874</v>
      </c>
      <c r="B585" t="s">
        <v>12</v>
      </c>
      <c r="C585" t="s">
        <v>21</v>
      </c>
      <c r="D585" t="s">
        <v>875</v>
      </c>
      <c r="E585" t="s">
        <v>16</v>
      </c>
      <c r="L585" s="1">
        <v>41456</v>
      </c>
      <c r="M585">
        <v>2013</v>
      </c>
    </row>
    <row r="586" spans="1:13" x14ac:dyDescent="0.3">
      <c r="A586" t="s">
        <v>876</v>
      </c>
      <c r="B586" t="s">
        <v>107</v>
      </c>
      <c r="C586" t="s">
        <v>13</v>
      </c>
      <c r="D586" t="s">
        <v>281</v>
      </c>
      <c r="E586" t="s">
        <v>877</v>
      </c>
      <c r="L586" s="1">
        <v>39906</v>
      </c>
      <c r="M586">
        <v>2009</v>
      </c>
    </row>
    <row r="587" spans="1:13" x14ac:dyDescent="0.3">
      <c r="A587" t="s">
        <v>878</v>
      </c>
      <c r="B587" t="s">
        <v>122</v>
      </c>
      <c r="C587" t="s">
        <v>13</v>
      </c>
      <c r="D587" t="s">
        <v>152</v>
      </c>
      <c r="E587" t="s">
        <v>879</v>
      </c>
      <c r="F587">
        <v>7.9</v>
      </c>
      <c r="G587" s="9">
        <v>0.21</v>
      </c>
      <c r="H587" s="9">
        <v>0.18</v>
      </c>
      <c r="J587" s="9">
        <v>0.01</v>
      </c>
      <c r="K587" s="9">
        <v>0.02</v>
      </c>
      <c r="L587" s="1">
        <v>40099</v>
      </c>
      <c r="M587">
        <v>2009</v>
      </c>
    </row>
    <row r="588" spans="1:13" x14ac:dyDescent="0.3">
      <c r="A588" t="s">
        <v>878</v>
      </c>
      <c r="B588" t="s">
        <v>124</v>
      </c>
      <c r="C588" t="s">
        <v>52</v>
      </c>
      <c r="D588" t="s">
        <v>16</v>
      </c>
      <c r="E588" t="s">
        <v>625</v>
      </c>
      <c r="L588" s="1">
        <v>44196</v>
      </c>
      <c r="M588">
        <v>2020</v>
      </c>
    </row>
    <row r="589" spans="1:13" x14ac:dyDescent="0.3">
      <c r="A589" t="s">
        <v>878</v>
      </c>
      <c r="B589" t="s">
        <v>12</v>
      </c>
      <c r="C589" t="s">
        <v>13</v>
      </c>
      <c r="D589" t="s">
        <v>16</v>
      </c>
      <c r="E589" t="s">
        <v>879</v>
      </c>
      <c r="L589" s="1"/>
    </row>
    <row r="590" spans="1:13" x14ac:dyDescent="0.3">
      <c r="A590" t="s">
        <v>878</v>
      </c>
      <c r="B590" t="s">
        <v>44</v>
      </c>
      <c r="C590" t="s">
        <v>13</v>
      </c>
      <c r="D590" t="s">
        <v>16</v>
      </c>
      <c r="E590" t="s">
        <v>879</v>
      </c>
      <c r="L590" s="1"/>
    </row>
    <row r="591" spans="1:13" x14ac:dyDescent="0.3">
      <c r="A591" t="s">
        <v>878</v>
      </c>
      <c r="B591" t="s">
        <v>48</v>
      </c>
      <c r="C591" t="s">
        <v>13</v>
      </c>
      <c r="D591" t="s">
        <v>16</v>
      </c>
      <c r="E591" t="s">
        <v>879</v>
      </c>
      <c r="L591" s="1"/>
    </row>
    <row r="592" spans="1:13" x14ac:dyDescent="0.3">
      <c r="A592" t="s">
        <v>878</v>
      </c>
      <c r="B592" t="s">
        <v>29</v>
      </c>
      <c r="C592" t="s">
        <v>13</v>
      </c>
      <c r="D592" t="s">
        <v>16</v>
      </c>
      <c r="E592" t="s">
        <v>879</v>
      </c>
      <c r="L592" s="1"/>
    </row>
    <row r="593" spans="1:13" x14ac:dyDescent="0.3">
      <c r="A593" t="s">
        <v>880</v>
      </c>
      <c r="B593" t="s">
        <v>44</v>
      </c>
      <c r="C593" t="s">
        <v>30</v>
      </c>
      <c r="D593" t="s">
        <v>16</v>
      </c>
      <c r="E593" t="s">
        <v>881</v>
      </c>
      <c r="L593" s="1"/>
    </row>
    <row r="594" spans="1:13" x14ac:dyDescent="0.3">
      <c r="A594" t="s">
        <v>880</v>
      </c>
      <c r="B594" t="s">
        <v>47</v>
      </c>
      <c r="C594" t="s">
        <v>30</v>
      </c>
      <c r="D594" t="s">
        <v>16</v>
      </c>
      <c r="E594" t="s">
        <v>881</v>
      </c>
      <c r="L594" s="1"/>
    </row>
    <row r="595" spans="1:13" x14ac:dyDescent="0.3">
      <c r="A595" t="s">
        <v>880</v>
      </c>
      <c r="B595" t="s">
        <v>48</v>
      </c>
      <c r="C595" t="s">
        <v>30</v>
      </c>
      <c r="D595" t="s">
        <v>16</v>
      </c>
      <c r="E595" t="s">
        <v>881</v>
      </c>
      <c r="L595" s="1"/>
    </row>
    <row r="596" spans="1:13" x14ac:dyDescent="0.3">
      <c r="A596" t="s">
        <v>880</v>
      </c>
      <c r="B596" t="s">
        <v>49</v>
      </c>
      <c r="C596" t="s">
        <v>30</v>
      </c>
      <c r="D596" t="s">
        <v>16</v>
      </c>
      <c r="E596" t="s">
        <v>881</v>
      </c>
      <c r="L596" s="1"/>
    </row>
    <row r="597" spans="1:13" x14ac:dyDescent="0.3">
      <c r="A597" t="s">
        <v>880</v>
      </c>
      <c r="B597" t="s">
        <v>50</v>
      </c>
      <c r="C597" t="s">
        <v>30</v>
      </c>
      <c r="D597" t="s">
        <v>16</v>
      </c>
      <c r="E597" t="s">
        <v>881</v>
      </c>
      <c r="L597" s="1"/>
    </row>
    <row r="598" spans="1:13" x14ac:dyDescent="0.3">
      <c r="A598" t="s">
        <v>880</v>
      </c>
      <c r="B598" t="s">
        <v>12</v>
      </c>
      <c r="C598" t="s">
        <v>30</v>
      </c>
      <c r="D598" t="s">
        <v>16</v>
      </c>
      <c r="E598" t="s">
        <v>881</v>
      </c>
      <c r="L598" s="1"/>
    </row>
    <row r="599" spans="1:13" x14ac:dyDescent="0.3">
      <c r="A599" t="s">
        <v>882</v>
      </c>
      <c r="B599" t="s">
        <v>23</v>
      </c>
      <c r="C599" t="s">
        <v>13</v>
      </c>
      <c r="D599" t="s">
        <v>883</v>
      </c>
      <c r="E599" t="s">
        <v>884</v>
      </c>
      <c r="L599" s="1">
        <v>32509</v>
      </c>
      <c r="M599">
        <v>1989</v>
      </c>
    </row>
    <row r="600" spans="1:13" x14ac:dyDescent="0.3">
      <c r="A600" t="s">
        <v>882</v>
      </c>
      <c r="B600" t="s">
        <v>244</v>
      </c>
      <c r="C600" t="s">
        <v>13</v>
      </c>
      <c r="D600" t="s">
        <v>152</v>
      </c>
      <c r="E600" t="s">
        <v>884</v>
      </c>
      <c r="L600" s="1">
        <v>40140</v>
      </c>
      <c r="M600">
        <v>2009</v>
      </c>
    </row>
    <row r="601" spans="1:13" x14ac:dyDescent="0.3">
      <c r="A601" t="s">
        <v>885</v>
      </c>
      <c r="B601" t="s">
        <v>57</v>
      </c>
      <c r="C601" t="s">
        <v>13</v>
      </c>
      <c r="D601" t="s">
        <v>58</v>
      </c>
      <c r="E601" t="s">
        <v>886</v>
      </c>
      <c r="F601">
        <v>3.6</v>
      </c>
      <c r="G601" s="9">
        <v>2.79</v>
      </c>
      <c r="H601" s="9">
        <v>1.96</v>
      </c>
      <c r="J601" s="9">
        <v>0.72</v>
      </c>
      <c r="K601" s="9">
        <v>0.11</v>
      </c>
      <c r="L601" s="1">
        <v>36099</v>
      </c>
      <c r="M601">
        <v>1998</v>
      </c>
    </row>
    <row r="602" spans="1:13" x14ac:dyDescent="0.3">
      <c r="A602" t="s">
        <v>885</v>
      </c>
      <c r="B602" t="s">
        <v>127</v>
      </c>
      <c r="C602" t="s">
        <v>13</v>
      </c>
      <c r="D602" t="s">
        <v>102</v>
      </c>
      <c r="E602" t="s">
        <v>886</v>
      </c>
      <c r="F602">
        <v>6.1</v>
      </c>
      <c r="G602" s="9">
        <v>0.63</v>
      </c>
      <c r="H602" s="9">
        <v>0.49</v>
      </c>
      <c r="J602" s="9">
        <v>0.13</v>
      </c>
      <c r="K602" s="9">
        <v>0.01</v>
      </c>
      <c r="L602" s="1">
        <v>36280</v>
      </c>
      <c r="M602">
        <v>1999</v>
      </c>
    </row>
    <row r="603" spans="1:13" x14ac:dyDescent="0.3">
      <c r="A603" t="s">
        <v>885</v>
      </c>
      <c r="B603" t="s">
        <v>12</v>
      </c>
      <c r="C603" t="s">
        <v>13</v>
      </c>
      <c r="D603" t="s">
        <v>887</v>
      </c>
      <c r="E603" t="s">
        <v>886</v>
      </c>
      <c r="L603" s="1">
        <v>35796</v>
      </c>
      <c r="M603">
        <v>1998</v>
      </c>
    </row>
    <row r="604" spans="1:13" x14ac:dyDescent="0.3">
      <c r="A604" t="s">
        <v>885</v>
      </c>
      <c r="B604" t="s">
        <v>27</v>
      </c>
      <c r="C604" t="s">
        <v>13</v>
      </c>
      <c r="D604" t="s">
        <v>335</v>
      </c>
      <c r="E604" t="s">
        <v>888</v>
      </c>
      <c r="L604" s="1">
        <v>36250</v>
      </c>
      <c r="M604">
        <v>1999</v>
      </c>
    </row>
    <row r="605" spans="1:13" x14ac:dyDescent="0.3">
      <c r="A605" t="s">
        <v>885</v>
      </c>
      <c r="B605" t="s">
        <v>64</v>
      </c>
      <c r="C605" t="s">
        <v>13</v>
      </c>
      <c r="D605" t="s">
        <v>58</v>
      </c>
      <c r="E605" t="s">
        <v>886</v>
      </c>
      <c r="L605" s="1">
        <v>40386</v>
      </c>
      <c r="M605">
        <v>2010</v>
      </c>
    </row>
    <row r="606" spans="1:13" x14ac:dyDescent="0.3">
      <c r="A606" t="s">
        <v>889</v>
      </c>
      <c r="B606" t="s">
        <v>12</v>
      </c>
      <c r="C606" t="s">
        <v>21</v>
      </c>
      <c r="D606" t="s">
        <v>887</v>
      </c>
      <c r="E606" t="s">
        <v>887</v>
      </c>
      <c r="L606" s="1">
        <v>36102</v>
      </c>
      <c r="M606">
        <v>1998</v>
      </c>
    </row>
    <row r="607" spans="1:13" x14ac:dyDescent="0.3">
      <c r="A607" t="s">
        <v>890</v>
      </c>
      <c r="B607" t="s">
        <v>57</v>
      </c>
      <c r="C607" t="s">
        <v>21</v>
      </c>
      <c r="D607" t="s">
        <v>58</v>
      </c>
      <c r="E607" t="s">
        <v>887</v>
      </c>
      <c r="L607" s="1">
        <v>36495</v>
      </c>
      <c r="M607">
        <v>1999</v>
      </c>
    </row>
    <row r="608" spans="1:13" x14ac:dyDescent="0.3">
      <c r="A608" t="s">
        <v>891</v>
      </c>
      <c r="B608" t="s">
        <v>57</v>
      </c>
      <c r="C608" t="s">
        <v>21</v>
      </c>
      <c r="D608" t="s">
        <v>102</v>
      </c>
      <c r="E608" t="s">
        <v>892</v>
      </c>
      <c r="F608">
        <v>3.8</v>
      </c>
      <c r="G608" s="9">
        <v>1.37</v>
      </c>
      <c r="H608" s="9">
        <v>0.76</v>
      </c>
      <c r="J608" s="9">
        <v>0.52</v>
      </c>
      <c r="K608" s="9">
        <v>0.09</v>
      </c>
      <c r="L608" s="1">
        <v>36061</v>
      </c>
      <c r="M608">
        <v>1998</v>
      </c>
    </row>
    <row r="609" spans="1:13" x14ac:dyDescent="0.3">
      <c r="A609" t="s">
        <v>893</v>
      </c>
      <c r="B609" t="s">
        <v>57</v>
      </c>
      <c r="C609" t="s">
        <v>21</v>
      </c>
      <c r="D609" t="s">
        <v>102</v>
      </c>
      <c r="E609" t="s">
        <v>894</v>
      </c>
      <c r="F609">
        <v>4.3</v>
      </c>
      <c r="G609" s="9">
        <v>0.31</v>
      </c>
      <c r="H609" s="9">
        <v>0.17</v>
      </c>
      <c r="J609" s="9">
        <v>0.12</v>
      </c>
      <c r="K609" s="9">
        <v>0.02</v>
      </c>
      <c r="L609" s="1">
        <v>36463</v>
      </c>
      <c r="M609">
        <v>1999</v>
      </c>
    </row>
    <row r="610" spans="1:13" x14ac:dyDescent="0.3">
      <c r="A610" t="s">
        <v>895</v>
      </c>
      <c r="B610" t="s">
        <v>15</v>
      </c>
      <c r="C610" t="s">
        <v>137</v>
      </c>
      <c r="D610" t="s">
        <v>16</v>
      </c>
      <c r="E610" t="s">
        <v>896</v>
      </c>
      <c r="L610" s="1"/>
    </row>
    <row r="611" spans="1:13" x14ac:dyDescent="0.3">
      <c r="A611" t="s">
        <v>897</v>
      </c>
      <c r="B611" t="s">
        <v>50</v>
      </c>
      <c r="C611" t="s">
        <v>24</v>
      </c>
      <c r="D611" t="s">
        <v>16</v>
      </c>
      <c r="E611" t="s">
        <v>898</v>
      </c>
      <c r="L611" s="1"/>
    </row>
    <row r="612" spans="1:13" x14ac:dyDescent="0.3">
      <c r="A612" t="s">
        <v>899</v>
      </c>
      <c r="B612" t="s">
        <v>107</v>
      </c>
      <c r="C612" t="s">
        <v>52</v>
      </c>
      <c r="D612" t="s">
        <v>281</v>
      </c>
      <c r="E612" t="s">
        <v>900</v>
      </c>
      <c r="L612" s="1">
        <v>39892</v>
      </c>
      <c r="M612">
        <v>2009</v>
      </c>
    </row>
    <row r="613" spans="1:13" x14ac:dyDescent="0.3">
      <c r="A613" t="s">
        <v>901</v>
      </c>
      <c r="B613" t="s">
        <v>96</v>
      </c>
      <c r="C613" t="s">
        <v>30</v>
      </c>
      <c r="D613" t="s">
        <v>902</v>
      </c>
      <c r="E613" t="s">
        <v>903</v>
      </c>
      <c r="L613" s="1">
        <v>40637</v>
      </c>
      <c r="M613">
        <v>2011</v>
      </c>
    </row>
    <row r="614" spans="1:13" x14ac:dyDescent="0.3">
      <c r="A614" t="s">
        <v>904</v>
      </c>
      <c r="B614" t="s">
        <v>12</v>
      </c>
      <c r="C614" t="s">
        <v>37</v>
      </c>
      <c r="D614" t="s">
        <v>785</v>
      </c>
      <c r="E614" t="s">
        <v>905</v>
      </c>
      <c r="L614" s="1">
        <v>40128</v>
      </c>
      <c r="M614">
        <v>2009</v>
      </c>
    </row>
    <row r="615" spans="1:13" x14ac:dyDescent="0.3">
      <c r="A615" t="s">
        <v>906</v>
      </c>
      <c r="B615" t="s">
        <v>12</v>
      </c>
      <c r="C615" t="s">
        <v>52</v>
      </c>
      <c r="D615" t="s">
        <v>907</v>
      </c>
      <c r="E615" t="s">
        <v>907</v>
      </c>
      <c r="L615" s="1">
        <v>42186</v>
      </c>
      <c r="M615">
        <v>2015</v>
      </c>
    </row>
    <row r="616" spans="1:13" x14ac:dyDescent="0.3">
      <c r="A616" t="s">
        <v>908</v>
      </c>
      <c r="B616" t="s">
        <v>107</v>
      </c>
      <c r="C616" t="s">
        <v>21</v>
      </c>
      <c r="D616" t="s">
        <v>281</v>
      </c>
      <c r="E616" t="s">
        <v>909</v>
      </c>
      <c r="L616" s="1">
        <v>40046</v>
      </c>
      <c r="M616">
        <v>2009</v>
      </c>
    </row>
    <row r="617" spans="1:13" x14ac:dyDescent="0.3">
      <c r="A617" t="s">
        <v>910</v>
      </c>
      <c r="B617" t="s">
        <v>107</v>
      </c>
      <c r="C617" t="s">
        <v>137</v>
      </c>
      <c r="D617" t="s">
        <v>281</v>
      </c>
      <c r="E617" t="s">
        <v>911</v>
      </c>
      <c r="L617" s="1">
        <v>40713</v>
      </c>
      <c r="M617">
        <v>2011</v>
      </c>
    </row>
    <row r="618" spans="1:13" x14ac:dyDescent="0.3">
      <c r="A618" t="s">
        <v>912</v>
      </c>
      <c r="B618" t="s">
        <v>87</v>
      </c>
      <c r="C618" t="s">
        <v>21</v>
      </c>
      <c r="D618" t="s">
        <v>16</v>
      </c>
      <c r="E618" t="s">
        <v>16</v>
      </c>
      <c r="L618" s="1"/>
    </row>
    <row r="619" spans="1:13" x14ac:dyDescent="0.3">
      <c r="A619" t="s">
        <v>912</v>
      </c>
      <c r="B619" t="s">
        <v>12</v>
      </c>
      <c r="C619" t="s">
        <v>21</v>
      </c>
      <c r="D619" t="s">
        <v>16</v>
      </c>
      <c r="E619" t="s">
        <v>16</v>
      </c>
      <c r="L619" s="1"/>
    </row>
    <row r="620" spans="1:13" x14ac:dyDescent="0.3">
      <c r="A620" t="s">
        <v>913</v>
      </c>
      <c r="B620" t="s">
        <v>107</v>
      </c>
      <c r="C620" t="s">
        <v>21</v>
      </c>
      <c r="D620" t="s">
        <v>281</v>
      </c>
      <c r="E620" t="s">
        <v>914</v>
      </c>
      <c r="L620" s="1">
        <v>39844</v>
      </c>
      <c r="M620">
        <v>2009</v>
      </c>
    </row>
    <row r="621" spans="1:13" x14ac:dyDescent="0.3">
      <c r="A621" t="s">
        <v>915</v>
      </c>
      <c r="B621" t="s">
        <v>12</v>
      </c>
      <c r="C621" t="s">
        <v>217</v>
      </c>
      <c r="D621" t="s">
        <v>16</v>
      </c>
      <c r="E621" t="s">
        <v>916</v>
      </c>
      <c r="L621" s="1"/>
    </row>
    <row r="622" spans="1:13" x14ac:dyDescent="0.3">
      <c r="A622" t="s">
        <v>917</v>
      </c>
      <c r="B622" t="s">
        <v>12</v>
      </c>
      <c r="C622" t="s">
        <v>217</v>
      </c>
      <c r="D622" t="s">
        <v>918</v>
      </c>
      <c r="E622" t="s">
        <v>919</v>
      </c>
      <c r="F622">
        <v>4.9000000000000004</v>
      </c>
      <c r="G622" s="9">
        <v>0.03</v>
      </c>
      <c r="J622" s="9">
        <v>0.03</v>
      </c>
      <c r="K622" s="9">
        <v>0</v>
      </c>
      <c r="L622" s="1">
        <v>40814</v>
      </c>
      <c r="M622">
        <v>2011</v>
      </c>
    </row>
    <row r="623" spans="1:13" x14ac:dyDescent="0.3">
      <c r="A623" t="s">
        <v>920</v>
      </c>
      <c r="B623" t="s">
        <v>107</v>
      </c>
      <c r="C623" t="s">
        <v>13</v>
      </c>
      <c r="D623" t="s">
        <v>16</v>
      </c>
      <c r="E623" t="s">
        <v>921</v>
      </c>
      <c r="L623" s="1"/>
    </row>
    <row r="624" spans="1:13" x14ac:dyDescent="0.3">
      <c r="A624" t="s">
        <v>922</v>
      </c>
      <c r="B624" t="s">
        <v>12</v>
      </c>
      <c r="C624" t="s">
        <v>61</v>
      </c>
      <c r="D624" t="s">
        <v>923</v>
      </c>
      <c r="E624" t="s">
        <v>923</v>
      </c>
      <c r="L624" s="1">
        <v>41913</v>
      </c>
      <c r="M624">
        <v>2014</v>
      </c>
    </row>
    <row r="625" spans="1:13" x14ac:dyDescent="0.3">
      <c r="A625" t="s">
        <v>924</v>
      </c>
      <c r="B625" t="s">
        <v>90</v>
      </c>
      <c r="C625" t="s">
        <v>52</v>
      </c>
      <c r="D625" t="s">
        <v>145</v>
      </c>
      <c r="E625" t="s">
        <v>925</v>
      </c>
      <c r="G625" s="9">
        <v>0.04</v>
      </c>
      <c r="I625" s="9">
        <v>0.04</v>
      </c>
      <c r="L625" s="1">
        <v>42047</v>
      </c>
      <c r="M625">
        <v>2015</v>
      </c>
    </row>
    <row r="626" spans="1:13" x14ac:dyDescent="0.3">
      <c r="A626" t="s">
        <v>926</v>
      </c>
      <c r="B626" t="s">
        <v>12</v>
      </c>
      <c r="C626" t="s">
        <v>52</v>
      </c>
      <c r="D626" t="s">
        <v>16</v>
      </c>
      <c r="E626" t="s">
        <v>927</v>
      </c>
      <c r="L626" s="1"/>
    </row>
    <row r="627" spans="1:13" x14ac:dyDescent="0.3">
      <c r="A627" t="s">
        <v>928</v>
      </c>
      <c r="B627" t="s">
        <v>107</v>
      </c>
      <c r="C627" t="s">
        <v>13</v>
      </c>
      <c r="D627" t="s">
        <v>281</v>
      </c>
      <c r="E627" t="s">
        <v>929</v>
      </c>
      <c r="L627" s="1">
        <v>39927</v>
      </c>
      <c r="M627">
        <v>2009</v>
      </c>
    </row>
    <row r="628" spans="1:13" x14ac:dyDescent="0.3">
      <c r="A628" t="s">
        <v>930</v>
      </c>
      <c r="B628" t="s">
        <v>12</v>
      </c>
      <c r="C628" t="s">
        <v>275</v>
      </c>
      <c r="D628" t="s">
        <v>16</v>
      </c>
      <c r="E628" t="s">
        <v>931</v>
      </c>
      <c r="L628" s="1"/>
    </row>
    <row r="629" spans="1:13" x14ac:dyDescent="0.3">
      <c r="A629" t="s">
        <v>930</v>
      </c>
      <c r="B629" t="s">
        <v>50</v>
      </c>
      <c r="C629" t="s">
        <v>275</v>
      </c>
      <c r="D629" t="s">
        <v>16</v>
      </c>
      <c r="E629" t="s">
        <v>931</v>
      </c>
      <c r="L629" s="1"/>
    </row>
    <row r="630" spans="1:13" x14ac:dyDescent="0.3">
      <c r="A630" t="s">
        <v>932</v>
      </c>
      <c r="B630" t="s">
        <v>107</v>
      </c>
      <c r="C630" t="s">
        <v>13</v>
      </c>
      <c r="D630" t="s">
        <v>281</v>
      </c>
      <c r="E630" t="s">
        <v>933</v>
      </c>
      <c r="L630" s="1">
        <v>40725</v>
      </c>
      <c r="M630">
        <v>2011</v>
      </c>
    </row>
    <row r="631" spans="1:13" x14ac:dyDescent="0.3">
      <c r="A631" t="s">
        <v>934</v>
      </c>
      <c r="B631" t="s">
        <v>72</v>
      </c>
      <c r="C631" t="s">
        <v>13</v>
      </c>
      <c r="D631" t="s">
        <v>935</v>
      </c>
      <c r="E631" t="s">
        <v>935</v>
      </c>
      <c r="L631" s="1">
        <v>43013</v>
      </c>
      <c r="M631">
        <v>2017</v>
      </c>
    </row>
    <row r="632" spans="1:13" x14ac:dyDescent="0.3">
      <c r="A632" t="s">
        <v>934</v>
      </c>
      <c r="B632" t="s">
        <v>12</v>
      </c>
      <c r="C632" t="s">
        <v>13</v>
      </c>
      <c r="D632" t="s">
        <v>935</v>
      </c>
      <c r="E632" t="s">
        <v>935</v>
      </c>
      <c r="L632" s="1">
        <v>43013</v>
      </c>
      <c r="M632">
        <v>2017</v>
      </c>
    </row>
    <row r="633" spans="1:13" x14ac:dyDescent="0.3">
      <c r="A633" t="s">
        <v>934</v>
      </c>
      <c r="B633" t="s">
        <v>20</v>
      </c>
      <c r="C633" t="s">
        <v>13</v>
      </c>
      <c r="D633" t="s">
        <v>935</v>
      </c>
      <c r="E633" t="s">
        <v>935</v>
      </c>
      <c r="L633" s="1">
        <v>43013</v>
      </c>
      <c r="M633">
        <v>2017</v>
      </c>
    </row>
    <row r="634" spans="1:13" x14ac:dyDescent="0.3">
      <c r="A634" t="s">
        <v>934</v>
      </c>
      <c r="B634" t="s">
        <v>48</v>
      </c>
      <c r="C634" t="s">
        <v>13</v>
      </c>
      <c r="D634" t="s">
        <v>936</v>
      </c>
      <c r="E634" t="s">
        <v>935</v>
      </c>
      <c r="L634" s="1">
        <v>43076</v>
      </c>
      <c r="M634">
        <v>2017</v>
      </c>
    </row>
    <row r="635" spans="1:13" x14ac:dyDescent="0.3">
      <c r="A635" t="s">
        <v>934</v>
      </c>
      <c r="B635" t="s">
        <v>44</v>
      </c>
      <c r="C635" t="s">
        <v>13</v>
      </c>
      <c r="D635" t="s">
        <v>936</v>
      </c>
      <c r="E635" t="s">
        <v>935</v>
      </c>
      <c r="L635" s="1">
        <v>43074</v>
      </c>
      <c r="M635">
        <v>2017</v>
      </c>
    </row>
    <row r="636" spans="1:13" x14ac:dyDescent="0.3">
      <c r="A636" t="s">
        <v>937</v>
      </c>
      <c r="B636" t="s">
        <v>50</v>
      </c>
      <c r="C636" t="s">
        <v>61</v>
      </c>
      <c r="D636" t="s">
        <v>938</v>
      </c>
      <c r="E636" t="s">
        <v>939</v>
      </c>
      <c r="L636" s="1">
        <v>43160</v>
      </c>
      <c r="M636">
        <v>2018</v>
      </c>
    </row>
    <row r="637" spans="1:13" x14ac:dyDescent="0.3">
      <c r="A637" t="s">
        <v>940</v>
      </c>
      <c r="B637" t="s">
        <v>96</v>
      </c>
      <c r="C637" t="s">
        <v>30</v>
      </c>
      <c r="D637" t="s">
        <v>168</v>
      </c>
      <c r="E637" t="s">
        <v>941</v>
      </c>
      <c r="L637" s="1">
        <v>40343</v>
      </c>
      <c r="M637">
        <v>2010</v>
      </c>
    </row>
    <row r="638" spans="1:13" x14ac:dyDescent="0.3">
      <c r="A638" t="s">
        <v>942</v>
      </c>
      <c r="B638" t="s">
        <v>107</v>
      </c>
      <c r="C638" t="s">
        <v>21</v>
      </c>
      <c r="D638" t="s">
        <v>281</v>
      </c>
      <c r="E638" t="s">
        <v>943</v>
      </c>
      <c r="L638" s="1">
        <v>40138</v>
      </c>
      <c r="M638">
        <v>2009</v>
      </c>
    </row>
    <row r="639" spans="1:13" x14ac:dyDescent="0.3">
      <c r="A639" t="s">
        <v>944</v>
      </c>
      <c r="B639" t="s">
        <v>107</v>
      </c>
      <c r="C639" t="s">
        <v>18</v>
      </c>
      <c r="D639" t="s">
        <v>945</v>
      </c>
      <c r="E639" t="s">
        <v>945</v>
      </c>
      <c r="F639">
        <v>7.9</v>
      </c>
      <c r="L639" s="1">
        <v>39771</v>
      </c>
      <c r="M639">
        <v>2008</v>
      </c>
    </row>
    <row r="640" spans="1:13" x14ac:dyDescent="0.3">
      <c r="A640" t="s">
        <v>944</v>
      </c>
      <c r="B640" t="s">
        <v>12</v>
      </c>
      <c r="C640" t="s">
        <v>217</v>
      </c>
      <c r="D640" t="s">
        <v>945</v>
      </c>
      <c r="E640" t="s">
        <v>945</v>
      </c>
      <c r="L640" s="1">
        <v>40267</v>
      </c>
      <c r="M640">
        <v>2010</v>
      </c>
    </row>
    <row r="641" spans="1:13" x14ac:dyDescent="0.3">
      <c r="A641" t="s">
        <v>946</v>
      </c>
      <c r="B641" t="s">
        <v>44</v>
      </c>
      <c r="C641" t="s">
        <v>52</v>
      </c>
      <c r="D641" t="s">
        <v>108</v>
      </c>
      <c r="E641" t="s">
        <v>947</v>
      </c>
      <c r="F641">
        <v>7</v>
      </c>
      <c r="L641" s="1">
        <v>42795</v>
      </c>
      <c r="M641">
        <v>2017</v>
      </c>
    </row>
    <row r="642" spans="1:13" x14ac:dyDescent="0.3">
      <c r="A642" t="s">
        <v>946</v>
      </c>
      <c r="B642" t="s">
        <v>48</v>
      </c>
      <c r="C642" t="s">
        <v>52</v>
      </c>
      <c r="D642" t="s">
        <v>108</v>
      </c>
      <c r="E642" t="s">
        <v>947</v>
      </c>
      <c r="L642" s="1">
        <v>42703</v>
      </c>
      <c r="M642">
        <v>2016</v>
      </c>
    </row>
    <row r="643" spans="1:13" x14ac:dyDescent="0.3">
      <c r="A643" t="s">
        <v>948</v>
      </c>
      <c r="B643" t="s">
        <v>107</v>
      </c>
      <c r="C643" t="s">
        <v>24</v>
      </c>
      <c r="D643" t="s">
        <v>281</v>
      </c>
      <c r="E643" t="s">
        <v>949</v>
      </c>
      <c r="L643" s="1">
        <v>39778</v>
      </c>
      <c r="M643">
        <v>2008</v>
      </c>
    </row>
    <row r="644" spans="1:13" x14ac:dyDescent="0.3">
      <c r="A644" t="s">
        <v>950</v>
      </c>
      <c r="B644" t="s">
        <v>12</v>
      </c>
      <c r="C644" t="s">
        <v>217</v>
      </c>
      <c r="D644" t="s">
        <v>951</v>
      </c>
      <c r="E644" t="s">
        <v>951</v>
      </c>
      <c r="L644" s="1">
        <v>33604</v>
      </c>
      <c r="M644">
        <v>1992</v>
      </c>
    </row>
    <row r="645" spans="1:13" x14ac:dyDescent="0.3">
      <c r="A645" t="s">
        <v>952</v>
      </c>
      <c r="B645" t="s">
        <v>12</v>
      </c>
      <c r="C645" t="s">
        <v>30</v>
      </c>
      <c r="D645" t="s">
        <v>16</v>
      </c>
      <c r="E645" t="s">
        <v>953</v>
      </c>
      <c r="L645" s="1"/>
    </row>
    <row r="646" spans="1:13" x14ac:dyDescent="0.3">
      <c r="A646" t="s">
        <v>954</v>
      </c>
      <c r="B646" t="s">
        <v>33</v>
      </c>
      <c r="C646" t="s">
        <v>21</v>
      </c>
      <c r="D646" t="s">
        <v>955</v>
      </c>
      <c r="E646" t="s">
        <v>16</v>
      </c>
      <c r="L646" s="1">
        <v>41645</v>
      </c>
      <c r="M646">
        <v>2014</v>
      </c>
    </row>
    <row r="647" spans="1:13" x14ac:dyDescent="0.3">
      <c r="A647" t="s">
        <v>956</v>
      </c>
      <c r="B647" t="s">
        <v>508</v>
      </c>
      <c r="C647" t="s">
        <v>18</v>
      </c>
      <c r="D647" t="s">
        <v>957</v>
      </c>
      <c r="E647" t="s">
        <v>958</v>
      </c>
      <c r="G647" s="9">
        <v>0.06</v>
      </c>
      <c r="I647" s="9">
        <v>0.06</v>
      </c>
      <c r="L647" s="1">
        <v>34971</v>
      </c>
      <c r="M647">
        <v>1995</v>
      </c>
    </row>
    <row r="648" spans="1:13" x14ac:dyDescent="0.3">
      <c r="A648" t="s">
        <v>959</v>
      </c>
      <c r="B648" t="s">
        <v>48</v>
      </c>
      <c r="C648" t="s">
        <v>61</v>
      </c>
      <c r="D648" t="s">
        <v>16</v>
      </c>
      <c r="E648" t="s">
        <v>960</v>
      </c>
      <c r="L648" s="1"/>
    </row>
    <row r="649" spans="1:13" x14ac:dyDescent="0.3">
      <c r="A649" t="s">
        <v>959</v>
      </c>
      <c r="B649" t="s">
        <v>49</v>
      </c>
      <c r="C649" t="s">
        <v>61</v>
      </c>
      <c r="D649" t="s">
        <v>16</v>
      </c>
      <c r="E649" t="s">
        <v>960</v>
      </c>
      <c r="L649" s="1"/>
    </row>
    <row r="650" spans="1:13" x14ac:dyDescent="0.3">
      <c r="A650" t="s">
        <v>959</v>
      </c>
      <c r="B650" t="s">
        <v>50</v>
      </c>
      <c r="C650" t="s">
        <v>61</v>
      </c>
      <c r="D650" t="s">
        <v>16</v>
      </c>
      <c r="E650" t="s">
        <v>960</v>
      </c>
      <c r="L650" s="1"/>
    </row>
    <row r="651" spans="1:13" x14ac:dyDescent="0.3">
      <c r="A651" t="s">
        <v>959</v>
      </c>
      <c r="B651" t="s">
        <v>12</v>
      </c>
      <c r="C651" t="s">
        <v>61</v>
      </c>
      <c r="D651" t="s">
        <v>16</v>
      </c>
      <c r="E651" t="s">
        <v>960</v>
      </c>
      <c r="L651" s="1"/>
    </row>
    <row r="652" spans="1:13" x14ac:dyDescent="0.3">
      <c r="A652" t="s">
        <v>959</v>
      </c>
      <c r="B652" t="s">
        <v>44</v>
      </c>
      <c r="C652" t="s">
        <v>61</v>
      </c>
      <c r="D652" t="s">
        <v>16</v>
      </c>
      <c r="E652" t="s">
        <v>960</v>
      </c>
      <c r="L652" s="1"/>
    </row>
    <row r="653" spans="1:13" x14ac:dyDescent="0.3">
      <c r="A653" t="s">
        <v>959</v>
      </c>
      <c r="B653" t="s">
        <v>47</v>
      </c>
      <c r="C653" t="s">
        <v>61</v>
      </c>
      <c r="D653" t="s">
        <v>16</v>
      </c>
      <c r="E653" t="s">
        <v>960</v>
      </c>
      <c r="L653" s="1"/>
    </row>
    <row r="654" spans="1:13" x14ac:dyDescent="0.3">
      <c r="A654" t="s">
        <v>961</v>
      </c>
      <c r="B654" t="s">
        <v>12</v>
      </c>
      <c r="C654" t="s">
        <v>61</v>
      </c>
      <c r="D654" t="s">
        <v>962</v>
      </c>
      <c r="E654" t="s">
        <v>963</v>
      </c>
      <c r="L654" s="1">
        <v>31048</v>
      </c>
      <c r="M654">
        <v>1985</v>
      </c>
    </row>
    <row r="655" spans="1:13" x14ac:dyDescent="0.3">
      <c r="A655" t="s">
        <v>961</v>
      </c>
      <c r="B655" t="s">
        <v>964</v>
      </c>
      <c r="C655" t="s">
        <v>61</v>
      </c>
      <c r="D655" t="s">
        <v>962</v>
      </c>
      <c r="E655" t="s">
        <v>963</v>
      </c>
      <c r="L655" s="1">
        <v>31048</v>
      </c>
      <c r="M655">
        <v>1985</v>
      </c>
    </row>
    <row r="656" spans="1:13" x14ac:dyDescent="0.3">
      <c r="A656" t="s">
        <v>961</v>
      </c>
      <c r="B656" t="s">
        <v>965</v>
      </c>
      <c r="C656" t="s">
        <v>61</v>
      </c>
      <c r="D656" t="s">
        <v>962</v>
      </c>
      <c r="E656" t="s">
        <v>963</v>
      </c>
      <c r="L656" s="1">
        <v>31413</v>
      </c>
      <c r="M656">
        <v>1986</v>
      </c>
    </row>
    <row r="657" spans="1:13" x14ac:dyDescent="0.3">
      <c r="A657" t="s">
        <v>961</v>
      </c>
      <c r="B657" t="s">
        <v>966</v>
      </c>
      <c r="C657" t="s">
        <v>61</v>
      </c>
      <c r="D657" t="s">
        <v>102</v>
      </c>
      <c r="E657" t="s">
        <v>963</v>
      </c>
      <c r="L657" s="1">
        <v>31048</v>
      </c>
      <c r="M657">
        <v>1985</v>
      </c>
    </row>
    <row r="658" spans="1:13" x14ac:dyDescent="0.3">
      <c r="A658" t="s">
        <v>961</v>
      </c>
      <c r="B658" t="s">
        <v>576</v>
      </c>
      <c r="C658" t="s">
        <v>61</v>
      </c>
      <c r="D658" t="s">
        <v>962</v>
      </c>
      <c r="E658" t="s">
        <v>963</v>
      </c>
      <c r="L658" s="1">
        <v>31048</v>
      </c>
      <c r="M658">
        <v>1985</v>
      </c>
    </row>
    <row r="659" spans="1:13" x14ac:dyDescent="0.3">
      <c r="A659" t="s">
        <v>967</v>
      </c>
      <c r="B659" t="s">
        <v>233</v>
      </c>
      <c r="C659" t="s">
        <v>217</v>
      </c>
      <c r="D659" t="s">
        <v>16</v>
      </c>
      <c r="E659" t="s">
        <v>968</v>
      </c>
      <c r="L659" s="1">
        <v>40406</v>
      </c>
      <c r="M659">
        <v>2010</v>
      </c>
    </row>
    <row r="660" spans="1:13" x14ac:dyDescent="0.3">
      <c r="A660" t="s">
        <v>969</v>
      </c>
      <c r="B660" t="s">
        <v>107</v>
      </c>
      <c r="C660" t="s">
        <v>30</v>
      </c>
      <c r="D660" t="s">
        <v>281</v>
      </c>
      <c r="E660" t="s">
        <v>970</v>
      </c>
      <c r="L660" s="1">
        <v>39975</v>
      </c>
      <c r="M660">
        <v>2009</v>
      </c>
    </row>
    <row r="661" spans="1:13" x14ac:dyDescent="0.3">
      <c r="A661" t="s">
        <v>971</v>
      </c>
      <c r="B661" t="s">
        <v>12</v>
      </c>
      <c r="C661" t="s">
        <v>61</v>
      </c>
      <c r="D661" t="s">
        <v>369</v>
      </c>
      <c r="E661" t="s">
        <v>369</v>
      </c>
      <c r="L661" s="1">
        <v>41254</v>
      </c>
      <c r="M661">
        <v>2012</v>
      </c>
    </row>
    <row r="662" spans="1:13" x14ac:dyDescent="0.3">
      <c r="A662" t="s">
        <v>971</v>
      </c>
      <c r="B662" t="s">
        <v>124</v>
      </c>
      <c r="C662" t="s">
        <v>61</v>
      </c>
      <c r="D662" t="s">
        <v>16</v>
      </c>
      <c r="E662" t="s">
        <v>369</v>
      </c>
      <c r="L662" s="1"/>
    </row>
    <row r="663" spans="1:13" x14ac:dyDescent="0.3">
      <c r="A663" t="s">
        <v>971</v>
      </c>
      <c r="B663" t="s">
        <v>122</v>
      </c>
      <c r="C663" t="s">
        <v>61</v>
      </c>
      <c r="D663" t="s">
        <v>16</v>
      </c>
      <c r="E663" t="s">
        <v>369</v>
      </c>
      <c r="L663" s="1"/>
    </row>
    <row r="664" spans="1:13" x14ac:dyDescent="0.3">
      <c r="A664" t="s">
        <v>972</v>
      </c>
      <c r="B664" t="s">
        <v>12</v>
      </c>
      <c r="C664" t="s">
        <v>52</v>
      </c>
      <c r="D664" t="s">
        <v>16</v>
      </c>
      <c r="E664" t="s">
        <v>973</v>
      </c>
      <c r="L664" s="1">
        <v>32509</v>
      </c>
      <c r="M664">
        <v>1989</v>
      </c>
    </row>
    <row r="665" spans="1:13" x14ac:dyDescent="0.3">
      <c r="A665" t="s">
        <v>972</v>
      </c>
      <c r="B665" t="s">
        <v>23</v>
      </c>
      <c r="C665" t="s">
        <v>13</v>
      </c>
      <c r="D665" t="s">
        <v>974</v>
      </c>
      <c r="E665" t="s">
        <v>975</v>
      </c>
      <c r="L665" s="1">
        <v>33147</v>
      </c>
      <c r="M665">
        <v>1990</v>
      </c>
    </row>
    <row r="666" spans="1:13" x14ac:dyDescent="0.3">
      <c r="A666" t="s">
        <v>976</v>
      </c>
      <c r="B666" t="s">
        <v>50</v>
      </c>
      <c r="C666" t="s">
        <v>30</v>
      </c>
      <c r="D666" t="s">
        <v>977</v>
      </c>
      <c r="E666" t="s">
        <v>978</v>
      </c>
      <c r="L666" s="1">
        <v>43160</v>
      </c>
      <c r="M666">
        <v>2018</v>
      </c>
    </row>
    <row r="667" spans="1:13" x14ac:dyDescent="0.3">
      <c r="A667" t="s">
        <v>979</v>
      </c>
      <c r="B667" t="s">
        <v>107</v>
      </c>
      <c r="C667" t="s">
        <v>21</v>
      </c>
      <c r="D667" t="s">
        <v>281</v>
      </c>
      <c r="E667" t="s">
        <v>429</v>
      </c>
      <c r="L667" s="1">
        <v>39958</v>
      </c>
      <c r="M667">
        <v>2009</v>
      </c>
    </row>
    <row r="668" spans="1:13" x14ac:dyDescent="0.3">
      <c r="A668" t="s">
        <v>980</v>
      </c>
      <c r="B668" t="s">
        <v>107</v>
      </c>
      <c r="C668" t="s">
        <v>37</v>
      </c>
      <c r="D668" t="s">
        <v>281</v>
      </c>
      <c r="E668" t="s">
        <v>981</v>
      </c>
      <c r="L668" s="1">
        <v>40802</v>
      </c>
      <c r="M668">
        <v>2011</v>
      </c>
    </row>
    <row r="669" spans="1:13" x14ac:dyDescent="0.3">
      <c r="A669" t="s">
        <v>982</v>
      </c>
      <c r="B669" t="s">
        <v>72</v>
      </c>
      <c r="C669" t="s">
        <v>371</v>
      </c>
      <c r="D669" t="s">
        <v>918</v>
      </c>
      <c r="E669" t="s">
        <v>983</v>
      </c>
      <c r="L669" s="1">
        <v>43599</v>
      </c>
      <c r="M669">
        <v>2019</v>
      </c>
    </row>
    <row r="670" spans="1:13" x14ac:dyDescent="0.3">
      <c r="A670" t="s">
        <v>982</v>
      </c>
      <c r="B670" t="s">
        <v>44</v>
      </c>
      <c r="C670" t="s">
        <v>371</v>
      </c>
      <c r="D670" t="s">
        <v>918</v>
      </c>
      <c r="E670" t="s">
        <v>983</v>
      </c>
      <c r="L670" s="1">
        <v>43599</v>
      </c>
      <c r="M670">
        <v>2019</v>
      </c>
    </row>
    <row r="671" spans="1:13" x14ac:dyDescent="0.3">
      <c r="A671" t="s">
        <v>982</v>
      </c>
      <c r="B671" t="s">
        <v>48</v>
      </c>
      <c r="C671" t="s">
        <v>371</v>
      </c>
      <c r="D671" t="s">
        <v>918</v>
      </c>
      <c r="E671" t="s">
        <v>983</v>
      </c>
      <c r="L671" s="1">
        <v>43599</v>
      </c>
      <c r="M671">
        <v>2019</v>
      </c>
    </row>
    <row r="672" spans="1:13" x14ac:dyDescent="0.3">
      <c r="A672" t="s">
        <v>982</v>
      </c>
      <c r="B672" t="s">
        <v>50</v>
      </c>
      <c r="C672" t="s">
        <v>371</v>
      </c>
      <c r="D672" t="s">
        <v>16</v>
      </c>
      <c r="E672" t="s">
        <v>983</v>
      </c>
      <c r="L672" s="1"/>
    </row>
    <row r="673" spans="1:13" x14ac:dyDescent="0.3">
      <c r="A673" t="s">
        <v>982</v>
      </c>
      <c r="B673" t="s">
        <v>47</v>
      </c>
      <c r="C673" t="s">
        <v>371</v>
      </c>
      <c r="D673" t="s">
        <v>16</v>
      </c>
      <c r="E673" t="s">
        <v>983</v>
      </c>
      <c r="L673" s="1"/>
    </row>
    <row r="674" spans="1:13" x14ac:dyDescent="0.3">
      <c r="A674" t="s">
        <v>982</v>
      </c>
      <c r="B674" t="s">
        <v>49</v>
      </c>
      <c r="C674" t="s">
        <v>371</v>
      </c>
      <c r="D674" t="s">
        <v>16</v>
      </c>
      <c r="E674" t="s">
        <v>983</v>
      </c>
      <c r="L674" s="1"/>
    </row>
    <row r="675" spans="1:13" x14ac:dyDescent="0.3">
      <c r="A675" t="s">
        <v>982</v>
      </c>
      <c r="B675" t="s">
        <v>12</v>
      </c>
      <c r="C675" t="s">
        <v>371</v>
      </c>
      <c r="D675" t="s">
        <v>918</v>
      </c>
      <c r="E675" t="s">
        <v>983</v>
      </c>
      <c r="L675" s="1">
        <v>43599</v>
      </c>
      <c r="M675">
        <v>2019</v>
      </c>
    </row>
    <row r="676" spans="1:13" x14ac:dyDescent="0.3">
      <c r="A676" t="s">
        <v>984</v>
      </c>
      <c r="B676" t="s">
        <v>50</v>
      </c>
      <c r="C676" t="s">
        <v>371</v>
      </c>
      <c r="D676" t="s">
        <v>16</v>
      </c>
      <c r="E676" t="s">
        <v>983</v>
      </c>
      <c r="L676" s="1"/>
    </row>
    <row r="677" spans="1:13" x14ac:dyDescent="0.3">
      <c r="A677" t="s">
        <v>984</v>
      </c>
      <c r="B677" t="s">
        <v>12</v>
      </c>
      <c r="C677" t="s">
        <v>371</v>
      </c>
      <c r="D677" t="s">
        <v>16</v>
      </c>
      <c r="E677" t="s">
        <v>983</v>
      </c>
      <c r="L677" s="1"/>
    </row>
    <row r="678" spans="1:13" x14ac:dyDescent="0.3">
      <c r="A678" t="s">
        <v>984</v>
      </c>
      <c r="B678" t="s">
        <v>47</v>
      </c>
      <c r="C678" t="s">
        <v>371</v>
      </c>
      <c r="D678" t="s">
        <v>16</v>
      </c>
      <c r="E678" t="s">
        <v>983</v>
      </c>
      <c r="L678" s="1"/>
    </row>
    <row r="679" spans="1:13" x14ac:dyDescent="0.3">
      <c r="A679" t="s">
        <v>984</v>
      </c>
      <c r="B679" t="s">
        <v>49</v>
      </c>
      <c r="C679" t="s">
        <v>371</v>
      </c>
      <c r="D679" t="s">
        <v>16</v>
      </c>
      <c r="E679" t="s">
        <v>983</v>
      </c>
      <c r="L679" s="1"/>
    </row>
    <row r="680" spans="1:13" x14ac:dyDescent="0.3">
      <c r="A680" t="s">
        <v>985</v>
      </c>
      <c r="B680" t="s">
        <v>48</v>
      </c>
      <c r="C680" t="s">
        <v>371</v>
      </c>
      <c r="D680" t="s">
        <v>986</v>
      </c>
      <c r="E680" t="s">
        <v>987</v>
      </c>
      <c r="L680" s="1">
        <v>44166</v>
      </c>
      <c r="M680">
        <v>2020</v>
      </c>
    </row>
    <row r="681" spans="1:13" x14ac:dyDescent="0.3">
      <c r="A681" t="s">
        <v>985</v>
      </c>
      <c r="B681" t="s">
        <v>50</v>
      </c>
      <c r="C681" t="s">
        <v>371</v>
      </c>
      <c r="D681" t="s">
        <v>986</v>
      </c>
      <c r="E681" t="s">
        <v>987</v>
      </c>
      <c r="L681" s="1">
        <v>44166</v>
      </c>
      <c r="M681">
        <v>2020</v>
      </c>
    </row>
    <row r="682" spans="1:13" x14ac:dyDescent="0.3">
      <c r="A682" t="s">
        <v>985</v>
      </c>
      <c r="B682" t="s">
        <v>12</v>
      </c>
      <c r="C682" t="s">
        <v>371</v>
      </c>
      <c r="D682" t="s">
        <v>986</v>
      </c>
      <c r="E682" t="s">
        <v>987</v>
      </c>
      <c r="L682" s="1">
        <v>44166</v>
      </c>
      <c r="M682">
        <v>2020</v>
      </c>
    </row>
    <row r="683" spans="1:13" x14ac:dyDescent="0.3">
      <c r="A683" t="s">
        <v>985</v>
      </c>
      <c r="B683" t="s">
        <v>44</v>
      </c>
      <c r="C683" t="s">
        <v>371</v>
      </c>
      <c r="D683" t="s">
        <v>986</v>
      </c>
      <c r="E683" t="s">
        <v>987</v>
      </c>
      <c r="L683" s="1">
        <v>44166</v>
      </c>
      <c r="M683">
        <v>2020</v>
      </c>
    </row>
    <row r="684" spans="1:13" x14ac:dyDescent="0.3">
      <c r="A684" t="s">
        <v>988</v>
      </c>
      <c r="B684" t="s">
        <v>12</v>
      </c>
      <c r="C684" t="s">
        <v>21</v>
      </c>
      <c r="D684" t="s">
        <v>16</v>
      </c>
      <c r="E684" t="s">
        <v>16</v>
      </c>
      <c r="L684" s="1">
        <v>41740</v>
      </c>
      <c r="M684">
        <v>2014</v>
      </c>
    </row>
    <row r="685" spans="1:13" x14ac:dyDescent="0.3">
      <c r="A685" t="s">
        <v>989</v>
      </c>
      <c r="B685" t="s">
        <v>23</v>
      </c>
      <c r="C685" t="s">
        <v>18</v>
      </c>
      <c r="D685" t="s">
        <v>990</v>
      </c>
      <c r="E685" t="s">
        <v>958</v>
      </c>
      <c r="L685" s="1">
        <v>33471</v>
      </c>
      <c r="M685">
        <v>1991</v>
      </c>
    </row>
    <row r="686" spans="1:13" x14ac:dyDescent="0.3">
      <c r="A686" t="s">
        <v>991</v>
      </c>
      <c r="B686" t="s">
        <v>75</v>
      </c>
      <c r="C686" t="s">
        <v>18</v>
      </c>
      <c r="D686" t="s">
        <v>958</v>
      </c>
      <c r="E686" t="s">
        <v>958</v>
      </c>
      <c r="G686" s="9">
        <v>0.03</v>
      </c>
      <c r="I686" s="9">
        <v>0.03</v>
      </c>
      <c r="L686" s="1">
        <v>36958</v>
      </c>
      <c r="M686">
        <v>2001</v>
      </c>
    </row>
    <row r="687" spans="1:13" x14ac:dyDescent="0.3">
      <c r="A687" t="s">
        <v>992</v>
      </c>
      <c r="B687" t="s">
        <v>124</v>
      </c>
      <c r="C687" t="s">
        <v>18</v>
      </c>
      <c r="D687" t="s">
        <v>958</v>
      </c>
      <c r="E687" t="s">
        <v>958</v>
      </c>
      <c r="G687" s="9">
        <v>0.04</v>
      </c>
      <c r="I687" s="9">
        <v>0.04</v>
      </c>
      <c r="L687" s="1">
        <v>39926</v>
      </c>
      <c r="M687">
        <v>2009</v>
      </c>
    </row>
    <row r="688" spans="1:13" x14ac:dyDescent="0.3">
      <c r="A688" t="s">
        <v>993</v>
      </c>
      <c r="B688" t="s">
        <v>124</v>
      </c>
      <c r="C688" t="s">
        <v>18</v>
      </c>
      <c r="D688" t="s">
        <v>958</v>
      </c>
      <c r="E688" t="s">
        <v>958</v>
      </c>
      <c r="L688" s="1">
        <v>40521</v>
      </c>
      <c r="M688">
        <v>2010</v>
      </c>
    </row>
    <row r="689" spans="1:13" x14ac:dyDescent="0.3">
      <c r="A689" t="s">
        <v>994</v>
      </c>
      <c r="B689" t="s">
        <v>50</v>
      </c>
      <c r="C689" t="s">
        <v>13</v>
      </c>
      <c r="D689" t="s">
        <v>995</v>
      </c>
      <c r="E689" t="s">
        <v>996</v>
      </c>
      <c r="L689" s="1">
        <v>43216</v>
      </c>
      <c r="M689">
        <v>2018</v>
      </c>
    </row>
    <row r="690" spans="1:13" x14ac:dyDescent="0.3">
      <c r="A690" t="s">
        <v>997</v>
      </c>
      <c r="B690" t="s">
        <v>107</v>
      </c>
      <c r="C690" t="s">
        <v>52</v>
      </c>
      <c r="D690" t="s">
        <v>281</v>
      </c>
      <c r="E690" t="s">
        <v>998</v>
      </c>
      <c r="L690" s="1">
        <v>39942</v>
      </c>
      <c r="M690">
        <v>2009</v>
      </c>
    </row>
    <row r="691" spans="1:13" x14ac:dyDescent="0.3">
      <c r="A691" t="s">
        <v>999</v>
      </c>
      <c r="B691" t="s">
        <v>50</v>
      </c>
      <c r="C691" t="s">
        <v>61</v>
      </c>
      <c r="D691" t="s">
        <v>16</v>
      </c>
      <c r="E691" t="s">
        <v>1000</v>
      </c>
      <c r="L691" s="1"/>
    </row>
    <row r="692" spans="1:13" x14ac:dyDescent="0.3">
      <c r="A692" t="s">
        <v>1001</v>
      </c>
      <c r="B692" t="s">
        <v>383</v>
      </c>
      <c r="C692" t="s">
        <v>52</v>
      </c>
      <c r="D692" t="s">
        <v>712</v>
      </c>
      <c r="E692" t="s">
        <v>1002</v>
      </c>
      <c r="F692">
        <v>6.8</v>
      </c>
      <c r="G692" s="9">
        <v>0</v>
      </c>
      <c r="H692" s="9">
        <v>0</v>
      </c>
      <c r="J692" s="9">
        <v>0</v>
      </c>
      <c r="L692" s="1">
        <v>38384</v>
      </c>
      <c r="M692">
        <v>2005</v>
      </c>
    </row>
    <row r="693" spans="1:13" x14ac:dyDescent="0.3">
      <c r="A693" t="s">
        <v>1003</v>
      </c>
      <c r="B693" t="s">
        <v>49</v>
      </c>
      <c r="C693" t="s">
        <v>61</v>
      </c>
      <c r="D693" t="s">
        <v>16</v>
      </c>
      <c r="E693" t="s">
        <v>1004</v>
      </c>
      <c r="L693" s="1"/>
    </row>
    <row r="694" spans="1:13" x14ac:dyDescent="0.3">
      <c r="A694" t="s">
        <v>1003</v>
      </c>
      <c r="B694" t="s">
        <v>50</v>
      </c>
      <c r="C694" t="s">
        <v>61</v>
      </c>
      <c r="D694" t="s">
        <v>16</v>
      </c>
      <c r="E694" t="s">
        <v>1004</v>
      </c>
      <c r="L694" s="1"/>
    </row>
    <row r="695" spans="1:13" x14ac:dyDescent="0.3">
      <c r="A695" t="s">
        <v>1003</v>
      </c>
      <c r="B695" t="s">
        <v>12</v>
      </c>
      <c r="C695" t="s">
        <v>61</v>
      </c>
      <c r="D695" t="s">
        <v>16</v>
      </c>
      <c r="E695" t="s">
        <v>1004</v>
      </c>
      <c r="L695" s="1"/>
    </row>
    <row r="696" spans="1:13" x14ac:dyDescent="0.3">
      <c r="A696" t="s">
        <v>1003</v>
      </c>
      <c r="B696" t="s">
        <v>44</v>
      </c>
      <c r="C696" t="s">
        <v>61</v>
      </c>
      <c r="D696" t="s">
        <v>16</v>
      </c>
      <c r="E696" t="s">
        <v>1004</v>
      </c>
      <c r="L696" s="1"/>
    </row>
    <row r="697" spans="1:13" x14ac:dyDescent="0.3">
      <c r="A697" t="s">
        <v>1003</v>
      </c>
      <c r="B697" t="s">
        <v>47</v>
      </c>
      <c r="C697" t="s">
        <v>61</v>
      </c>
      <c r="D697" t="s">
        <v>16</v>
      </c>
      <c r="E697" t="s">
        <v>1004</v>
      </c>
      <c r="L697" s="1"/>
    </row>
    <row r="698" spans="1:13" x14ac:dyDescent="0.3">
      <c r="A698" t="s">
        <v>1003</v>
      </c>
      <c r="B698" t="s">
        <v>48</v>
      </c>
      <c r="C698" t="s">
        <v>61</v>
      </c>
      <c r="D698" t="s">
        <v>16</v>
      </c>
      <c r="E698" t="s">
        <v>1004</v>
      </c>
      <c r="L698" s="1"/>
    </row>
    <row r="699" spans="1:13" x14ac:dyDescent="0.3">
      <c r="A699" t="s">
        <v>1005</v>
      </c>
      <c r="B699" t="s">
        <v>64</v>
      </c>
      <c r="C699" t="s">
        <v>24</v>
      </c>
      <c r="D699" t="s">
        <v>1006</v>
      </c>
      <c r="E699" t="s">
        <v>1006</v>
      </c>
      <c r="L699" s="1">
        <v>40533</v>
      </c>
      <c r="M699">
        <v>2010</v>
      </c>
    </row>
    <row r="700" spans="1:13" x14ac:dyDescent="0.3">
      <c r="A700" t="s">
        <v>1007</v>
      </c>
      <c r="B700" t="s">
        <v>12</v>
      </c>
      <c r="C700" t="s">
        <v>21</v>
      </c>
      <c r="D700" t="s">
        <v>1008</v>
      </c>
      <c r="E700" t="s">
        <v>16</v>
      </c>
      <c r="L700" s="1">
        <v>41787</v>
      </c>
      <c r="M700">
        <v>2014</v>
      </c>
    </row>
    <row r="701" spans="1:13" x14ac:dyDescent="0.3">
      <c r="A701" t="s">
        <v>1009</v>
      </c>
      <c r="B701" t="s">
        <v>49</v>
      </c>
      <c r="C701" t="s">
        <v>13</v>
      </c>
      <c r="D701" t="s">
        <v>16</v>
      </c>
      <c r="E701" t="s">
        <v>1010</v>
      </c>
      <c r="L701" s="1"/>
    </row>
    <row r="702" spans="1:13" x14ac:dyDescent="0.3">
      <c r="A702" t="s">
        <v>1009</v>
      </c>
      <c r="B702" t="s">
        <v>50</v>
      </c>
      <c r="C702" t="s">
        <v>13</v>
      </c>
      <c r="D702" t="s">
        <v>16</v>
      </c>
      <c r="E702" t="s">
        <v>1010</v>
      </c>
      <c r="L702" s="1"/>
    </row>
    <row r="703" spans="1:13" x14ac:dyDescent="0.3">
      <c r="A703" t="s">
        <v>1009</v>
      </c>
      <c r="B703" t="s">
        <v>12</v>
      </c>
      <c r="C703" t="s">
        <v>13</v>
      </c>
      <c r="D703" t="s">
        <v>16</v>
      </c>
      <c r="E703" t="s">
        <v>1010</v>
      </c>
      <c r="L703" s="1"/>
    </row>
    <row r="704" spans="1:13" x14ac:dyDescent="0.3">
      <c r="A704" t="s">
        <v>1009</v>
      </c>
      <c r="B704" t="s">
        <v>47</v>
      </c>
      <c r="C704" t="s">
        <v>13</v>
      </c>
      <c r="D704" t="s">
        <v>16</v>
      </c>
      <c r="E704" t="s">
        <v>1010</v>
      </c>
      <c r="L704" s="1"/>
    </row>
    <row r="705" spans="1:13" x14ac:dyDescent="0.3">
      <c r="A705" t="s">
        <v>1009</v>
      </c>
      <c r="B705" t="s">
        <v>48</v>
      </c>
      <c r="C705" t="s">
        <v>13</v>
      </c>
      <c r="D705" t="s">
        <v>16</v>
      </c>
      <c r="E705" t="s">
        <v>1010</v>
      </c>
      <c r="L705" s="1"/>
    </row>
    <row r="706" spans="1:13" x14ac:dyDescent="0.3">
      <c r="A706" t="s">
        <v>1011</v>
      </c>
      <c r="B706" t="s">
        <v>96</v>
      </c>
      <c r="C706" t="s">
        <v>24</v>
      </c>
      <c r="D706" t="s">
        <v>1012</v>
      </c>
      <c r="E706" t="s">
        <v>1013</v>
      </c>
      <c r="L706" s="1">
        <v>40329</v>
      </c>
      <c r="M706">
        <v>2010</v>
      </c>
    </row>
    <row r="707" spans="1:13" x14ac:dyDescent="0.3">
      <c r="A707" t="s">
        <v>1014</v>
      </c>
      <c r="B707" t="s">
        <v>96</v>
      </c>
      <c r="C707" t="s">
        <v>30</v>
      </c>
      <c r="D707" t="s">
        <v>1012</v>
      </c>
      <c r="E707" t="s">
        <v>1013</v>
      </c>
      <c r="L707" s="1">
        <v>40315</v>
      </c>
      <c r="M707">
        <v>2010</v>
      </c>
    </row>
    <row r="708" spans="1:13" x14ac:dyDescent="0.3">
      <c r="A708" t="s">
        <v>1015</v>
      </c>
      <c r="B708" t="s">
        <v>12</v>
      </c>
      <c r="C708" t="s">
        <v>217</v>
      </c>
      <c r="D708" t="s">
        <v>278</v>
      </c>
      <c r="E708" t="s">
        <v>1016</v>
      </c>
      <c r="L708" s="1">
        <v>44056</v>
      </c>
      <c r="M708">
        <v>2020</v>
      </c>
    </row>
    <row r="709" spans="1:13" x14ac:dyDescent="0.3">
      <c r="A709" t="s">
        <v>1017</v>
      </c>
      <c r="B709" t="s">
        <v>12</v>
      </c>
      <c r="C709" t="s">
        <v>52</v>
      </c>
      <c r="D709" t="s">
        <v>1018</v>
      </c>
      <c r="E709" t="s">
        <v>1018</v>
      </c>
      <c r="L709" s="1">
        <v>41023</v>
      </c>
      <c r="M709">
        <v>2012</v>
      </c>
    </row>
    <row r="710" spans="1:13" x14ac:dyDescent="0.3">
      <c r="A710" t="s">
        <v>1017</v>
      </c>
      <c r="B710" t="s">
        <v>20</v>
      </c>
      <c r="C710" t="s">
        <v>52</v>
      </c>
      <c r="D710" t="s">
        <v>1018</v>
      </c>
      <c r="E710" t="s">
        <v>1018</v>
      </c>
      <c r="L710" s="1">
        <v>41023</v>
      </c>
      <c r="M710">
        <v>2012</v>
      </c>
    </row>
    <row r="711" spans="1:13" x14ac:dyDescent="0.3">
      <c r="A711" t="s">
        <v>1019</v>
      </c>
      <c r="B711" t="s">
        <v>12</v>
      </c>
      <c r="C711" t="s">
        <v>52</v>
      </c>
      <c r="D711" t="s">
        <v>16</v>
      </c>
      <c r="E711" t="s">
        <v>1018</v>
      </c>
      <c r="L711" s="1"/>
    </row>
    <row r="712" spans="1:13" x14ac:dyDescent="0.3">
      <c r="A712" t="s">
        <v>1020</v>
      </c>
      <c r="B712" t="s">
        <v>12</v>
      </c>
      <c r="C712" t="s">
        <v>61</v>
      </c>
      <c r="D712" t="s">
        <v>1021</v>
      </c>
      <c r="E712" t="s">
        <v>1022</v>
      </c>
      <c r="G712" s="9">
        <v>0.02</v>
      </c>
      <c r="J712" s="9">
        <v>0.01</v>
      </c>
      <c r="K712" s="9">
        <v>0</v>
      </c>
      <c r="L712" s="1">
        <v>39784</v>
      </c>
      <c r="M712">
        <v>2008</v>
      </c>
    </row>
    <row r="713" spans="1:13" x14ac:dyDescent="0.3">
      <c r="A713" t="s">
        <v>1020</v>
      </c>
      <c r="B713" t="s">
        <v>72</v>
      </c>
      <c r="C713" t="s">
        <v>61</v>
      </c>
      <c r="D713" t="s">
        <v>1021</v>
      </c>
      <c r="E713" t="s">
        <v>1022</v>
      </c>
      <c r="L713" s="1">
        <v>39784</v>
      </c>
      <c r="M713">
        <v>2008</v>
      </c>
    </row>
    <row r="714" spans="1:13" x14ac:dyDescent="0.3">
      <c r="A714" t="s">
        <v>1023</v>
      </c>
      <c r="B714" t="s">
        <v>12</v>
      </c>
      <c r="C714" t="s">
        <v>21</v>
      </c>
      <c r="D714" t="s">
        <v>1024</v>
      </c>
      <c r="E714" t="s">
        <v>1024</v>
      </c>
      <c r="F714">
        <v>7</v>
      </c>
      <c r="L714" s="1">
        <v>41122</v>
      </c>
      <c r="M714">
        <v>2012</v>
      </c>
    </row>
    <row r="715" spans="1:13" x14ac:dyDescent="0.3">
      <c r="A715" t="s">
        <v>1025</v>
      </c>
      <c r="B715" t="s">
        <v>44</v>
      </c>
      <c r="C715" t="s">
        <v>52</v>
      </c>
      <c r="D715" t="s">
        <v>116</v>
      </c>
      <c r="E715" t="s">
        <v>1026</v>
      </c>
      <c r="F715">
        <v>7.5</v>
      </c>
      <c r="G715" s="9">
        <v>0.48</v>
      </c>
      <c r="H715" s="9">
        <v>0.23</v>
      </c>
      <c r="J715" s="9">
        <v>0.16</v>
      </c>
      <c r="K715" s="9">
        <v>0.08</v>
      </c>
      <c r="L715" s="1">
        <v>43182</v>
      </c>
      <c r="M715">
        <v>2018</v>
      </c>
    </row>
    <row r="716" spans="1:13" x14ac:dyDescent="0.3">
      <c r="A716" t="s">
        <v>1025</v>
      </c>
      <c r="B716" t="s">
        <v>48</v>
      </c>
      <c r="C716" t="s">
        <v>52</v>
      </c>
      <c r="D716" t="s">
        <v>116</v>
      </c>
      <c r="E716" t="s">
        <v>1026</v>
      </c>
      <c r="F716">
        <v>8.1</v>
      </c>
      <c r="G716" s="9">
        <v>0.24</v>
      </c>
      <c r="H716" s="9">
        <v>0.17</v>
      </c>
      <c r="J716" s="9">
        <v>0.05</v>
      </c>
      <c r="K716" s="9">
        <v>0.02</v>
      </c>
      <c r="L716" s="1">
        <v>43182</v>
      </c>
      <c r="M716">
        <v>2018</v>
      </c>
    </row>
    <row r="717" spans="1:13" x14ac:dyDescent="0.3">
      <c r="A717" t="s">
        <v>1025</v>
      </c>
      <c r="B717" t="s">
        <v>12</v>
      </c>
      <c r="C717" t="s">
        <v>52</v>
      </c>
      <c r="D717" t="s">
        <v>116</v>
      </c>
      <c r="E717" t="s">
        <v>1026</v>
      </c>
      <c r="F717">
        <v>7.9</v>
      </c>
      <c r="L717" s="1">
        <v>43182</v>
      </c>
      <c r="M717">
        <v>2018</v>
      </c>
    </row>
    <row r="718" spans="1:13" x14ac:dyDescent="0.3">
      <c r="A718" t="s">
        <v>1025</v>
      </c>
      <c r="B718" t="s">
        <v>72</v>
      </c>
      <c r="C718" t="s">
        <v>371</v>
      </c>
      <c r="D718" t="s">
        <v>116</v>
      </c>
      <c r="E718" t="s">
        <v>1026</v>
      </c>
      <c r="L718" s="1">
        <v>43182</v>
      </c>
      <c r="M718">
        <v>2018</v>
      </c>
    </row>
    <row r="719" spans="1:13" x14ac:dyDescent="0.3">
      <c r="A719" t="s">
        <v>1025</v>
      </c>
      <c r="B719" t="s">
        <v>26</v>
      </c>
      <c r="C719" t="s">
        <v>371</v>
      </c>
      <c r="D719" t="s">
        <v>116</v>
      </c>
      <c r="E719" t="s">
        <v>1026</v>
      </c>
      <c r="L719" s="1">
        <v>43182</v>
      </c>
      <c r="M719">
        <v>2018</v>
      </c>
    </row>
    <row r="720" spans="1:13" x14ac:dyDescent="0.3">
      <c r="A720" t="s">
        <v>1027</v>
      </c>
      <c r="B720" t="s">
        <v>50</v>
      </c>
      <c r="C720" t="s">
        <v>61</v>
      </c>
      <c r="D720" t="s">
        <v>16</v>
      </c>
      <c r="E720" t="s">
        <v>1028</v>
      </c>
      <c r="L720" s="1"/>
    </row>
    <row r="721" spans="1:13" x14ac:dyDescent="0.3">
      <c r="A721" t="s">
        <v>1027</v>
      </c>
      <c r="B721" t="s">
        <v>12</v>
      </c>
      <c r="C721" t="s">
        <v>61</v>
      </c>
      <c r="D721" t="s">
        <v>16</v>
      </c>
      <c r="E721" t="s">
        <v>1028</v>
      </c>
      <c r="L721" s="1"/>
    </row>
    <row r="722" spans="1:13" x14ac:dyDescent="0.3">
      <c r="A722" t="s">
        <v>1027</v>
      </c>
      <c r="B722" t="s">
        <v>90</v>
      </c>
      <c r="C722" t="s">
        <v>61</v>
      </c>
      <c r="D722" t="s">
        <v>16</v>
      </c>
      <c r="E722" t="s">
        <v>1028</v>
      </c>
      <c r="L722" s="1"/>
    </row>
    <row r="723" spans="1:13" x14ac:dyDescent="0.3">
      <c r="A723" t="s">
        <v>1027</v>
      </c>
      <c r="B723" t="s">
        <v>44</v>
      </c>
      <c r="C723" t="s">
        <v>61</v>
      </c>
      <c r="D723" t="s">
        <v>16</v>
      </c>
      <c r="E723" t="s">
        <v>1028</v>
      </c>
      <c r="L723" s="1"/>
    </row>
    <row r="724" spans="1:13" x14ac:dyDescent="0.3">
      <c r="A724" t="s">
        <v>1029</v>
      </c>
      <c r="B724" t="s">
        <v>124</v>
      </c>
      <c r="C724" t="s">
        <v>37</v>
      </c>
      <c r="D724" t="s">
        <v>1030</v>
      </c>
      <c r="E724" t="s">
        <v>1031</v>
      </c>
      <c r="F724">
        <v>5</v>
      </c>
      <c r="G724" s="9">
        <v>0.11</v>
      </c>
      <c r="H724" s="9">
        <v>0.08</v>
      </c>
      <c r="I724" s="9">
        <v>0.03</v>
      </c>
      <c r="K724" s="9">
        <v>0.01</v>
      </c>
      <c r="L724" s="1">
        <v>40092</v>
      </c>
      <c r="M724">
        <v>2009</v>
      </c>
    </row>
    <row r="725" spans="1:13" x14ac:dyDescent="0.3">
      <c r="A725" t="s">
        <v>1032</v>
      </c>
      <c r="B725" t="s">
        <v>20</v>
      </c>
      <c r="C725" t="s">
        <v>37</v>
      </c>
      <c r="D725" t="s">
        <v>1033</v>
      </c>
      <c r="E725" t="s">
        <v>1033</v>
      </c>
      <c r="L725" s="1">
        <v>41806</v>
      </c>
      <c r="M725">
        <v>2014</v>
      </c>
    </row>
    <row r="726" spans="1:13" x14ac:dyDescent="0.3">
      <c r="A726" t="s">
        <v>1032</v>
      </c>
      <c r="B726" t="s">
        <v>432</v>
      </c>
      <c r="C726" t="s">
        <v>37</v>
      </c>
      <c r="D726" t="s">
        <v>1033</v>
      </c>
      <c r="E726" t="s">
        <v>1033</v>
      </c>
      <c r="L726" s="1">
        <v>41806</v>
      </c>
      <c r="M726">
        <v>2014</v>
      </c>
    </row>
    <row r="727" spans="1:13" x14ac:dyDescent="0.3">
      <c r="A727" t="s">
        <v>1032</v>
      </c>
      <c r="B727" t="s">
        <v>12</v>
      </c>
      <c r="C727" t="s">
        <v>37</v>
      </c>
      <c r="D727" t="s">
        <v>1033</v>
      </c>
      <c r="E727" t="s">
        <v>1033</v>
      </c>
      <c r="L727" s="1">
        <v>41806</v>
      </c>
      <c r="M727">
        <v>2014</v>
      </c>
    </row>
    <row r="728" spans="1:13" x14ac:dyDescent="0.3">
      <c r="A728" t="s">
        <v>1034</v>
      </c>
      <c r="B728" t="s">
        <v>107</v>
      </c>
      <c r="C728" t="s">
        <v>52</v>
      </c>
      <c r="D728" t="s">
        <v>281</v>
      </c>
      <c r="E728" t="s">
        <v>1035</v>
      </c>
      <c r="L728" s="1">
        <v>39845</v>
      </c>
      <c r="M728">
        <v>2009</v>
      </c>
    </row>
    <row r="729" spans="1:13" x14ac:dyDescent="0.3">
      <c r="A729" t="s">
        <v>1036</v>
      </c>
      <c r="B729" t="s">
        <v>107</v>
      </c>
      <c r="C729" t="s">
        <v>18</v>
      </c>
      <c r="D729" t="s">
        <v>945</v>
      </c>
      <c r="E729" t="s">
        <v>945</v>
      </c>
      <c r="F729">
        <v>8</v>
      </c>
      <c r="L729" s="1">
        <v>40534</v>
      </c>
      <c r="M729">
        <v>2010</v>
      </c>
    </row>
    <row r="730" spans="1:13" x14ac:dyDescent="0.3">
      <c r="A730" t="s">
        <v>1036</v>
      </c>
      <c r="B730" t="s">
        <v>15</v>
      </c>
      <c r="C730" t="s">
        <v>18</v>
      </c>
      <c r="D730" t="s">
        <v>16</v>
      </c>
      <c r="E730" t="s">
        <v>945</v>
      </c>
      <c r="L730" s="1"/>
    </row>
    <row r="731" spans="1:13" x14ac:dyDescent="0.3">
      <c r="A731" t="s">
        <v>1037</v>
      </c>
      <c r="B731" t="s">
        <v>107</v>
      </c>
      <c r="C731" t="s">
        <v>217</v>
      </c>
      <c r="D731" t="s">
        <v>945</v>
      </c>
      <c r="E731" t="s">
        <v>945</v>
      </c>
      <c r="L731" s="1">
        <v>40842</v>
      </c>
      <c r="M731">
        <v>2011</v>
      </c>
    </row>
    <row r="732" spans="1:13" x14ac:dyDescent="0.3">
      <c r="A732" t="s">
        <v>1038</v>
      </c>
      <c r="B732" t="s">
        <v>57</v>
      </c>
      <c r="C732" t="s">
        <v>217</v>
      </c>
      <c r="D732" t="s">
        <v>958</v>
      </c>
      <c r="E732" t="s">
        <v>958</v>
      </c>
      <c r="G732" s="9">
        <v>0.25</v>
      </c>
      <c r="I732" s="9">
        <v>0.24</v>
      </c>
      <c r="K732" s="9">
        <v>0.02</v>
      </c>
      <c r="L732" s="1">
        <v>34671</v>
      </c>
      <c r="M732">
        <v>1994</v>
      </c>
    </row>
    <row r="733" spans="1:13" x14ac:dyDescent="0.3">
      <c r="A733" t="s">
        <v>1039</v>
      </c>
      <c r="B733" t="s">
        <v>75</v>
      </c>
      <c r="C733" t="s">
        <v>18</v>
      </c>
      <c r="D733" t="s">
        <v>634</v>
      </c>
      <c r="E733" t="s">
        <v>1040</v>
      </c>
      <c r="G733" s="9">
        <v>0.26</v>
      </c>
      <c r="I733" s="9">
        <v>0.26</v>
      </c>
      <c r="L733" s="1">
        <v>38379</v>
      </c>
      <c r="M733">
        <v>2005</v>
      </c>
    </row>
    <row r="734" spans="1:13" x14ac:dyDescent="0.3">
      <c r="A734" t="s">
        <v>1041</v>
      </c>
      <c r="B734" t="s">
        <v>75</v>
      </c>
      <c r="C734" t="s">
        <v>18</v>
      </c>
      <c r="D734" t="s">
        <v>634</v>
      </c>
      <c r="E734" t="s">
        <v>1040</v>
      </c>
      <c r="G734" s="9">
        <v>0.18</v>
      </c>
      <c r="I734" s="9">
        <v>0.18</v>
      </c>
      <c r="L734" s="1">
        <v>38806</v>
      </c>
      <c r="M734">
        <v>2006</v>
      </c>
    </row>
    <row r="735" spans="1:13" x14ac:dyDescent="0.3">
      <c r="A735" t="s">
        <v>1042</v>
      </c>
      <c r="B735" t="s">
        <v>75</v>
      </c>
      <c r="C735" t="s">
        <v>18</v>
      </c>
      <c r="D735" t="s">
        <v>634</v>
      </c>
      <c r="E735" t="s">
        <v>1040</v>
      </c>
      <c r="G735" s="9">
        <v>0.01</v>
      </c>
      <c r="I735" s="9">
        <v>0.01</v>
      </c>
      <c r="L735" s="1">
        <v>39415</v>
      </c>
      <c r="M735">
        <v>2007</v>
      </c>
    </row>
    <row r="736" spans="1:13" x14ac:dyDescent="0.3">
      <c r="A736" t="s">
        <v>1043</v>
      </c>
      <c r="B736" t="s">
        <v>75</v>
      </c>
      <c r="C736" t="s">
        <v>18</v>
      </c>
      <c r="D736" t="s">
        <v>634</v>
      </c>
      <c r="E736" t="s">
        <v>1040</v>
      </c>
      <c r="L736" s="1">
        <v>39331</v>
      </c>
      <c r="M736">
        <v>2007</v>
      </c>
    </row>
    <row r="737" spans="1:13" x14ac:dyDescent="0.3">
      <c r="A737" t="s">
        <v>1044</v>
      </c>
      <c r="B737" t="s">
        <v>82</v>
      </c>
      <c r="C737" t="s">
        <v>18</v>
      </c>
      <c r="D737" t="s">
        <v>67</v>
      </c>
      <c r="E737" t="s">
        <v>1040</v>
      </c>
      <c r="G737" s="9">
        <v>0.12</v>
      </c>
      <c r="I737" s="9">
        <v>0.12</v>
      </c>
      <c r="L737" s="1">
        <v>40556</v>
      </c>
      <c r="M737">
        <v>2011</v>
      </c>
    </row>
    <row r="738" spans="1:13" x14ac:dyDescent="0.3">
      <c r="A738" t="s">
        <v>1045</v>
      </c>
      <c r="B738" t="s">
        <v>87</v>
      </c>
      <c r="C738" t="s">
        <v>18</v>
      </c>
      <c r="D738" t="s">
        <v>67</v>
      </c>
      <c r="E738" t="s">
        <v>1040</v>
      </c>
      <c r="L738" s="1">
        <v>40409</v>
      </c>
      <c r="M738">
        <v>2010</v>
      </c>
    </row>
    <row r="739" spans="1:13" x14ac:dyDescent="0.3">
      <c r="A739" t="s">
        <v>1046</v>
      </c>
      <c r="B739" t="s">
        <v>12</v>
      </c>
      <c r="C739" t="s">
        <v>37</v>
      </c>
      <c r="D739" t="s">
        <v>785</v>
      </c>
      <c r="E739" t="s">
        <v>1047</v>
      </c>
      <c r="L739" s="1">
        <v>37987</v>
      </c>
      <c r="M739">
        <v>2004</v>
      </c>
    </row>
    <row r="740" spans="1:13" x14ac:dyDescent="0.3">
      <c r="A740" t="s">
        <v>1048</v>
      </c>
      <c r="B740" t="s">
        <v>12</v>
      </c>
      <c r="C740" t="s">
        <v>37</v>
      </c>
      <c r="D740" t="s">
        <v>785</v>
      </c>
      <c r="E740" t="s">
        <v>1047</v>
      </c>
      <c r="L740" s="1">
        <v>39527</v>
      </c>
      <c r="M740">
        <v>2008</v>
      </c>
    </row>
    <row r="741" spans="1:13" x14ac:dyDescent="0.3">
      <c r="A741" t="s">
        <v>1049</v>
      </c>
      <c r="B741" t="s">
        <v>12</v>
      </c>
      <c r="C741" t="s">
        <v>45</v>
      </c>
      <c r="D741" t="s">
        <v>785</v>
      </c>
      <c r="E741" t="s">
        <v>1047</v>
      </c>
      <c r="L741" s="1">
        <v>39122</v>
      </c>
      <c r="M741">
        <v>2007</v>
      </c>
    </row>
    <row r="742" spans="1:13" x14ac:dyDescent="0.3">
      <c r="A742" t="s">
        <v>1050</v>
      </c>
      <c r="B742" t="s">
        <v>107</v>
      </c>
      <c r="C742" t="s">
        <v>137</v>
      </c>
      <c r="D742" t="s">
        <v>281</v>
      </c>
      <c r="E742" t="s">
        <v>1051</v>
      </c>
      <c r="L742" s="1">
        <v>39820</v>
      </c>
      <c r="M742">
        <v>2009</v>
      </c>
    </row>
    <row r="743" spans="1:13" x14ac:dyDescent="0.3">
      <c r="A743" t="s">
        <v>1052</v>
      </c>
      <c r="B743" t="s">
        <v>244</v>
      </c>
      <c r="C743" t="s">
        <v>18</v>
      </c>
      <c r="D743" t="s">
        <v>958</v>
      </c>
      <c r="E743" t="s">
        <v>958</v>
      </c>
      <c r="L743" s="1">
        <v>39406</v>
      </c>
      <c r="M743">
        <v>2007</v>
      </c>
    </row>
    <row r="744" spans="1:13" x14ac:dyDescent="0.3">
      <c r="A744" t="s">
        <v>1052</v>
      </c>
      <c r="B744" t="s">
        <v>308</v>
      </c>
      <c r="C744" t="s">
        <v>18</v>
      </c>
      <c r="D744" t="s">
        <v>958</v>
      </c>
      <c r="E744" t="s">
        <v>958</v>
      </c>
      <c r="L744" s="1">
        <v>34131</v>
      </c>
      <c r="M744">
        <v>1993</v>
      </c>
    </row>
    <row r="745" spans="1:13" x14ac:dyDescent="0.3">
      <c r="A745" t="s">
        <v>1053</v>
      </c>
      <c r="B745" t="s">
        <v>12</v>
      </c>
      <c r="C745" t="s">
        <v>21</v>
      </c>
      <c r="D745" t="s">
        <v>1054</v>
      </c>
      <c r="E745" t="s">
        <v>16</v>
      </c>
      <c r="L745" s="1">
        <v>42005</v>
      </c>
      <c r="M745">
        <v>2015</v>
      </c>
    </row>
    <row r="746" spans="1:13" x14ac:dyDescent="0.3">
      <c r="A746" t="s">
        <v>1055</v>
      </c>
      <c r="B746" t="s">
        <v>1056</v>
      </c>
      <c r="C746" t="s">
        <v>52</v>
      </c>
      <c r="D746" t="s">
        <v>603</v>
      </c>
      <c r="E746" t="s">
        <v>1057</v>
      </c>
      <c r="L746" s="1">
        <v>33239</v>
      </c>
      <c r="M746">
        <v>1991</v>
      </c>
    </row>
    <row r="747" spans="1:13" x14ac:dyDescent="0.3">
      <c r="A747" t="s">
        <v>1058</v>
      </c>
      <c r="B747" t="s">
        <v>12</v>
      </c>
      <c r="C747" t="s">
        <v>13</v>
      </c>
      <c r="D747" t="s">
        <v>1059</v>
      </c>
      <c r="E747" t="s">
        <v>1060</v>
      </c>
      <c r="F747">
        <v>6.8</v>
      </c>
      <c r="L747" s="1">
        <v>40526</v>
      </c>
      <c r="M747">
        <v>2010</v>
      </c>
    </row>
    <row r="748" spans="1:13" x14ac:dyDescent="0.3">
      <c r="A748" t="s">
        <v>1061</v>
      </c>
      <c r="B748" t="s">
        <v>107</v>
      </c>
      <c r="C748" t="s">
        <v>13</v>
      </c>
      <c r="D748" t="s">
        <v>16</v>
      </c>
      <c r="E748" t="s">
        <v>1059</v>
      </c>
      <c r="L748" s="1"/>
    </row>
    <row r="749" spans="1:13" x14ac:dyDescent="0.3">
      <c r="A749" t="s">
        <v>1061</v>
      </c>
      <c r="B749" t="s">
        <v>12</v>
      </c>
      <c r="C749" t="s">
        <v>13</v>
      </c>
      <c r="D749" t="s">
        <v>1060</v>
      </c>
      <c r="E749" t="s">
        <v>1059</v>
      </c>
      <c r="L749" s="1">
        <v>41915</v>
      </c>
      <c r="M749">
        <v>2014</v>
      </c>
    </row>
    <row r="750" spans="1:13" x14ac:dyDescent="0.3">
      <c r="A750" t="s">
        <v>1062</v>
      </c>
      <c r="B750" t="s">
        <v>508</v>
      </c>
      <c r="C750" t="s">
        <v>18</v>
      </c>
      <c r="D750" t="s">
        <v>1063</v>
      </c>
      <c r="E750" t="s">
        <v>1063</v>
      </c>
      <c r="L750" s="1">
        <v>34335</v>
      </c>
      <c r="M750">
        <v>1994</v>
      </c>
    </row>
    <row r="751" spans="1:13" x14ac:dyDescent="0.3">
      <c r="A751" t="s">
        <v>1064</v>
      </c>
      <c r="B751" t="s">
        <v>511</v>
      </c>
      <c r="C751" t="s">
        <v>52</v>
      </c>
      <c r="D751" t="s">
        <v>883</v>
      </c>
      <c r="E751" t="s">
        <v>1065</v>
      </c>
      <c r="L751" s="1">
        <v>34335</v>
      </c>
      <c r="M751">
        <v>1994</v>
      </c>
    </row>
    <row r="752" spans="1:13" x14ac:dyDescent="0.3">
      <c r="A752" t="s">
        <v>1066</v>
      </c>
      <c r="B752" t="s">
        <v>124</v>
      </c>
      <c r="C752" t="s">
        <v>13</v>
      </c>
      <c r="D752" t="s">
        <v>162</v>
      </c>
      <c r="E752" t="s">
        <v>1067</v>
      </c>
      <c r="G752" s="9">
        <v>0.14000000000000001</v>
      </c>
      <c r="I752" s="9">
        <v>0.14000000000000001</v>
      </c>
      <c r="L752" s="1">
        <v>39402</v>
      </c>
      <c r="M752">
        <v>2007</v>
      </c>
    </row>
    <row r="753" spans="1:13" x14ac:dyDescent="0.3">
      <c r="A753" t="s">
        <v>1068</v>
      </c>
      <c r="B753" t="s">
        <v>50</v>
      </c>
      <c r="C753" t="s">
        <v>693</v>
      </c>
      <c r="D753" t="s">
        <v>16</v>
      </c>
      <c r="E753" t="s">
        <v>1069</v>
      </c>
      <c r="L753" s="1"/>
    </row>
    <row r="754" spans="1:13" x14ac:dyDescent="0.3">
      <c r="A754" t="s">
        <v>1070</v>
      </c>
      <c r="B754" t="s">
        <v>20</v>
      </c>
      <c r="C754" t="s">
        <v>18</v>
      </c>
      <c r="D754" t="s">
        <v>1071</v>
      </c>
      <c r="E754" t="s">
        <v>1071</v>
      </c>
      <c r="L754" s="1">
        <v>34700</v>
      </c>
      <c r="M754">
        <v>1995</v>
      </c>
    </row>
    <row r="755" spans="1:13" x14ac:dyDescent="0.3">
      <c r="A755" t="s">
        <v>1072</v>
      </c>
      <c r="B755" t="s">
        <v>114</v>
      </c>
      <c r="C755" t="s">
        <v>21</v>
      </c>
      <c r="D755" t="s">
        <v>102</v>
      </c>
      <c r="E755" t="s">
        <v>16</v>
      </c>
      <c r="L755" s="1">
        <v>35399</v>
      </c>
      <c r="M755">
        <v>1996</v>
      </c>
    </row>
    <row r="756" spans="1:13" x14ac:dyDescent="0.3">
      <c r="A756" t="s">
        <v>1072</v>
      </c>
      <c r="B756" t="s">
        <v>12</v>
      </c>
      <c r="C756" t="s">
        <v>18</v>
      </c>
      <c r="D756" t="s">
        <v>102</v>
      </c>
      <c r="E756" t="s">
        <v>1073</v>
      </c>
      <c r="L756" s="1">
        <v>35399</v>
      </c>
      <c r="M756">
        <v>1996</v>
      </c>
    </row>
    <row r="757" spans="1:13" x14ac:dyDescent="0.3">
      <c r="A757" t="s">
        <v>1072</v>
      </c>
      <c r="B757" t="s">
        <v>20</v>
      </c>
      <c r="C757" t="s">
        <v>18</v>
      </c>
      <c r="D757" t="s">
        <v>102</v>
      </c>
      <c r="E757" t="s">
        <v>1073</v>
      </c>
      <c r="L757" s="1">
        <v>35399</v>
      </c>
      <c r="M757">
        <v>1996</v>
      </c>
    </row>
    <row r="758" spans="1:13" x14ac:dyDescent="0.3">
      <c r="A758" t="s">
        <v>1074</v>
      </c>
      <c r="B758" t="s">
        <v>26</v>
      </c>
      <c r="C758" t="s">
        <v>18</v>
      </c>
      <c r="D758" t="s">
        <v>612</v>
      </c>
      <c r="E758" t="s">
        <v>612</v>
      </c>
      <c r="L758" s="1">
        <v>32843</v>
      </c>
      <c r="M758">
        <v>1989</v>
      </c>
    </row>
    <row r="759" spans="1:13" x14ac:dyDescent="0.3">
      <c r="A759" t="s">
        <v>1074</v>
      </c>
      <c r="B759" t="s">
        <v>12</v>
      </c>
      <c r="C759" t="s">
        <v>217</v>
      </c>
      <c r="D759" t="s">
        <v>612</v>
      </c>
      <c r="E759" t="s">
        <v>711</v>
      </c>
      <c r="L759" s="1">
        <v>32509</v>
      </c>
      <c r="M759">
        <v>1989</v>
      </c>
    </row>
    <row r="760" spans="1:13" x14ac:dyDescent="0.3">
      <c r="A760" t="s">
        <v>1075</v>
      </c>
      <c r="B760" t="s">
        <v>12</v>
      </c>
      <c r="C760" t="s">
        <v>45</v>
      </c>
      <c r="D760" t="s">
        <v>1076</v>
      </c>
      <c r="E760" t="s">
        <v>1076</v>
      </c>
      <c r="L760" s="1">
        <v>35065</v>
      </c>
      <c r="M760">
        <v>1996</v>
      </c>
    </row>
    <row r="761" spans="1:13" x14ac:dyDescent="0.3">
      <c r="A761" t="s">
        <v>1077</v>
      </c>
      <c r="B761" t="s">
        <v>12</v>
      </c>
      <c r="C761" t="s">
        <v>45</v>
      </c>
      <c r="D761" t="s">
        <v>1076</v>
      </c>
      <c r="E761" t="s">
        <v>1076</v>
      </c>
      <c r="L761" s="1">
        <v>35796</v>
      </c>
      <c r="M761">
        <v>1998</v>
      </c>
    </row>
    <row r="762" spans="1:13" x14ac:dyDescent="0.3">
      <c r="A762" t="s">
        <v>1078</v>
      </c>
      <c r="B762" t="s">
        <v>12</v>
      </c>
      <c r="C762" t="s">
        <v>45</v>
      </c>
      <c r="D762" t="s">
        <v>1076</v>
      </c>
      <c r="E762" t="s">
        <v>1076</v>
      </c>
      <c r="L762" s="1">
        <v>36526</v>
      </c>
      <c r="M762">
        <v>2000</v>
      </c>
    </row>
    <row r="763" spans="1:13" x14ac:dyDescent="0.3">
      <c r="A763" t="s">
        <v>1079</v>
      </c>
      <c r="B763" t="s">
        <v>57</v>
      </c>
      <c r="C763" t="s">
        <v>45</v>
      </c>
      <c r="D763" t="s">
        <v>1076</v>
      </c>
      <c r="E763" t="s">
        <v>1076</v>
      </c>
      <c r="L763" s="1">
        <v>35796</v>
      </c>
      <c r="M763">
        <v>1998</v>
      </c>
    </row>
    <row r="764" spans="1:13" x14ac:dyDescent="0.3">
      <c r="A764" t="s">
        <v>1080</v>
      </c>
      <c r="B764" t="s">
        <v>57</v>
      </c>
      <c r="C764" t="s">
        <v>45</v>
      </c>
      <c r="D764" t="s">
        <v>1076</v>
      </c>
      <c r="E764" t="s">
        <v>1076</v>
      </c>
      <c r="L764" s="1">
        <v>37257</v>
      </c>
      <c r="M764">
        <v>2002</v>
      </c>
    </row>
    <row r="765" spans="1:13" x14ac:dyDescent="0.3">
      <c r="A765" t="s">
        <v>1081</v>
      </c>
      <c r="B765" t="s">
        <v>12</v>
      </c>
      <c r="C765" t="s">
        <v>18</v>
      </c>
      <c r="D765" t="s">
        <v>19</v>
      </c>
      <c r="E765" t="s">
        <v>19</v>
      </c>
      <c r="L765" s="1">
        <v>38718</v>
      </c>
      <c r="M765">
        <v>2006</v>
      </c>
    </row>
    <row r="766" spans="1:13" x14ac:dyDescent="0.3">
      <c r="A766" t="s">
        <v>1082</v>
      </c>
      <c r="B766" t="s">
        <v>57</v>
      </c>
      <c r="C766" t="s">
        <v>217</v>
      </c>
      <c r="D766" t="s">
        <v>958</v>
      </c>
      <c r="E766" t="s">
        <v>958</v>
      </c>
      <c r="L766" s="1">
        <v>35768</v>
      </c>
      <c r="M766">
        <v>1997</v>
      </c>
    </row>
    <row r="767" spans="1:13" x14ac:dyDescent="0.3">
      <c r="A767" t="s">
        <v>1083</v>
      </c>
      <c r="B767" t="s">
        <v>505</v>
      </c>
      <c r="C767" t="s">
        <v>137</v>
      </c>
      <c r="D767" t="s">
        <v>278</v>
      </c>
      <c r="E767" t="s">
        <v>278</v>
      </c>
      <c r="L767" s="1">
        <v>34215</v>
      </c>
      <c r="M767">
        <v>1993</v>
      </c>
    </row>
    <row r="768" spans="1:13" x14ac:dyDescent="0.3">
      <c r="A768" t="s">
        <v>1084</v>
      </c>
      <c r="B768" t="s">
        <v>728</v>
      </c>
      <c r="C768" t="s">
        <v>88</v>
      </c>
      <c r="D768" t="s">
        <v>278</v>
      </c>
      <c r="E768" t="s">
        <v>278</v>
      </c>
      <c r="L768" s="1">
        <v>34152</v>
      </c>
      <c r="M768">
        <v>1993</v>
      </c>
    </row>
    <row r="769" spans="1:13" x14ac:dyDescent="0.3">
      <c r="A769" t="s">
        <v>1084</v>
      </c>
      <c r="B769" t="s">
        <v>505</v>
      </c>
      <c r="C769" t="s">
        <v>88</v>
      </c>
      <c r="D769" t="s">
        <v>278</v>
      </c>
      <c r="E769" t="s">
        <v>278</v>
      </c>
      <c r="L769" s="1">
        <v>34215</v>
      </c>
      <c r="M769">
        <v>1993</v>
      </c>
    </row>
    <row r="770" spans="1:13" x14ac:dyDescent="0.3">
      <c r="A770" t="s">
        <v>1084</v>
      </c>
      <c r="B770" t="s">
        <v>27</v>
      </c>
      <c r="C770" t="s">
        <v>88</v>
      </c>
      <c r="D770" t="s">
        <v>309</v>
      </c>
      <c r="E770" t="s">
        <v>309</v>
      </c>
      <c r="L770" s="1">
        <v>34173</v>
      </c>
      <c r="M770">
        <v>1993</v>
      </c>
    </row>
    <row r="771" spans="1:13" x14ac:dyDescent="0.3">
      <c r="A771" t="s">
        <v>1085</v>
      </c>
      <c r="B771" t="s">
        <v>75</v>
      </c>
      <c r="C771" t="s">
        <v>61</v>
      </c>
      <c r="D771" t="s">
        <v>1086</v>
      </c>
      <c r="E771" t="s">
        <v>1086</v>
      </c>
      <c r="G771" s="9">
        <v>0.01</v>
      </c>
      <c r="I771" s="9">
        <v>0.01</v>
      </c>
      <c r="L771" s="1">
        <v>39135</v>
      </c>
      <c r="M771">
        <v>2007</v>
      </c>
    </row>
    <row r="772" spans="1:13" x14ac:dyDescent="0.3">
      <c r="A772" t="s">
        <v>1087</v>
      </c>
      <c r="B772" t="s">
        <v>122</v>
      </c>
      <c r="C772" t="s">
        <v>88</v>
      </c>
      <c r="D772" t="s">
        <v>16</v>
      </c>
      <c r="E772" t="s">
        <v>1088</v>
      </c>
      <c r="L772" s="1"/>
    </row>
    <row r="773" spans="1:13" x14ac:dyDescent="0.3">
      <c r="A773" t="s">
        <v>1087</v>
      </c>
      <c r="B773" t="s">
        <v>87</v>
      </c>
      <c r="C773" t="s">
        <v>88</v>
      </c>
      <c r="D773" t="s">
        <v>16</v>
      </c>
      <c r="E773" t="s">
        <v>1089</v>
      </c>
      <c r="L773" s="1"/>
    </row>
    <row r="774" spans="1:13" x14ac:dyDescent="0.3">
      <c r="A774" t="s">
        <v>1087</v>
      </c>
      <c r="B774" t="s">
        <v>101</v>
      </c>
      <c r="C774" t="s">
        <v>88</v>
      </c>
      <c r="D774" t="s">
        <v>16</v>
      </c>
      <c r="E774" t="s">
        <v>1089</v>
      </c>
      <c r="L774" s="1"/>
    </row>
    <row r="775" spans="1:13" x14ac:dyDescent="0.3">
      <c r="A775" t="s">
        <v>1087</v>
      </c>
      <c r="B775" t="s">
        <v>82</v>
      </c>
      <c r="C775" t="s">
        <v>88</v>
      </c>
      <c r="D775" t="s">
        <v>16</v>
      </c>
      <c r="E775" t="s">
        <v>1088</v>
      </c>
      <c r="L775" s="1"/>
    </row>
    <row r="776" spans="1:13" x14ac:dyDescent="0.3">
      <c r="A776" t="s">
        <v>1087</v>
      </c>
      <c r="B776" t="s">
        <v>124</v>
      </c>
      <c r="C776" t="s">
        <v>88</v>
      </c>
      <c r="D776" t="s">
        <v>16</v>
      </c>
      <c r="E776" t="s">
        <v>1088</v>
      </c>
      <c r="L776" s="1"/>
    </row>
    <row r="777" spans="1:13" x14ac:dyDescent="0.3">
      <c r="A777" t="s">
        <v>1090</v>
      </c>
      <c r="B777" t="s">
        <v>12</v>
      </c>
      <c r="C777" t="s">
        <v>52</v>
      </c>
      <c r="D777" t="s">
        <v>16</v>
      </c>
      <c r="E777" t="s">
        <v>143</v>
      </c>
      <c r="L777" s="1"/>
    </row>
    <row r="778" spans="1:13" x14ac:dyDescent="0.3">
      <c r="A778" t="s">
        <v>1091</v>
      </c>
      <c r="B778" t="s">
        <v>12</v>
      </c>
      <c r="C778" t="s">
        <v>137</v>
      </c>
      <c r="D778" t="s">
        <v>143</v>
      </c>
      <c r="E778" t="s">
        <v>143</v>
      </c>
      <c r="L778" s="1">
        <v>40059</v>
      </c>
      <c r="M778">
        <v>2009</v>
      </c>
    </row>
    <row r="779" spans="1:13" x14ac:dyDescent="0.3">
      <c r="A779" t="s">
        <v>1092</v>
      </c>
      <c r="B779" t="s">
        <v>12</v>
      </c>
      <c r="C779" t="s">
        <v>52</v>
      </c>
      <c r="D779" t="s">
        <v>16</v>
      </c>
      <c r="E779" t="s">
        <v>143</v>
      </c>
      <c r="L779" s="1"/>
    </row>
    <row r="780" spans="1:13" x14ac:dyDescent="0.3">
      <c r="A780" t="s">
        <v>1093</v>
      </c>
      <c r="B780" t="s">
        <v>505</v>
      </c>
      <c r="C780" t="s">
        <v>13</v>
      </c>
      <c r="D780" t="s">
        <v>1094</v>
      </c>
      <c r="E780" t="s">
        <v>1095</v>
      </c>
      <c r="L780" s="1">
        <v>34957</v>
      </c>
      <c r="M780">
        <v>1995</v>
      </c>
    </row>
    <row r="781" spans="1:13" x14ac:dyDescent="0.3">
      <c r="A781" t="s">
        <v>1093</v>
      </c>
      <c r="B781" t="s">
        <v>508</v>
      </c>
      <c r="C781" t="s">
        <v>13</v>
      </c>
      <c r="D781" t="s">
        <v>1094</v>
      </c>
      <c r="E781" t="s">
        <v>1095</v>
      </c>
      <c r="L781" s="1">
        <v>34929</v>
      </c>
      <c r="M781">
        <v>1995</v>
      </c>
    </row>
    <row r="782" spans="1:13" x14ac:dyDescent="0.3">
      <c r="A782" t="s">
        <v>1096</v>
      </c>
      <c r="B782" t="s">
        <v>12</v>
      </c>
      <c r="C782" t="s">
        <v>52</v>
      </c>
      <c r="D782" t="s">
        <v>1097</v>
      </c>
      <c r="E782" t="s">
        <v>1097</v>
      </c>
      <c r="L782" s="1">
        <v>32143</v>
      </c>
      <c r="M782">
        <v>1988</v>
      </c>
    </row>
    <row r="783" spans="1:13" x14ac:dyDescent="0.3">
      <c r="A783" t="s">
        <v>1098</v>
      </c>
      <c r="B783" t="s">
        <v>12</v>
      </c>
      <c r="C783" t="s">
        <v>52</v>
      </c>
      <c r="D783" t="s">
        <v>1097</v>
      </c>
      <c r="E783" t="s">
        <v>1097</v>
      </c>
      <c r="L783" s="1">
        <v>32143</v>
      </c>
      <c r="M783">
        <v>1988</v>
      </c>
    </row>
    <row r="784" spans="1:13" x14ac:dyDescent="0.3">
      <c r="A784" t="s">
        <v>1099</v>
      </c>
      <c r="B784" t="s">
        <v>87</v>
      </c>
      <c r="C784" t="s">
        <v>18</v>
      </c>
      <c r="D784" t="s">
        <v>16</v>
      </c>
      <c r="E784" t="s">
        <v>1100</v>
      </c>
      <c r="L784" s="1"/>
    </row>
    <row r="785" spans="1:13" x14ac:dyDescent="0.3">
      <c r="A785" t="s">
        <v>1099</v>
      </c>
      <c r="B785" t="s">
        <v>90</v>
      </c>
      <c r="C785" t="s">
        <v>18</v>
      </c>
      <c r="D785" t="s">
        <v>16</v>
      </c>
      <c r="E785" t="s">
        <v>1100</v>
      </c>
      <c r="L785" s="1"/>
    </row>
    <row r="786" spans="1:13" x14ac:dyDescent="0.3">
      <c r="A786" t="s">
        <v>1101</v>
      </c>
      <c r="B786" t="s">
        <v>107</v>
      </c>
      <c r="C786" t="s">
        <v>52</v>
      </c>
      <c r="D786" t="s">
        <v>281</v>
      </c>
      <c r="E786" t="s">
        <v>1102</v>
      </c>
      <c r="L786" s="1">
        <v>40500</v>
      </c>
      <c r="M786">
        <v>2010</v>
      </c>
    </row>
    <row r="787" spans="1:13" x14ac:dyDescent="0.3">
      <c r="A787" t="s">
        <v>1103</v>
      </c>
      <c r="B787" t="s">
        <v>29</v>
      </c>
      <c r="C787" t="s">
        <v>21</v>
      </c>
      <c r="D787" t="s">
        <v>1104</v>
      </c>
      <c r="E787" t="s">
        <v>16</v>
      </c>
      <c r="L787" s="1">
        <v>40969</v>
      </c>
      <c r="M787">
        <v>2012</v>
      </c>
    </row>
    <row r="788" spans="1:13" x14ac:dyDescent="0.3">
      <c r="A788" t="s">
        <v>1103</v>
      </c>
      <c r="B788" t="s">
        <v>225</v>
      </c>
      <c r="C788" t="s">
        <v>21</v>
      </c>
      <c r="D788" t="s">
        <v>1104</v>
      </c>
      <c r="E788" t="s">
        <v>16</v>
      </c>
      <c r="L788" s="1">
        <v>40969</v>
      </c>
      <c r="M788">
        <v>2012</v>
      </c>
    </row>
    <row r="789" spans="1:13" x14ac:dyDescent="0.3">
      <c r="A789" t="s">
        <v>1105</v>
      </c>
      <c r="B789" t="s">
        <v>12</v>
      </c>
      <c r="C789" t="s">
        <v>61</v>
      </c>
      <c r="D789" t="s">
        <v>16</v>
      </c>
      <c r="E789" t="s">
        <v>1106</v>
      </c>
      <c r="L789" s="1">
        <v>39199</v>
      </c>
      <c r="M789">
        <v>2007</v>
      </c>
    </row>
    <row r="790" spans="1:13" x14ac:dyDescent="0.3">
      <c r="A790" t="s">
        <v>1107</v>
      </c>
      <c r="B790" t="s">
        <v>107</v>
      </c>
      <c r="C790" t="s">
        <v>21</v>
      </c>
      <c r="D790" t="s">
        <v>281</v>
      </c>
      <c r="E790" t="s">
        <v>1108</v>
      </c>
      <c r="L790" s="1">
        <v>40135</v>
      </c>
      <c r="M790">
        <v>2009</v>
      </c>
    </row>
    <row r="791" spans="1:13" x14ac:dyDescent="0.3">
      <c r="A791" t="s">
        <v>1109</v>
      </c>
      <c r="B791" t="s">
        <v>12</v>
      </c>
      <c r="C791" t="s">
        <v>30</v>
      </c>
      <c r="D791" t="s">
        <v>16</v>
      </c>
      <c r="E791" t="s">
        <v>1110</v>
      </c>
      <c r="L791" s="1">
        <v>37019</v>
      </c>
      <c r="M791">
        <v>2001</v>
      </c>
    </row>
    <row r="792" spans="1:13" x14ac:dyDescent="0.3">
      <c r="A792" t="s">
        <v>1111</v>
      </c>
      <c r="B792" t="s">
        <v>12</v>
      </c>
      <c r="C792" t="s">
        <v>137</v>
      </c>
      <c r="D792" t="s">
        <v>555</v>
      </c>
      <c r="E792" t="s">
        <v>555</v>
      </c>
      <c r="L792" s="1">
        <v>35611</v>
      </c>
      <c r="M792">
        <v>1997</v>
      </c>
    </row>
    <row r="793" spans="1:13" x14ac:dyDescent="0.3">
      <c r="A793" t="s">
        <v>1112</v>
      </c>
      <c r="B793" t="s">
        <v>107</v>
      </c>
      <c r="C793" t="s">
        <v>21</v>
      </c>
      <c r="D793" t="s">
        <v>281</v>
      </c>
      <c r="E793" t="s">
        <v>1113</v>
      </c>
      <c r="L793" s="1">
        <v>39777</v>
      </c>
      <c r="M793">
        <v>2008</v>
      </c>
    </row>
    <row r="794" spans="1:13" x14ac:dyDescent="0.3">
      <c r="A794" t="s">
        <v>1114</v>
      </c>
      <c r="B794" t="s">
        <v>44</v>
      </c>
      <c r="C794" t="s">
        <v>52</v>
      </c>
      <c r="D794" t="s">
        <v>16</v>
      </c>
      <c r="E794" t="s">
        <v>16</v>
      </c>
      <c r="L794" s="1">
        <v>41913</v>
      </c>
      <c r="M794">
        <v>2014</v>
      </c>
    </row>
    <row r="795" spans="1:13" x14ac:dyDescent="0.3">
      <c r="A795" t="s">
        <v>1114</v>
      </c>
      <c r="B795" t="s">
        <v>87</v>
      </c>
      <c r="C795" t="s">
        <v>52</v>
      </c>
      <c r="D795" t="s">
        <v>16</v>
      </c>
      <c r="E795" t="s">
        <v>16</v>
      </c>
      <c r="L795" s="1">
        <v>41913</v>
      </c>
      <c r="M795">
        <v>2014</v>
      </c>
    </row>
    <row r="796" spans="1:13" x14ac:dyDescent="0.3">
      <c r="A796" t="s">
        <v>1114</v>
      </c>
      <c r="B796" t="s">
        <v>432</v>
      </c>
      <c r="C796" t="s">
        <v>52</v>
      </c>
      <c r="D796" t="s">
        <v>16</v>
      </c>
      <c r="E796" t="s">
        <v>16</v>
      </c>
      <c r="L796" s="1">
        <v>41546</v>
      </c>
      <c r="M796">
        <v>2013</v>
      </c>
    </row>
    <row r="797" spans="1:13" x14ac:dyDescent="0.3">
      <c r="A797" t="s">
        <v>1114</v>
      </c>
      <c r="B797" t="s">
        <v>20</v>
      </c>
      <c r="C797" t="s">
        <v>52</v>
      </c>
      <c r="D797" t="s">
        <v>16</v>
      </c>
      <c r="E797" t="s">
        <v>16</v>
      </c>
      <c r="L797" s="1">
        <v>41546</v>
      </c>
      <c r="M797">
        <v>2013</v>
      </c>
    </row>
    <row r="798" spans="1:13" x14ac:dyDescent="0.3">
      <c r="A798" t="s">
        <v>1114</v>
      </c>
      <c r="B798" t="s">
        <v>12</v>
      </c>
      <c r="C798" t="s">
        <v>52</v>
      </c>
      <c r="D798" t="s">
        <v>16</v>
      </c>
      <c r="E798" t="s">
        <v>16</v>
      </c>
      <c r="L798" s="1">
        <v>41546</v>
      </c>
      <c r="M798">
        <v>2013</v>
      </c>
    </row>
    <row r="799" spans="1:13" x14ac:dyDescent="0.3">
      <c r="A799" t="s">
        <v>1115</v>
      </c>
      <c r="B799" t="s">
        <v>107</v>
      </c>
      <c r="C799" t="s">
        <v>24</v>
      </c>
      <c r="D799" t="s">
        <v>281</v>
      </c>
      <c r="E799" t="s">
        <v>1116</v>
      </c>
      <c r="L799" s="1">
        <v>40430</v>
      </c>
      <c r="M799">
        <v>2010</v>
      </c>
    </row>
    <row r="800" spans="1:13" x14ac:dyDescent="0.3">
      <c r="A800" t="s">
        <v>1117</v>
      </c>
      <c r="B800" t="s">
        <v>23</v>
      </c>
      <c r="C800" t="s">
        <v>24</v>
      </c>
      <c r="D800" t="s">
        <v>1118</v>
      </c>
      <c r="E800" t="s">
        <v>1119</v>
      </c>
      <c r="L800" s="1">
        <v>32933</v>
      </c>
      <c r="M800">
        <v>1990</v>
      </c>
    </row>
    <row r="801" spans="1:13" x14ac:dyDescent="0.3">
      <c r="A801" t="s">
        <v>1120</v>
      </c>
      <c r="B801" t="s">
        <v>57</v>
      </c>
      <c r="C801" t="s">
        <v>52</v>
      </c>
      <c r="D801" t="s">
        <v>62</v>
      </c>
      <c r="E801" t="s">
        <v>62</v>
      </c>
      <c r="L801" s="1">
        <v>36027</v>
      </c>
      <c r="M801">
        <v>1998</v>
      </c>
    </row>
    <row r="802" spans="1:13" x14ac:dyDescent="0.3">
      <c r="A802" t="s">
        <v>1121</v>
      </c>
      <c r="B802" t="s">
        <v>107</v>
      </c>
      <c r="C802" t="s">
        <v>52</v>
      </c>
      <c r="D802" t="s">
        <v>281</v>
      </c>
      <c r="E802" t="s">
        <v>1122</v>
      </c>
      <c r="L802" s="1">
        <v>40561</v>
      </c>
      <c r="M802">
        <v>2011</v>
      </c>
    </row>
    <row r="803" spans="1:13" x14ac:dyDescent="0.3">
      <c r="A803" t="s">
        <v>1123</v>
      </c>
      <c r="B803" t="s">
        <v>90</v>
      </c>
      <c r="C803" t="s">
        <v>21</v>
      </c>
      <c r="D803" t="s">
        <v>212</v>
      </c>
      <c r="E803" t="s">
        <v>16</v>
      </c>
      <c r="L803" s="1">
        <v>41793</v>
      </c>
      <c r="M803">
        <v>2014</v>
      </c>
    </row>
    <row r="804" spans="1:13" x14ac:dyDescent="0.3">
      <c r="A804" t="s">
        <v>1123</v>
      </c>
      <c r="B804" t="s">
        <v>29</v>
      </c>
      <c r="C804" t="s">
        <v>21</v>
      </c>
      <c r="D804" t="s">
        <v>212</v>
      </c>
      <c r="E804" t="s">
        <v>16</v>
      </c>
      <c r="L804" s="1">
        <v>41793</v>
      </c>
      <c r="M804">
        <v>2014</v>
      </c>
    </row>
    <row r="805" spans="1:13" x14ac:dyDescent="0.3">
      <c r="A805" t="s">
        <v>1123</v>
      </c>
      <c r="B805" t="s">
        <v>101</v>
      </c>
      <c r="C805" t="s">
        <v>21</v>
      </c>
      <c r="D805" t="s">
        <v>1124</v>
      </c>
      <c r="E805" t="s">
        <v>16</v>
      </c>
      <c r="L805" s="1">
        <v>40561</v>
      </c>
      <c r="M805">
        <v>2011</v>
      </c>
    </row>
    <row r="806" spans="1:13" x14ac:dyDescent="0.3">
      <c r="A806" t="s">
        <v>1123</v>
      </c>
      <c r="B806" t="s">
        <v>12</v>
      </c>
      <c r="C806" t="s">
        <v>21</v>
      </c>
      <c r="D806" t="s">
        <v>212</v>
      </c>
      <c r="E806" t="s">
        <v>16</v>
      </c>
      <c r="L806" s="1">
        <v>41793</v>
      </c>
      <c r="M806">
        <v>2014</v>
      </c>
    </row>
    <row r="807" spans="1:13" x14ac:dyDescent="0.3">
      <c r="A807" t="s">
        <v>1123</v>
      </c>
      <c r="B807" t="s">
        <v>44</v>
      </c>
      <c r="C807" t="s">
        <v>21</v>
      </c>
      <c r="D807" t="s">
        <v>212</v>
      </c>
      <c r="E807" t="s">
        <v>16</v>
      </c>
      <c r="L807" s="1">
        <v>41793</v>
      </c>
      <c r="M807">
        <v>2014</v>
      </c>
    </row>
    <row r="808" spans="1:13" x14ac:dyDescent="0.3">
      <c r="A808" t="s">
        <v>1125</v>
      </c>
      <c r="B808" t="s">
        <v>12</v>
      </c>
      <c r="C808" t="s">
        <v>37</v>
      </c>
      <c r="D808" t="s">
        <v>16</v>
      </c>
      <c r="E808" t="s">
        <v>1126</v>
      </c>
      <c r="L808" s="1">
        <v>33604</v>
      </c>
      <c r="M808">
        <v>1992</v>
      </c>
    </row>
    <row r="809" spans="1:13" x14ac:dyDescent="0.3">
      <c r="A809" t="s">
        <v>1127</v>
      </c>
      <c r="B809" t="s">
        <v>12</v>
      </c>
      <c r="C809" t="s">
        <v>61</v>
      </c>
      <c r="D809" t="s">
        <v>16</v>
      </c>
      <c r="L809" s="1">
        <v>38247</v>
      </c>
      <c r="M809">
        <v>2004</v>
      </c>
    </row>
    <row r="810" spans="1:13" x14ac:dyDescent="0.3">
      <c r="A810" t="s">
        <v>1128</v>
      </c>
      <c r="B810" t="s">
        <v>122</v>
      </c>
      <c r="C810" t="s">
        <v>21</v>
      </c>
      <c r="D810" t="s">
        <v>165</v>
      </c>
      <c r="E810" t="s">
        <v>165</v>
      </c>
      <c r="G810" s="9">
        <v>0.77</v>
      </c>
      <c r="H810" s="9">
        <v>0.18</v>
      </c>
      <c r="J810" s="9">
        <v>0.5</v>
      </c>
      <c r="K810" s="9">
        <v>0.1</v>
      </c>
      <c r="L810" s="1">
        <v>40862</v>
      </c>
      <c r="M810">
        <v>2011</v>
      </c>
    </row>
    <row r="811" spans="1:13" x14ac:dyDescent="0.3">
      <c r="A811" t="s">
        <v>1129</v>
      </c>
      <c r="B811" t="s">
        <v>29</v>
      </c>
      <c r="C811" t="s">
        <v>61</v>
      </c>
      <c r="D811" t="s">
        <v>16</v>
      </c>
      <c r="E811" t="s">
        <v>1130</v>
      </c>
      <c r="L811" s="1"/>
    </row>
    <row r="812" spans="1:13" x14ac:dyDescent="0.3">
      <c r="A812" t="s">
        <v>1131</v>
      </c>
      <c r="B812" t="s">
        <v>12</v>
      </c>
      <c r="C812" t="s">
        <v>30</v>
      </c>
      <c r="D812" t="s">
        <v>16</v>
      </c>
      <c r="E812" t="s">
        <v>1132</v>
      </c>
      <c r="L812" s="1">
        <v>39448</v>
      </c>
      <c r="M812">
        <v>2008</v>
      </c>
    </row>
    <row r="813" spans="1:13" x14ac:dyDescent="0.3">
      <c r="A813" t="s">
        <v>1133</v>
      </c>
      <c r="B813" t="s">
        <v>12</v>
      </c>
      <c r="C813" t="s">
        <v>137</v>
      </c>
      <c r="D813" t="s">
        <v>16</v>
      </c>
      <c r="E813" t="s">
        <v>1134</v>
      </c>
      <c r="L813" s="1"/>
    </row>
    <row r="814" spans="1:13" x14ac:dyDescent="0.3">
      <c r="A814" t="s">
        <v>1135</v>
      </c>
      <c r="B814" t="s">
        <v>12</v>
      </c>
      <c r="C814" t="s">
        <v>137</v>
      </c>
      <c r="D814" t="s">
        <v>16</v>
      </c>
      <c r="E814" t="s">
        <v>1134</v>
      </c>
      <c r="L814" s="1">
        <v>35703</v>
      </c>
      <c r="M814">
        <v>1997</v>
      </c>
    </row>
    <row r="815" spans="1:13" x14ac:dyDescent="0.3">
      <c r="A815" t="s">
        <v>1136</v>
      </c>
      <c r="B815" t="s">
        <v>12</v>
      </c>
      <c r="C815" t="s">
        <v>45</v>
      </c>
      <c r="D815" t="s">
        <v>16</v>
      </c>
      <c r="E815" t="s">
        <v>1137</v>
      </c>
      <c r="L815" s="1">
        <v>35431</v>
      </c>
      <c r="M815">
        <v>1997</v>
      </c>
    </row>
    <row r="816" spans="1:13" x14ac:dyDescent="0.3">
      <c r="A816" t="s">
        <v>1138</v>
      </c>
      <c r="B816" t="s">
        <v>508</v>
      </c>
      <c r="C816" t="s">
        <v>137</v>
      </c>
      <c r="D816" t="s">
        <v>1139</v>
      </c>
      <c r="E816" t="s">
        <v>1140</v>
      </c>
      <c r="L816" s="1">
        <v>34304</v>
      </c>
      <c r="M816">
        <v>1993</v>
      </c>
    </row>
    <row r="817" spans="1:13" x14ac:dyDescent="0.3">
      <c r="A817" t="s">
        <v>1141</v>
      </c>
      <c r="B817" t="s">
        <v>12</v>
      </c>
      <c r="C817" t="s">
        <v>137</v>
      </c>
      <c r="D817" t="s">
        <v>1139</v>
      </c>
      <c r="E817" t="s">
        <v>1142</v>
      </c>
      <c r="L817" s="1">
        <v>33239</v>
      </c>
      <c r="M817">
        <v>1991</v>
      </c>
    </row>
    <row r="818" spans="1:13" x14ac:dyDescent="0.3">
      <c r="A818" t="s">
        <v>1143</v>
      </c>
      <c r="B818" t="s">
        <v>107</v>
      </c>
      <c r="C818" t="s">
        <v>52</v>
      </c>
      <c r="D818" t="s">
        <v>16</v>
      </c>
      <c r="E818" t="s">
        <v>1144</v>
      </c>
      <c r="L818" s="1">
        <v>40286</v>
      </c>
      <c r="M818">
        <v>2010</v>
      </c>
    </row>
    <row r="819" spans="1:13" x14ac:dyDescent="0.3">
      <c r="A819" t="s">
        <v>1145</v>
      </c>
      <c r="B819" t="s">
        <v>12</v>
      </c>
      <c r="C819" t="s">
        <v>1146</v>
      </c>
      <c r="D819" t="s">
        <v>1147</v>
      </c>
      <c r="E819" t="s">
        <v>1147</v>
      </c>
      <c r="L819" s="1">
        <v>42202</v>
      </c>
      <c r="M819">
        <v>2015</v>
      </c>
    </row>
    <row r="820" spans="1:13" x14ac:dyDescent="0.3">
      <c r="A820" t="s">
        <v>1148</v>
      </c>
      <c r="B820" t="s">
        <v>1149</v>
      </c>
      <c r="C820" t="s">
        <v>217</v>
      </c>
      <c r="D820" t="s">
        <v>1150</v>
      </c>
      <c r="E820" t="s">
        <v>1151</v>
      </c>
      <c r="L820" s="1">
        <v>29449</v>
      </c>
      <c r="M820">
        <v>1980</v>
      </c>
    </row>
    <row r="821" spans="1:13" x14ac:dyDescent="0.3">
      <c r="A821" t="s">
        <v>1152</v>
      </c>
      <c r="B821" t="s">
        <v>107</v>
      </c>
      <c r="C821" t="s">
        <v>52</v>
      </c>
      <c r="D821" t="s">
        <v>281</v>
      </c>
      <c r="E821" t="s">
        <v>1153</v>
      </c>
      <c r="L821" s="1">
        <v>39867</v>
      </c>
      <c r="M821">
        <v>2009</v>
      </c>
    </row>
    <row r="822" spans="1:13" x14ac:dyDescent="0.3">
      <c r="A822" t="s">
        <v>1154</v>
      </c>
      <c r="B822" t="s">
        <v>96</v>
      </c>
      <c r="C822" t="s">
        <v>137</v>
      </c>
      <c r="D822" t="s">
        <v>291</v>
      </c>
      <c r="E822" t="s">
        <v>291</v>
      </c>
      <c r="L822" s="1">
        <v>40637</v>
      </c>
      <c r="M822">
        <v>2011</v>
      </c>
    </row>
    <row r="823" spans="1:13" x14ac:dyDescent="0.3">
      <c r="A823" t="s">
        <v>1155</v>
      </c>
      <c r="B823" t="s">
        <v>96</v>
      </c>
      <c r="C823" t="s">
        <v>30</v>
      </c>
      <c r="D823" t="s">
        <v>291</v>
      </c>
      <c r="E823" t="s">
        <v>291</v>
      </c>
      <c r="L823" s="1">
        <v>40385</v>
      </c>
      <c r="M823">
        <v>2010</v>
      </c>
    </row>
    <row r="824" spans="1:13" x14ac:dyDescent="0.3">
      <c r="A824" t="s">
        <v>1156</v>
      </c>
      <c r="B824" t="s">
        <v>96</v>
      </c>
      <c r="C824" t="s">
        <v>21</v>
      </c>
      <c r="D824" t="s">
        <v>291</v>
      </c>
      <c r="E824" t="s">
        <v>291</v>
      </c>
      <c r="L824" s="1">
        <v>40399</v>
      </c>
      <c r="M824">
        <v>2010</v>
      </c>
    </row>
    <row r="825" spans="1:13" x14ac:dyDescent="0.3">
      <c r="A825" t="s">
        <v>1156</v>
      </c>
      <c r="B825" t="s">
        <v>96</v>
      </c>
      <c r="C825" t="s">
        <v>21</v>
      </c>
      <c r="D825" t="s">
        <v>16</v>
      </c>
      <c r="E825" t="s">
        <v>291</v>
      </c>
      <c r="L825" s="1"/>
    </row>
    <row r="826" spans="1:13" x14ac:dyDescent="0.3">
      <c r="A826" t="s">
        <v>1157</v>
      </c>
      <c r="B826" t="s">
        <v>12</v>
      </c>
      <c r="C826" t="s">
        <v>45</v>
      </c>
      <c r="D826" t="s">
        <v>1158</v>
      </c>
      <c r="E826" t="s">
        <v>1158</v>
      </c>
      <c r="L826" s="1">
        <v>42214</v>
      </c>
      <c r="M826">
        <v>2015</v>
      </c>
    </row>
    <row r="827" spans="1:13" x14ac:dyDescent="0.3">
      <c r="A827" t="s">
        <v>1159</v>
      </c>
      <c r="B827" t="s">
        <v>12</v>
      </c>
      <c r="C827" t="s">
        <v>21</v>
      </c>
      <c r="D827" t="s">
        <v>1160</v>
      </c>
      <c r="E827" t="s">
        <v>1161</v>
      </c>
      <c r="L827" s="1">
        <v>39015</v>
      </c>
      <c r="M827">
        <v>2006</v>
      </c>
    </row>
    <row r="828" spans="1:13" x14ac:dyDescent="0.3">
      <c r="A828" t="s">
        <v>1162</v>
      </c>
      <c r="B828" t="s">
        <v>96</v>
      </c>
      <c r="C828" t="s">
        <v>21</v>
      </c>
      <c r="D828" t="s">
        <v>291</v>
      </c>
      <c r="E828" t="s">
        <v>291</v>
      </c>
      <c r="L828" s="1">
        <v>40413</v>
      </c>
      <c r="M828">
        <v>2010</v>
      </c>
    </row>
    <row r="829" spans="1:13" x14ac:dyDescent="0.3">
      <c r="A829" t="s">
        <v>1163</v>
      </c>
      <c r="B829" t="s">
        <v>27</v>
      </c>
      <c r="C829" t="s">
        <v>52</v>
      </c>
      <c r="D829" t="s">
        <v>1164</v>
      </c>
      <c r="E829" t="s">
        <v>1164</v>
      </c>
      <c r="L829" s="1">
        <v>37106</v>
      </c>
      <c r="M829">
        <v>2001</v>
      </c>
    </row>
    <row r="830" spans="1:13" x14ac:dyDescent="0.3">
      <c r="A830" t="s">
        <v>1165</v>
      </c>
      <c r="B830" t="s">
        <v>12</v>
      </c>
      <c r="C830" t="s">
        <v>52</v>
      </c>
      <c r="D830" t="s">
        <v>16</v>
      </c>
      <c r="E830" t="s">
        <v>1166</v>
      </c>
      <c r="L830" s="1"/>
    </row>
    <row r="831" spans="1:13" x14ac:dyDescent="0.3">
      <c r="A831" t="s">
        <v>1167</v>
      </c>
      <c r="B831" t="s">
        <v>101</v>
      </c>
      <c r="C831" t="s">
        <v>37</v>
      </c>
      <c r="D831" t="s">
        <v>1168</v>
      </c>
      <c r="E831" t="s">
        <v>1169</v>
      </c>
      <c r="L831" s="1">
        <v>39170</v>
      </c>
      <c r="M831">
        <v>2007</v>
      </c>
    </row>
    <row r="832" spans="1:13" x14ac:dyDescent="0.3">
      <c r="A832" t="s">
        <v>1167</v>
      </c>
      <c r="B832" t="s">
        <v>107</v>
      </c>
      <c r="C832" t="s">
        <v>37</v>
      </c>
      <c r="D832" t="s">
        <v>1168</v>
      </c>
      <c r="E832" t="s">
        <v>1169</v>
      </c>
      <c r="L832" s="1">
        <v>40169</v>
      </c>
      <c r="M832">
        <v>2009</v>
      </c>
    </row>
    <row r="833" spans="1:13" x14ac:dyDescent="0.3">
      <c r="A833" t="s">
        <v>1170</v>
      </c>
      <c r="B833" t="s">
        <v>15</v>
      </c>
      <c r="C833" t="s">
        <v>61</v>
      </c>
      <c r="D833" t="s">
        <v>16</v>
      </c>
      <c r="E833" t="s">
        <v>1171</v>
      </c>
      <c r="L833" s="1"/>
    </row>
    <row r="834" spans="1:13" x14ac:dyDescent="0.3">
      <c r="A834" t="s">
        <v>1172</v>
      </c>
      <c r="B834" t="s">
        <v>44</v>
      </c>
      <c r="C834" t="s">
        <v>37</v>
      </c>
      <c r="D834" t="s">
        <v>16</v>
      </c>
      <c r="E834" t="s">
        <v>1173</v>
      </c>
      <c r="L834" s="1"/>
    </row>
    <row r="835" spans="1:13" x14ac:dyDescent="0.3">
      <c r="A835" t="s">
        <v>1174</v>
      </c>
      <c r="B835" t="s">
        <v>107</v>
      </c>
      <c r="C835" t="s">
        <v>30</v>
      </c>
      <c r="D835" t="s">
        <v>281</v>
      </c>
      <c r="E835" t="s">
        <v>1175</v>
      </c>
      <c r="L835" s="1">
        <v>39767</v>
      </c>
      <c r="M835">
        <v>2008</v>
      </c>
    </row>
    <row r="836" spans="1:13" x14ac:dyDescent="0.3">
      <c r="A836" t="s">
        <v>1176</v>
      </c>
      <c r="B836" t="s">
        <v>90</v>
      </c>
      <c r="C836" t="s">
        <v>52</v>
      </c>
      <c r="D836" t="s">
        <v>1177</v>
      </c>
      <c r="E836" t="s">
        <v>16</v>
      </c>
      <c r="G836" s="9">
        <v>0.02</v>
      </c>
      <c r="I836" s="9">
        <v>0.02</v>
      </c>
      <c r="L836" s="1">
        <v>42145</v>
      </c>
      <c r="M836">
        <v>2015</v>
      </c>
    </row>
    <row r="837" spans="1:13" x14ac:dyDescent="0.3">
      <c r="A837" t="s">
        <v>1176</v>
      </c>
      <c r="B837" t="s">
        <v>82</v>
      </c>
      <c r="C837" t="s">
        <v>21</v>
      </c>
      <c r="D837" t="s">
        <v>134</v>
      </c>
      <c r="E837" t="s">
        <v>16</v>
      </c>
      <c r="G837" s="9">
        <v>0.01</v>
      </c>
      <c r="I837" s="9">
        <v>0.01</v>
      </c>
      <c r="L837" s="1">
        <v>41060</v>
      </c>
      <c r="M837">
        <v>2012</v>
      </c>
    </row>
    <row r="838" spans="1:13" x14ac:dyDescent="0.3">
      <c r="A838" t="s">
        <v>1178</v>
      </c>
      <c r="B838" t="s">
        <v>12</v>
      </c>
      <c r="C838" t="s">
        <v>30</v>
      </c>
      <c r="D838" t="s">
        <v>1179</v>
      </c>
      <c r="E838" t="s">
        <v>1179</v>
      </c>
      <c r="L838" s="1">
        <v>39092</v>
      </c>
      <c r="M838">
        <v>2007</v>
      </c>
    </row>
    <row r="839" spans="1:13" x14ac:dyDescent="0.3">
      <c r="A839" t="s">
        <v>1180</v>
      </c>
      <c r="B839" t="s">
        <v>12</v>
      </c>
      <c r="C839" t="s">
        <v>52</v>
      </c>
      <c r="D839" t="s">
        <v>16</v>
      </c>
      <c r="E839" t="s">
        <v>1181</v>
      </c>
      <c r="L839" s="1"/>
    </row>
    <row r="840" spans="1:13" x14ac:dyDescent="0.3">
      <c r="A840" t="s">
        <v>1182</v>
      </c>
      <c r="B840" t="s">
        <v>15</v>
      </c>
      <c r="C840" t="s">
        <v>52</v>
      </c>
      <c r="D840" t="s">
        <v>520</v>
      </c>
      <c r="E840" t="s">
        <v>520</v>
      </c>
      <c r="L840" s="1">
        <v>41760</v>
      </c>
      <c r="M840">
        <v>2014</v>
      </c>
    </row>
    <row r="841" spans="1:13" x14ac:dyDescent="0.3">
      <c r="A841" t="s">
        <v>1182</v>
      </c>
      <c r="B841" t="s">
        <v>29</v>
      </c>
      <c r="C841" t="s">
        <v>21</v>
      </c>
      <c r="D841" t="s">
        <v>520</v>
      </c>
      <c r="E841" t="s">
        <v>16</v>
      </c>
      <c r="L841" s="1">
        <v>41144</v>
      </c>
      <c r="M841">
        <v>2012</v>
      </c>
    </row>
    <row r="842" spans="1:13" x14ac:dyDescent="0.3">
      <c r="A842" t="s">
        <v>1182</v>
      </c>
      <c r="B842" t="s">
        <v>225</v>
      </c>
      <c r="C842" t="s">
        <v>21</v>
      </c>
      <c r="D842" t="s">
        <v>520</v>
      </c>
      <c r="E842" t="s">
        <v>16</v>
      </c>
      <c r="L842" s="1">
        <v>41144</v>
      </c>
      <c r="M842">
        <v>2012</v>
      </c>
    </row>
    <row r="843" spans="1:13" x14ac:dyDescent="0.3">
      <c r="A843" t="s">
        <v>1183</v>
      </c>
      <c r="B843" t="s">
        <v>12</v>
      </c>
      <c r="C843" t="s">
        <v>21</v>
      </c>
      <c r="D843" t="s">
        <v>231</v>
      </c>
      <c r="E843" t="s">
        <v>16</v>
      </c>
      <c r="L843" s="1">
        <v>41835</v>
      </c>
      <c r="M843">
        <v>2014</v>
      </c>
    </row>
    <row r="844" spans="1:13" x14ac:dyDescent="0.3">
      <c r="A844" t="s">
        <v>1183</v>
      </c>
      <c r="B844" t="s">
        <v>101</v>
      </c>
      <c r="C844" t="s">
        <v>21</v>
      </c>
      <c r="D844" t="s">
        <v>231</v>
      </c>
      <c r="E844" t="s">
        <v>16</v>
      </c>
      <c r="L844" s="1">
        <v>41836</v>
      </c>
      <c r="M844">
        <v>2014</v>
      </c>
    </row>
    <row r="845" spans="1:13" x14ac:dyDescent="0.3">
      <c r="A845" t="s">
        <v>1183</v>
      </c>
      <c r="B845" t="s">
        <v>87</v>
      </c>
      <c r="C845" t="s">
        <v>21</v>
      </c>
      <c r="D845" t="s">
        <v>231</v>
      </c>
      <c r="E845" t="s">
        <v>16</v>
      </c>
      <c r="L845" s="1">
        <v>41835</v>
      </c>
      <c r="M845">
        <v>2014</v>
      </c>
    </row>
    <row r="846" spans="1:13" x14ac:dyDescent="0.3">
      <c r="A846" t="s">
        <v>1184</v>
      </c>
      <c r="B846" t="s">
        <v>44</v>
      </c>
      <c r="C846" t="s">
        <v>61</v>
      </c>
      <c r="D846" t="s">
        <v>162</v>
      </c>
      <c r="E846" t="s">
        <v>1185</v>
      </c>
      <c r="G846" s="9">
        <v>0.04</v>
      </c>
      <c r="H846" s="9">
        <v>0.03</v>
      </c>
      <c r="K846" s="9">
        <v>0.01</v>
      </c>
      <c r="L846" s="1">
        <v>42766</v>
      </c>
      <c r="M846">
        <v>2017</v>
      </c>
    </row>
    <row r="847" spans="1:13" x14ac:dyDescent="0.3">
      <c r="A847" t="s">
        <v>1184</v>
      </c>
      <c r="B847" t="s">
        <v>48</v>
      </c>
      <c r="C847" t="s">
        <v>61</v>
      </c>
      <c r="D847" t="s">
        <v>162</v>
      </c>
      <c r="E847" t="s">
        <v>1185</v>
      </c>
      <c r="G847" s="9">
        <v>0.02</v>
      </c>
      <c r="H847" s="9">
        <v>0.02</v>
      </c>
      <c r="K847" s="9">
        <v>0</v>
      </c>
      <c r="L847" s="1">
        <v>42766</v>
      </c>
      <c r="M847">
        <v>2017</v>
      </c>
    </row>
    <row r="848" spans="1:13" x14ac:dyDescent="0.3">
      <c r="A848" t="s">
        <v>1184</v>
      </c>
      <c r="B848" t="s">
        <v>12</v>
      </c>
      <c r="C848" t="s">
        <v>61</v>
      </c>
      <c r="D848" t="s">
        <v>162</v>
      </c>
      <c r="E848" t="s">
        <v>1185</v>
      </c>
      <c r="L848" s="1">
        <v>42584</v>
      </c>
      <c r="M848">
        <v>2016</v>
      </c>
    </row>
    <row r="849" spans="1:13" x14ac:dyDescent="0.3">
      <c r="A849" t="s">
        <v>1184</v>
      </c>
      <c r="B849" t="s">
        <v>50</v>
      </c>
      <c r="C849" t="s">
        <v>61</v>
      </c>
      <c r="D849" t="s">
        <v>162</v>
      </c>
      <c r="E849" t="s">
        <v>1185</v>
      </c>
      <c r="L849" s="1">
        <v>43433</v>
      </c>
      <c r="M849">
        <v>2018</v>
      </c>
    </row>
    <row r="850" spans="1:13" x14ac:dyDescent="0.3">
      <c r="A850" t="s">
        <v>1186</v>
      </c>
      <c r="B850" t="s">
        <v>122</v>
      </c>
      <c r="C850" t="s">
        <v>21</v>
      </c>
      <c r="D850" t="s">
        <v>1187</v>
      </c>
      <c r="E850" t="s">
        <v>1188</v>
      </c>
      <c r="G850" s="9">
        <v>0.27</v>
      </c>
      <c r="H850" s="9">
        <v>0.24</v>
      </c>
      <c r="J850" s="9">
        <v>0</v>
      </c>
      <c r="K850" s="9">
        <v>0.02</v>
      </c>
      <c r="L850" s="1">
        <v>39768</v>
      </c>
      <c r="M850">
        <v>2008</v>
      </c>
    </row>
    <row r="851" spans="1:13" x14ac:dyDescent="0.3">
      <c r="A851" t="s">
        <v>1186</v>
      </c>
      <c r="B851" t="s">
        <v>87</v>
      </c>
      <c r="C851" t="s">
        <v>21</v>
      </c>
      <c r="D851" t="s">
        <v>1187</v>
      </c>
      <c r="E851" t="s">
        <v>1188</v>
      </c>
      <c r="G851" s="9">
        <v>0.24</v>
      </c>
      <c r="H851" s="9">
        <v>0.21</v>
      </c>
      <c r="J851" s="9">
        <v>0.01</v>
      </c>
      <c r="K851" s="9">
        <v>0.02</v>
      </c>
      <c r="L851" s="1">
        <v>39768</v>
      </c>
      <c r="M851">
        <v>2008</v>
      </c>
    </row>
    <row r="852" spans="1:13" x14ac:dyDescent="0.3">
      <c r="A852" t="s">
        <v>1186</v>
      </c>
      <c r="B852" t="s">
        <v>101</v>
      </c>
      <c r="C852" t="s">
        <v>21</v>
      </c>
      <c r="D852" t="s">
        <v>1187</v>
      </c>
      <c r="E852" t="s">
        <v>1188</v>
      </c>
      <c r="F852">
        <v>6.7</v>
      </c>
      <c r="G852" s="9">
        <v>0.23</v>
      </c>
      <c r="H852" s="9">
        <v>0.21</v>
      </c>
      <c r="J852" s="9">
        <v>0</v>
      </c>
      <c r="K852" s="9">
        <v>0.02</v>
      </c>
      <c r="L852" s="1">
        <v>39768</v>
      </c>
      <c r="M852">
        <v>2008</v>
      </c>
    </row>
    <row r="853" spans="1:13" x14ac:dyDescent="0.3">
      <c r="A853" t="s">
        <v>1186</v>
      </c>
      <c r="B853" t="s">
        <v>75</v>
      </c>
      <c r="C853" t="s">
        <v>21</v>
      </c>
      <c r="D853" t="s">
        <v>1187</v>
      </c>
      <c r="E853" t="s">
        <v>1188</v>
      </c>
      <c r="G853" s="9">
        <v>0.16</v>
      </c>
      <c r="H853" s="9">
        <v>0.08</v>
      </c>
      <c r="J853" s="9">
        <v>0.06</v>
      </c>
      <c r="K853" s="9">
        <v>0.02</v>
      </c>
      <c r="L853" s="1">
        <v>39768</v>
      </c>
      <c r="M853">
        <v>2008</v>
      </c>
    </row>
    <row r="854" spans="1:13" x14ac:dyDescent="0.3">
      <c r="A854" t="s">
        <v>1189</v>
      </c>
      <c r="B854" t="s">
        <v>12</v>
      </c>
      <c r="C854" t="s">
        <v>18</v>
      </c>
      <c r="D854" t="s">
        <v>195</v>
      </c>
      <c r="E854" t="s">
        <v>195</v>
      </c>
      <c r="L854" s="1">
        <v>39839</v>
      </c>
      <c r="M854">
        <v>2009</v>
      </c>
    </row>
    <row r="855" spans="1:13" x14ac:dyDescent="0.3">
      <c r="A855" t="s">
        <v>1190</v>
      </c>
      <c r="B855" t="s">
        <v>44</v>
      </c>
      <c r="C855" t="s">
        <v>137</v>
      </c>
      <c r="D855" t="s">
        <v>1191</v>
      </c>
      <c r="E855" t="s">
        <v>492</v>
      </c>
      <c r="L855" s="1">
        <v>42915</v>
      </c>
      <c r="M855">
        <v>2017</v>
      </c>
    </row>
    <row r="856" spans="1:13" x14ac:dyDescent="0.3">
      <c r="A856" t="s">
        <v>1190</v>
      </c>
      <c r="B856" t="s">
        <v>50</v>
      </c>
      <c r="C856" t="s">
        <v>137</v>
      </c>
      <c r="D856" t="s">
        <v>1191</v>
      </c>
      <c r="E856" t="s">
        <v>492</v>
      </c>
      <c r="L856" s="1">
        <v>43139</v>
      </c>
      <c r="M856">
        <v>2018</v>
      </c>
    </row>
    <row r="857" spans="1:13" x14ac:dyDescent="0.3">
      <c r="A857" t="s">
        <v>1190</v>
      </c>
      <c r="B857" t="s">
        <v>48</v>
      </c>
      <c r="C857" t="s">
        <v>137</v>
      </c>
      <c r="D857" t="s">
        <v>1191</v>
      </c>
      <c r="E857" t="s">
        <v>492</v>
      </c>
      <c r="L857" s="1">
        <v>43217</v>
      </c>
      <c r="M857">
        <v>2018</v>
      </c>
    </row>
    <row r="858" spans="1:13" x14ac:dyDescent="0.3">
      <c r="A858" t="s">
        <v>1192</v>
      </c>
      <c r="B858" t="s">
        <v>48</v>
      </c>
      <c r="C858" t="s">
        <v>24</v>
      </c>
      <c r="D858" t="s">
        <v>1191</v>
      </c>
      <c r="E858" t="s">
        <v>1193</v>
      </c>
      <c r="L858" s="1">
        <v>42950</v>
      </c>
      <c r="M858">
        <v>2017</v>
      </c>
    </row>
    <row r="859" spans="1:13" x14ac:dyDescent="0.3">
      <c r="A859" t="s">
        <v>1192</v>
      </c>
      <c r="B859" t="s">
        <v>50</v>
      </c>
      <c r="C859" t="s">
        <v>24</v>
      </c>
      <c r="D859" t="s">
        <v>1191</v>
      </c>
      <c r="E859" t="s">
        <v>1193</v>
      </c>
      <c r="L859" s="1">
        <v>42950</v>
      </c>
      <c r="M859">
        <v>2017</v>
      </c>
    </row>
    <row r="860" spans="1:13" x14ac:dyDescent="0.3">
      <c r="A860" t="s">
        <v>1192</v>
      </c>
      <c r="B860" t="s">
        <v>44</v>
      </c>
      <c r="C860" t="s">
        <v>24</v>
      </c>
      <c r="D860" t="s">
        <v>1191</v>
      </c>
      <c r="E860" t="s">
        <v>1193</v>
      </c>
      <c r="L860" s="1">
        <v>42950</v>
      </c>
      <c r="M860">
        <v>2017</v>
      </c>
    </row>
    <row r="861" spans="1:13" x14ac:dyDescent="0.3">
      <c r="A861" t="s">
        <v>1194</v>
      </c>
      <c r="B861" t="s">
        <v>50</v>
      </c>
      <c r="C861" t="s">
        <v>52</v>
      </c>
      <c r="D861" t="s">
        <v>1191</v>
      </c>
      <c r="E861" t="s">
        <v>1193</v>
      </c>
      <c r="L861" s="1">
        <v>43174</v>
      </c>
      <c r="M861">
        <v>2018</v>
      </c>
    </row>
    <row r="862" spans="1:13" x14ac:dyDescent="0.3">
      <c r="A862" t="s">
        <v>1194</v>
      </c>
      <c r="B862" t="s">
        <v>48</v>
      </c>
      <c r="C862" t="s">
        <v>24</v>
      </c>
      <c r="D862" t="s">
        <v>1191</v>
      </c>
      <c r="E862" t="s">
        <v>1193</v>
      </c>
      <c r="L862" s="1">
        <v>43174</v>
      </c>
      <c r="M862">
        <v>2018</v>
      </c>
    </row>
    <row r="863" spans="1:13" x14ac:dyDescent="0.3">
      <c r="A863" t="s">
        <v>1195</v>
      </c>
      <c r="B863" t="s">
        <v>50</v>
      </c>
      <c r="C863" t="s">
        <v>24</v>
      </c>
      <c r="D863" t="s">
        <v>1191</v>
      </c>
      <c r="E863" t="s">
        <v>492</v>
      </c>
      <c r="L863" s="1">
        <v>42831</v>
      </c>
      <c r="M863">
        <v>2017</v>
      </c>
    </row>
    <row r="864" spans="1:13" x14ac:dyDescent="0.3">
      <c r="A864" t="s">
        <v>1195</v>
      </c>
      <c r="B864" t="s">
        <v>48</v>
      </c>
      <c r="C864" t="s">
        <v>24</v>
      </c>
      <c r="D864" t="s">
        <v>1191</v>
      </c>
      <c r="E864" t="s">
        <v>492</v>
      </c>
      <c r="L864" s="1">
        <v>42852</v>
      </c>
      <c r="M864">
        <v>2017</v>
      </c>
    </row>
    <row r="865" spans="1:13" x14ac:dyDescent="0.3">
      <c r="A865" t="s">
        <v>1195</v>
      </c>
      <c r="B865" t="s">
        <v>44</v>
      </c>
      <c r="C865" t="s">
        <v>24</v>
      </c>
      <c r="D865" t="s">
        <v>1191</v>
      </c>
      <c r="E865" t="s">
        <v>492</v>
      </c>
      <c r="L865" s="1">
        <v>42745</v>
      </c>
      <c r="M865">
        <v>2017</v>
      </c>
    </row>
    <row r="866" spans="1:13" x14ac:dyDescent="0.3">
      <c r="A866" t="s">
        <v>1196</v>
      </c>
      <c r="B866" t="s">
        <v>48</v>
      </c>
      <c r="C866" t="s">
        <v>88</v>
      </c>
      <c r="D866" t="s">
        <v>1191</v>
      </c>
      <c r="E866" t="s">
        <v>492</v>
      </c>
      <c r="L866" s="1">
        <v>42817</v>
      </c>
      <c r="M866">
        <v>2017</v>
      </c>
    </row>
    <row r="867" spans="1:13" x14ac:dyDescent="0.3">
      <c r="A867" t="s">
        <v>1196</v>
      </c>
      <c r="B867" t="s">
        <v>50</v>
      </c>
      <c r="C867" t="s">
        <v>88</v>
      </c>
      <c r="D867" t="s">
        <v>1191</v>
      </c>
      <c r="E867" t="s">
        <v>492</v>
      </c>
      <c r="L867" s="1">
        <v>42999</v>
      </c>
      <c r="M867">
        <v>2017</v>
      </c>
    </row>
    <row r="868" spans="1:13" x14ac:dyDescent="0.3">
      <c r="A868" t="s">
        <v>1196</v>
      </c>
      <c r="B868" t="s">
        <v>44</v>
      </c>
      <c r="C868" t="s">
        <v>88</v>
      </c>
      <c r="D868" t="s">
        <v>1191</v>
      </c>
      <c r="E868" t="s">
        <v>492</v>
      </c>
      <c r="L868" s="1">
        <v>42845</v>
      </c>
      <c r="M868">
        <v>2017</v>
      </c>
    </row>
    <row r="869" spans="1:13" x14ac:dyDescent="0.3">
      <c r="A869" t="s">
        <v>1197</v>
      </c>
      <c r="B869" t="s">
        <v>44</v>
      </c>
      <c r="C869" t="s">
        <v>88</v>
      </c>
      <c r="D869" t="s">
        <v>1191</v>
      </c>
      <c r="E869" t="s">
        <v>492</v>
      </c>
      <c r="L869" s="1">
        <v>42958</v>
      </c>
      <c r="M869">
        <v>2017</v>
      </c>
    </row>
    <row r="870" spans="1:13" x14ac:dyDescent="0.3">
      <c r="A870" t="s">
        <v>1197</v>
      </c>
      <c r="B870" t="s">
        <v>48</v>
      </c>
      <c r="C870" t="s">
        <v>88</v>
      </c>
      <c r="D870" t="s">
        <v>1191</v>
      </c>
      <c r="E870" t="s">
        <v>492</v>
      </c>
      <c r="L870" s="1">
        <v>42908</v>
      </c>
      <c r="M870">
        <v>2017</v>
      </c>
    </row>
    <row r="871" spans="1:13" x14ac:dyDescent="0.3">
      <c r="A871" t="s">
        <v>1197</v>
      </c>
      <c r="B871" t="s">
        <v>50</v>
      </c>
      <c r="C871" t="s">
        <v>88</v>
      </c>
      <c r="D871" t="s">
        <v>1191</v>
      </c>
      <c r="E871" t="s">
        <v>492</v>
      </c>
      <c r="L871" s="1">
        <v>43111</v>
      </c>
      <c r="M871">
        <v>2018</v>
      </c>
    </row>
    <row r="872" spans="1:13" x14ac:dyDescent="0.3">
      <c r="A872" t="s">
        <v>1198</v>
      </c>
      <c r="B872" t="s">
        <v>48</v>
      </c>
      <c r="C872" t="s">
        <v>88</v>
      </c>
      <c r="D872" t="s">
        <v>1191</v>
      </c>
      <c r="E872" t="s">
        <v>492</v>
      </c>
      <c r="L872" s="1">
        <v>43307</v>
      </c>
      <c r="M872">
        <v>2018</v>
      </c>
    </row>
    <row r="873" spans="1:13" x14ac:dyDescent="0.3">
      <c r="A873" t="s">
        <v>1198</v>
      </c>
      <c r="B873" t="s">
        <v>50</v>
      </c>
      <c r="C873" t="s">
        <v>88</v>
      </c>
      <c r="D873" t="s">
        <v>1191</v>
      </c>
      <c r="E873" t="s">
        <v>492</v>
      </c>
      <c r="L873" s="1">
        <v>43041</v>
      </c>
      <c r="M873">
        <v>2017</v>
      </c>
    </row>
    <row r="874" spans="1:13" x14ac:dyDescent="0.3">
      <c r="A874" t="s">
        <v>1199</v>
      </c>
      <c r="B874" t="s">
        <v>48</v>
      </c>
      <c r="C874" t="s">
        <v>137</v>
      </c>
      <c r="D874" t="s">
        <v>1191</v>
      </c>
      <c r="E874" t="s">
        <v>492</v>
      </c>
      <c r="L874" s="1">
        <v>43237</v>
      </c>
      <c r="M874">
        <v>2018</v>
      </c>
    </row>
    <row r="875" spans="1:13" x14ac:dyDescent="0.3">
      <c r="A875" t="s">
        <v>1199</v>
      </c>
      <c r="B875" t="s">
        <v>50</v>
      </c>
      <c r="C875" t="s">
        <v>137</v>
      </c>
      <c r="D875" t="s">
        <v>1191</v>
      </c>
      <c r="E875" t="s">
        <v>492</v>
      </c>
      <c r="L875" s="1">
        <v>43237</v>
      </c>
      <c r="M875">
        <v>2018</v>
      </c>
    </row>
    <row r="876" spans="1:13" x14ac:dyDescent="0.3">
      <c r="A876" t="s">
        <v>1200</v>
      </c>
      <c r="B876" t="s">
        <v>50</v>
      </c>
      <c r="C876" t="s">
        <v>24</v>
      </c>
      <c r="D876" t="s">
        <v>1191</v>
      </c>
      <c r="E876" t="s">
        <v>492</v>
      </c>
      <c r="L876" s="1">
        <v>42857</v>
      </c>
      <c r="M876">
        <v>2017</v>
      </c>
    </row>
    <row r="877" spans="1:13" x14ac:dyDescent="0.3">
      <c r="A877" t="s">
        <v>1200</v>
      </c>
      <c r="B877" t="s">
        <v>48</v>
      </c>
      <c r="C877" t="s">
        <v>24</v>
      </c>
      <c r="D877" t="s">
        <v>1191</v>
      </c>
      <c r="E877" t="s">
        <v>492</v>
      </c>
      <c r="L877" s="1">
        <v>43139</v>
      </c>
      <c r="M877">
        <v>2018</v>
      </c>
    </row>
    <row r="878" spans="1:13" x14ac:dyDescent="0.3">
      <c r="A878" t="s">
        <v>1201</v>
      </c>
      <c r="B878" t="s">
        <v>50</v>
      </c>
      <c r="C878" t="s">
        <v>52</v>
      </c>
      <c r="D878" t="s">
        <v>1191</v>
      </c>
      <c r="E878" t="s">
        <v>492</v>
      </c>
      <c r="L878" s="1">
        <v>42985</v>
      </c>
      <c r="M878">
        <v>2017</v>
      </c>
    </row>
    <row r="879" spans="1:13" x14ac:dyDescent="0.3">
      <c r="A879" t="s">
        <v>1201</v>
      </c>
      <c r="B879" t="s">
        <v>48</v>
      </c>
      <c r="C879" t="s">
        <v>52</v>
      </c>
      <c r="D879" t="s">
        <v>1191</v>
      </c>
      <c r="E879" t="s">
        <v>492</v>
      </c>
      <c r="L879" s="1">
        <v>42985</v>
      </c>
      <c r="M879">
        <v>2017</v>
      </c>
    </row>
    <row r="880" spans="1:13" x14ac:dyDescent="0.3">
      <c r="A880" t="s">
        <v>1201</v>
      </c>
      <c r="B880" t="s">
        <v>44</v>
      </c>
      <c r="C880" t="s">
        <v>52</v>
      </c>
      <c r="D880" t="s">
        <v>1191</v>
      </c>
      <c r="E880" t="s">
        <v>492</v>
      </c>
      <c r="L880" s="1">
        <v>42985</v>
      </c>
      <c r="M880">
        <v>2017</v>
      </c>
    </row>
    <row r="881" spans="1:13" x14ac:dyDescent="0.3">
      <c r="A881" t="s">
        <v>1202</v>
      </c>
      <c r="B881" t="s">
        <v>50</v>
      </c>
      <c r="C881" t="s">
        <v>52</v>
      </c>
      <c r="D881" t="s">
        <v>1191</v>
      </c>
      <c r="E881" t="s">
        <v>492</v>
      </c>
      <c r="L881" s="1">
        <v>43006</v>
      </c>
      <c r="M881">
        <v>2017</v>
      </c>
    </row>
    <row r="882" spans="1:13" x14ac:dyDescent="0.3">
      <c r="A882" t="s">
        <v>1202</v>
      </c>
      <c r="B882" t="s">
        <v>48</v>
      </c>
      <c r="C882" t="s">
        <v>52</v>
      </c>
      <c r="D882" t="s">
        <v>1191</v>
      </c>
      <c r="E882" t="s">
        <v>492</v>
      </c>
      <c r="L882" s="1">
        <v>43006</v>
      </c>
      <c r="M882">
        <v>2017</v>
      </c>
    </row>
    <row r="883" spans="1:13" x14ac:dyDescent="0.3">
      <c r="A883" t="s">
        <v>1202</v>
      </c>
      <c r="B883" t="s">
        <v>44</v>
      </c>
      <c r="C883" t="s">
        <v>52</v>
      </c>
      <c r="D883" t="s">
        <v>1191</v>
      </c>
      <c r="E883" t="s">
        <v>492</v>
      </c>
      <c r="L883" s="1">
        <v>43019</v>
      </c>
      <c r="M883">
        <v>2017</v>
      </c>
    </row>
    <row r="884" spans="1:13" x14ac:dyDescent="0.3">
      <c r="A884" t="s">
        <v>1203</v>
      </c>
      <c r="B884" t="s">
        <v>44</v>
      </c>
      <c r="C884" t="s">
        <v>88</v>
      </c>
      <c r="D884" t="s">
        <v>1191</v>
      </c>
      <c r="E884" t="s">
        <v>492</v>
      </c>
      <c r="L884" s="1">
        <v>42747</v>
      </c>
      <c r="M884">
        <v>2017</v>
      </c>
    </row>
    <row r="885" spans="1:13" x14ac:dyDescent="0.3">
      <c r="A885" t="s">
        <v>1203</v>
      </c>
      <c r="B885" t="s">
        <v>48</v>
      </c>
      <c r="C885" t="s">
        <v>88</v>
      </c>
      <c r="D885" t="s">
        <v>1191</v>
      </c>
      <c r="E885" t="s">
        <v>492</v>
      </c>
      <c r="L885" s="1">
        <v>42817</v>
      </c>
      <c r="M885">
        <v>2017</v>
      </c>
    </row>
    <row r="886" spans="1:13" x14ac:dyDescent="0.3">
      <c r="A886" t="s">
        <v>1203</v>
      </c>
      <c r="B886" t="s">
        <v>50</v>
      </c>
      <c r="C886" t="s">
        <v>88</v>
      </c>
      <c r="D886" t="s">
        <v>1191</v>
      </c>
      <c r="E886" t="s">
        <v>492</v>
      </c>
      <c r="L886" s="1">
        <v>42845</v>
      </c>
      <c r="M886">
        <v>2017</v>
      </c>
    </row>
    <row r="887" spans="1:13" x14ac:dyDescent="0.3">
      <c r="A887" t="s">
        <v>1204</v>
      </c>
      <c r="B887" t="s">
        <v>44</v>
      </c>
      <c r="C887" t="s">
        <v>88</v>
      </c>
      <c r="D887" t="s">
        <v>1191</v>
      </c>
      <c r="E887" t="s">
        <v>492</v>
      </c>
      <c r="L887" s="1">
        <v>42913</v>
      </c>
      <c r="M887">
        <v>2017</v>
      </c>
    </row>
    <row r="888" spans="1:13" x14ac:dyDescent="0.3">
      <c r="A888" t="s">
        <v>1204</v>
      </c>
      <c r="B888" t="s">
        <v>50</v>
      </c>
      <c r="C888" t="s">
        <v>88</v>
      </c>
      <c r="D888" t="s">
        <v>1191</v>
      </c>
      <c r="E888" t="s">
        <v>492</v>
      </c>
      <c r="L888" s="1">
        <v>42908</v>
      </c>
      <c r="M888">
        <v>2017</v>
      </c>
    </row>
    <row r="889" spans="1:13" x14ac:dyDescent="0.3">
      <c r="A889" t="s">
        <v>1204</v>
      </c>
      <c r="B889" t="s">
        <v>48</v>
      </c>
      <c r="C889" t="s">
        <v>88</v>
      </c>
      <c r="D889" t="s">
        <v>1191</v>
      </c>
      <c r="E889" t="s">
        <v>492</v>
      </c>
      <c r="L889" s="1">
        <v>42845</v>
      </c>
      <c r="M889">
        <v>2017</v>
      </c>
    </row>
    <row r="890" spans="1:13" x14ac:dyDescent="0.3">
      <c r="A890" t="s">
        <v>1205</v>
      </c>
      <c r="B890" t="s">
        <v>50</v>
      </c>
      <c r="C890" t="s">
        <v>88</v>
      </c>
      <c r="D890" t="s">
        <v>1191</v>
      </c>
      <c r="E890" t="s">
        <v>492</v>
      </c>
      <c r="L890" s="1">
        <v>43146</v>
      </c>
      <c r="M890">
        <v>2018</v>
      </c>
    </row>
    <row r="891" spans="1:13" x14ac:dyDescent="0.3">
      <c r="A891" t="s">
        <v>1205</v>
      </c>
      <c r="B891" t="s">
        <v>44</v>
      </c>
      <c r="C891" t="s">
        <v>88</v>
      </c>
      <c r="D891" t="s">
        <v>1191</v>
      </c>
      <c r="E891" t="s">
        <v>492</v>
      </c>
      <c r="L891" s="1">
        <v>42978</v>
      </c>
      <c r="M891">
        <v>2017</v>
      </c>
    </row>
    <row r="892" spans="1:13" x14ac:dyDescent="0.3">
      <c r="A892" t="s">
        <v>1205</v>
      </c>
      <c r="B892" t="s">
        <v>48</v>
      </c>
      <c r="C892" t="s">
        <v>88</v>
      </c>
      <c r="D892" t="s">
        <v>1191</v>
      </c>
      <c r="E892" t="s">
        <v>492</v>
      </c>
      <c r="L892" s="1">
        <v>42978</v>
      </c>
      <c r="M892">
        <v>2017</v>
      </c>
    </row>
    <row r="893" spans="1:13" x14ac:dyDescent="0.3">
      <c r="A893" t="s">
        <v>1206</v>
      </c>
      <c r="B893" t="s">
        <v>48</v>
      </c>
      <c r="C893" t="s">
        <v>88</v>
      </c>
      <c r="D893" t="s">
        <v>1191</v>
      </c>
      <c r="E893" t="s">
        <v>492</v>
      </c>
      <c r="L893" s="1">
        <v>42929</v>
      </c>
      <c r="M893">
        <v>2017</v>
      </c>
    </row>
    <row r="894" spans="1:13" x14ac:dyDescent="0.3">
      <c r="A894" t="s">
        <v>1206</v>
      </c>
      <c r="B894" t="s">
        <v>44</v>
      </c>
      <c r="C894" t="s">
        <v>88</v>
      </c>
      <c r="D894" t="s">
        <v>1191</v>
      </c>
      <c r="E894" t="s">
        <v>492</v>
      </c>
      <c r="L894" s="1">
        <v>42929</v>
      </c>
      <c r="M894">
        <v>2017</v>
      </c>
    </row>
    <row r="895" spans="1:13" x14ac:dyDescent="0.3">
      <c r="A895" t="s">
        <v>1206</v>
      </c>
      <c r="B895" t="s">
        <v>50</v>
      </c>
      <c r="C895" t="s">
        <v>88</v>
      </c>
      <c r="D895" t="s">
        <v>1191</v>
      </c>
      <c r="E895" t="s">
        <v>492</v>
      </c>
      <c r="L895" s="1">
        <v>42929</v>
      </c>
      <c r="M895">
        <v>2017</v>
      </c>
    </row>
    <row r="896" spans="1:13" x14ac:dyDescent="0.3">
      <c r="A896" t="s">
        <v>1207</v>
      </c>
      <c r="B896" t="s">
        <v>44</v>
      </c>
      <c r="C896" t="s">
        <v>88</v>
      </c>
      <c r="D896" t="s">
        <v>1191</v>
      </c>
      <c r="E896" t="s">
        <v>1208</v>
      </c>
      <c r="L896" s="1">
        <v>42852</v>
      </c>
      <c r="M896">
        <v>2017</v>
      </c>
    </row>
    <row r="897" spans="1:13" x14ac:dyDescent="0.3">
      <c r="A897" t="s">
        <v>1209</v>
      </c>
      <c r="B897" t="s">
        <v>50</v>
      </c>
      <c r="C897" t="s">
        <v>88</v>
      </c>
      <c r="D897" t="s">
        <v>1191</v>
      </c>
      <c r="E897" t="s">
        <v>1208</v>
      </c>
      <c r="L897" s="1">
        <v>42873</v>
      </c>
      <c r="M897">
        <v>2017</v>
      </c>
    </row>
    <row r="898" spans="1:13" x14ac:dyDescent="0.3">
      <c r="A898" t="s">
        <v>1209</v>
      </c>
      <c r="B898" t="s">
        <v>48</v>
      </c>
      <c r="C898" t="s">
        <v>88</v>
      </c>
      <c r="D898" t="s">
        <v>1191</v>
      </c>
      <c r="E898" t="s">
        <v>1208</v>
      </c>
      <c r="L898" s="1">
        <v>42831</v>
      </c>
      <c r="M898">
        <v>2017</v>
      </c>
    </row>
    <row r="899" spans="1:13" x14ac:dyDescent="0.3">
      <c r="A899" t="s">
        <v>1210</v>
      </c>
      <c r="B899" t="s">
        <v>50</v>
      </c>
      <c r="C899" t="s">
        <v>88</v>
      </c>
      <c r="D899" t="s">
        <v>1191</v>
      </c>
      <c r="E899" t="s">
        <v>492</v>
      </c>
      <c r="L899" s="1">
        <v>42866</v>
      </c>
      <c r="M899">
        <v>2017</v>
      </c>
    </row>
    <row r="900" spans="1:13" x14ac:dyDescent="0.3">
      <c r="A900" t="s">
        <v>1211</v>
      </c>
      <c r="B900" t="s">
        <v>50</v>
      </c>
      <c r="C900" t="s">
        <v>52</v>
      </c>
      <c r="D900" t="s">
        <v>1191</v>
      </c>
      <c r="E900" t="s">
        <v>492</v>
      </c>
      <c r="L900" s="1">
        <v>43216</v>
      </c>
      <c r="M900">
        <v>2018</v>
      </c>
    </row>
    <row r="901" spans="1:13" x14ac:dyDescent="0.3">
      <c r="A901" t="s">
        <v>1211</v>
      </c>
      <c r="B901" t="s">
        <v>44</v>
      </c>
      <c r="C901" t="s">
        <v>52</v>
      </c>
      <c r="D901" t="s">
        <v>1191</v>
      </c>
      <c r="E901" t="s">
        <v>492</v>
      </c>
      <c r="L901" s="1">
        <v>43259</v>
      </c>
      <c r="M901">
        <v>2018</v>
      </c>
    </row>
    <row r="902" spans="1:13" x14ac:dyDescent="0.3">
      <c r="A902" t="s">
        <v>1211</v>
      </c>
      <c r="B902" t="s">
        <v>48</v>
      </c>
      <c r="C902" t="s">
        <v>52</v>
      </c>
      <c r="D902" t="s">
        <v>1191</v>
      </c>
      <c r="E902" t="s">
        <v>492</v>
      </c>
      <c r="L902" s="1">
        <v>43216</v>
      </c>
      <c r="M902">
        <v>2018</v>
      </c>
    </row>
    <row r="903" spans="1:13" x14ac:dyDescent="0.3">
      <c r="A903" t="s">
        <v>1212</v>
      </c>
      <c r="B903" t="s">
        <v>50</v>
      </c>
      <c r="C903" t="s">
        <v>30</v>
      </c>
      <c r="D903" t="s">
        <v>1191</v>
      </c>
      <c r="E903" t="s">
        <v>1213</v>
      </c>
      <c r="L903" s="1">
        <v>43202</v>
      </c>
      <c r="M903">
        <v>2018</v>
      </c>
    </row>
    <row r="904" spans="1:13" x14ac:dyDescent="0.3">
      <c r="A904" t="s">
        <v>1212</v>
      </c>
      <c r="B904" t="s">
        <v>48</v>
      </c>
      <c r="C904" t="s">
        <v>30</v>
      </c>
      <c r="D904" t="s">
        <v>1191</v>
      </c>
      <c r="E904" t="s">
        <v>1213</v>
      </c>
      <c r="L904" s="1">
        <v>43202</v>
      </c>
      <c r="M904">
        <v>2018</v>
      </c>
    </row>
    <row r="905" spans="1:13" x14ac:dyDescent="0.3">
      <c r="A905" t="s">
        <v>1212</v>
      </c>
      <c r="B905" t="s">
        <v>44</v>
      </c>
      <c r="C905" t="s">
        <v>30</v>
      </c>
      <c r="D905" t="s">
        <v>1191</v>
      </c>
      <c r="E905" t="s">
        <v>1213</v>
      </c>
      <c r="L905" s="1">
        <v>43259</v>
      </c>
      <c r="M905">
        <v>2018</v>
      </c>
    </row>
    <row r="906" spans="1:13" x14ac:dyDescent="0.3">
      <c r="A906" t="s">
        <v>1214</v>
      </c>
      <c r="B906" t="s">
        <v>44</v>
      </c>
      <c r="C906" t="s">
        <v>88</v>
      </c>
      <c r="D906" t="s">
        <v>1191</v>
      </c>
      <c r="E906" t="s">
        <v>1139</v>
      </c>
      <c r="L906" s="1">
        <v>43076</v>
      </c>
      <c r="M906">
        <v>2017</v>
      </c>
    </row>
    <row r="907" spans="1:13" x14ac:dyDescent="0.3">
      <c r="A907" t="s">
        <v>1214</v>
      </c>
      <c r="B907" t="s">
        <v>48</v>
      </c>
      <c r="C907" t="s">
        <v>88</v>
      </c>
      <c r="D907" t="s">
        <v>1191</v>
      </c>
      <c r="E907" t="s">
        <v>1139</v>
      </c>
      <c r="L907" s="1">
        <v>43055</v>
      </c>
      <c r="M907">
        <v>2017</v>
      </c>
    </row>
    <row r="908" spans="1:13" x14ac:dyDescent="0.3">
      <c r="A908" t="s">
        <v>1214</v>
      </c>
      <c r="B908" t="s">
        <v>50</v>
      </c>
      <c r="C908" t="s">
        <v>88</v>
      </c>
      <c r="D908" t="s">
        <v>1191</v>
      </c>
      <c r="E908" t="s">
        <v>1139</v>
      </c>
      <c r="L908" s="1">
        <v>43055</v>
      </c>
      <c r="M908">
        <v>2017</v>
      </c>
    </row>
    <row r="909" spans="1:13" x14ac:dyDescent="0.3">
      <c r="A909" t="s">
        <v>1215</v>
      </c>
      <c r="B909" t="s">
        <v>50</v>
      </c>
      <c r="C909" t="s">
        <v>52</v>
      </c>
      <c r="D909" t="s">
        <v>1191</v>
      </c>
      <c r="E909" t="s">
        <v>492</v>
      </c>
      <c r="L909" s="1">
        <v>43104</v>
      </c>
      <c r="M909">
        <v>2018</v>
      </c>
    </row>
    <row r="910" spans="1:13" x14ac:dyDescent="0.3">
      <c r="A910" t="s">
        <v>1215</v>
      </c>
      <c r="B910" t="s">
        <v>48</v>
      </c>
      <c r="C910" t="s">
        <v>52</v>
      </c>
      <c r="D910" t="s">
        <v>1191</v>
      </c>
      <c r="E910" t="s">
        <v>492</v>
      </c>
      <c r="L910" s="1">
        <v>42894</v>
      </c>
      <c r="M910">
        <v>2017</v>
      </c>
    </row>
    <row r="911" spans="1:13" x14ac:dyDescent="0.3">
      <c r="A911" t="s">
        <v>1215</v>
      </c>
      <c r="B911" t="s">
        <v>44</v>
      </c>
      <c r="C911" t="s">
        <v>52</v>
      </c>
      <c r="D911" t="s">
        <v>1191</v>
      </c>
      <c r="E911" t="s">
        <v>492</v>
      </c>
      <c r="L911" s="1">
        <v>42936</v>
      </c>
      <c r="M911">
        <v>2017</v>
      </c>
    </row>
    <row r="912" spans="1:13" x14ac:dyDescent="0.3">
      <c r="A912" t="s">
        <v>1216</v>
      </c>
      <c r="B912" t="s">
        <v>44</v>
      </c>
      <c r="C912" t="s">
        <v>24</v>
      </c>
      <c r="D912" t="s">
        <v>1191</v>
      </c>
      <c r="E912" t="s">
        <v>492</v>
      </c>
      <c r="L912" s="1">
        <v>42857</v>
      </c>
      <c r="M912">
        <v>2017</v>
      </c>
    </row>
    <row r="913" spans="1:13" x14ac:dyDescent="0.3">
      <c r="A913" t="s">
        <v>1216</v>
      </c>
      <c r="B913" t="s">
        <v>50</v>
      </c>
      <c r="C913" t="s">
        <v>24</v>
      </c>
      <c r="D913" t="s">
        <v>1191</v>
      </c>
      <c r="E913" t="s">
        <v>492</v>
      </c>
      <c r="L913" s="1">
        <v>42887</v>
      </c>
      <c r="M913">
        <v>2017</v>
      </c>
    </row>
    <row r="914" spans="1:13" x14ac:dyDescent="0.3">
      <c r="A914" t="s">
        <v>1216</v>
      </c>
      <c r="B914" t="s">
        <v>48</v>
      </c>
      <c r="C914" t="s">
        <v>24</v>
      </c>
      <c r="D914" t="s">
        <v>1191</v>
      </c>
      <c r="E914" t="s">
        <v>492</v>
      </c>
      <c r="L914" s="1">
        <v>42857</v>
      </c>
      <c r="M914">
        <v>2017</v>
      </c>
    </row>
    <row r="915" spans="1:13" x14ac:dyDescent="0.3">
      <c r="A915" t="s">
        <v>1217</v>
      </c>
      <c r="B915" t="s">
        <v>50</v>
      </c>
      <c r="C915" t="s">
        <v>137</v>
      </c>
      <c r="D915" t="s">
        <v>1191</v>
      </c>
      <c r="E915" t="s">
        <v>492</v>
      </c>
      <c r="L915" s="1">
        <v>43300</v>
      </c>
      <c r="M915">
        <v>2018</v>
      </c>
    </row>
    <row r="916" spans="1:13" x14ac:dyDescent="0.3">
      <c r="A916" t="s">
        <v>1217</v>
      </c>
      <c r="B916" t="s">
        <v>48</v>
      </c>
      <c r="C916" t="s">
        <v>137</v>
      </c>
      <c r="D916" t="s">
        <v>1191</v>
      </c>
      <c r="E916" t="s">
        <v>492</v>
      </c>
      <c r="L916" s="1">
        <v>43300</v>
      </c>
      <c r="M916">
        <v>2018</v>
      </c>
    </row>
    <row r="917" spans="1:13" x14ac:dyDescent="0.3">
      <c r="A917" t="s">
        <v>1218</v>
      </c>
      <c r="B917" t="s">
        <v>50</v>
      </c>
      <c r="C917" t="s">
        <v>30</v>
      </c>
      <c r="D917" t="s">
        <v>1191</v>
      </c>
      <c r="E917" t="s">
        <v>1139</v>
      </c>
      <c r="L917" s="1">
        <v>42915</v>
      </c>
      <c r="M917">
        <v>2017</v>
      </c>
    </row>
    <row r="918" spans="1:13" x14ac:dyDescent="0.3">
      <c r="A918" t="s">
        <v>1218</v>
      </c>
      <c r="B918" t="s">
        <v>44</v>
      </c>
      <c r="C918" t="s">
        <v>30</v>
      </c>
      <c r="D918" t="s">
        <v>1191</v>
      </c>
      <c r="E918" t="s">
        <v>1139</v>
      </c>
      <c r="L918" s="1">
        <v>42906</v>
      </c>
      <c r="M918">
        <v>2017</v>
      </c>
    </row>
    <row r="919" spans="1:13" x14ac:dyDescent="0.3">
      <c r="A919" t="s">
        <v>1218</v>
      </c>
      <c r="B919" t="s">
        <v>48</v>
      </c>
      <c r="C919" t="s">
        <v>30</v>
      </c>
      <c r="D919" t="s">
        <v>1191</v>
      </c>
      <c r="E919" t="s">
        <v>1139</v>
      </c>
      <c r="L919" s="1">
        <v>42901</v>
      </c>
      <c r="M919">
        <v>2017</v>
      </c>
    </row>
    <row r="920" spans="1:13" x14ac:dyDescent="0.3">
      <c r="A920" t="s">
        <v>1219</v>
      </c>
      <c r="B920" t="s">
        <v>50</v>
      </c>
      <c r="C920" t="s">
        <v>30</v>
      </c>
      <c r="D920" t="s">
        <v>1191</v>
      </c>
      <c r="E920" t="s">
        <v>492</v>
      </c>
      <c r="L920" s="1">
        <v>43153</v>
      </c>
      <c r="M920">
        <v>2018</v>
      </c>
    </row>
    <row r="921" spans="1:13" x14ac:dyDescent="0.3">
      <c r="A921" t="s">
        <v>1219</v>
      </c>
      <c r="B921" t="s">
        <v>48</v>
      </c>
      <c r="C921" t="s">
        <v>30</v>
      </c>
      <c r="D921" t="s">
        <v>1191</v>
      </c>
      <c r="E921" t="s">
        <v>1139</v>
      </c>
      <c r="L921" s="1">
        <v>43153</v>
      </c>
      <c r="M921">
        <v>2018</v>
      </c>
    </row>
    <row r="922" spans="1:13" x14ac:dyDescent="0.3">
      <c r="A922" t="s">
        <v>1219</v>
      </c>
      <c r="B922" t="s">
        <v>44</v>
      </c>
      <c r="C922" t="s">
        <v>30</v>
      </c>
      <c r="D922" t="s">
        <v>1191</v>
      </c>
      <c r="E922" t="s">
        <v>1139</v>
      </c>
      <c r="L922" s="1">
        <v>43257</v>
      </c>
      <c r="M922">
        <v>2018</v>
      </c>
    </row>
    <row r="923" spans="1:13" x14ac:dyDescent="0.3">
      <c r="A923" t="s">
        <v>1220</v>
      </c>
      <c r="B923" t="s">
        <v>50</v>
      </c>
      <c r="C923" t="s">
        <v>52</v>
      </c>
      <c r="D923" t="s">
        <v>1191</v>
      </c>
      <c r="E923" t="s">
        <v>492</v>
      </c>
      <c r="L923" s="1">
        <v>42964</v>
      </c>
      <c r="M923">
        <v>2017</v>
      </c>
    </row>
    <row r="924" spans="1:13" x14ac:dyDescent="0.3">
      <c r="A924" t="s">
        <v>1220</v>
      </c>
      <c r="B924" t="s">
        <v>48</v>
      </c>
      <c r="C924" t="s">
        <v>52</v>
      </c>
      <c r="D924" t="s">
        <v>1191</v>
      </c>
      <c r="E924" t="s">
        <v>492</v>
      </c>
      <c r="L924" s="1">
        <v>42964</v>
      </c>
      <c r="M924">
        <v>2017</v>
      </c>
    </row>
    <row r="925" spans="1:13" x14ac:dyDescent="0.3">
      <c r="A925" t="s">
        <v>1220</v>
      </c>
      <c r="B925" t="s">
        <v>44</v>
      </c>
      <c r="C925" t="s">
        <v>52</v>
      </c>
      <c r="D925" t="s">
        <v>1191</v>
      </c>
      <c r="E925" t="s">
        <v>492</v>
      </c>
      <c r="L925" s="1">
        <v>42978</v>
      </c>
      <c r="M925">
        <v>2017</v>
      </c>
    </row>
    <row r="926" spans="1:13" x14ac:dyDescent="0.3">
      <c r="A926" t="s">
        <v>1221</v>
      </c>
      <c r="B926" t="s">
        <v>50</v>
      </c>
      <c r="C926" t="s">
        <v>52</v>
      </c>
      <c r="D926" t="s">
        <v>1191</v>
      </c>
      <c r="E926" t="s">
        <v>492</v>
      </c>
      <c r="L926" s="1">
        <v>42824</v>
      </c>
      <c r="M926">
        <v>2017</v>
      </c>
    </row>
    <row r="927" spans="1:13" x14ac:dyDescent="0.3">
      <c r="A927" t="s">
        <v>1221</v>
      </c>
      <c r="B927" t="s">
        <v>48</v>
      </c>
      <c r="C927" t="s">
        <v>52</v>
      </c>
      <c r="D927" t="s">
        <v>1191</v>
      </c>
      <c r="E927" t="s">
        <v>492</v>
      </c>
      <c r="L927" s="1">
        <v>42796</v>
      </c>
      <c r="M927">
        <v>2017</v>
      </c>
    </row>
    <row r="928" spans="1:13" x14ac:dyDescent="0.3">
      <c r="A928" t="s">
        <v>1221</v>
      </c>
      <c r="B928" t="s">
        <v>44</v>
      </c>
      <c r="C928" t="s">
        <v>52</v>
      </c>
      <c r="D928" t="s">
        <v>1191</v>
      </c>
      <c r="E928" t="s">
        <v>492</v>
      </c>
      <c r="L928" s="1">
        <v>42702</v>
      </c>
      <c r="M928">
        <v>2016</v>
      </c>
    </row>
    <row r="929" spans="1:13" x14ac:dyDescent="0.3">
      <c r="A929" t="s">
        <v>1222</v>
      </c>
      <c r="B929" t="s">
        <v>50</v>
      </c>
      <c r="C929" t="s">
        <v>52</v>
      </c>
      <c r="D929" t="s">
        <v>1191</v>
      </c>
      <c r="E929" t="s">
        <v>492</v>
      </c>
      <c r="L929" s="1">
        <v>42922</v>
      </c>
      <c r="M929">
        <v>2017</v>
      </c>
    </row>
    <row r="930" spans="1:13" x14ac:dyDescent="0.3">
      <c r="A930" t="s">
        <v>1222</v>
      </c>
      <c r="B930" t="s">
        <v>48</v>
      </c>
      <c r="C930" t="s">
        <v>52</v>
      </c>
      <c r="D930" t="s">
        <v>1191</v>
      </c>
      <c r="E930" t="s">
        <v>492</v>
      </c>
      <c r="L930" s="1">
        <v>42887</v>
      </c>
      <c r="M930">
        <v>2017</v>
      </c>
    </row>
    <row r="931" spans="1:13" x14ac:dyDescent="0.3">
      <c r="A931" t="s">
        <v>1222</v>
      </c>
      <c r="B931" t="s">
        <v>44</v>
      </c>
      <c r="C931" t="s">
        <v>52</v>
      </c>
      <c r="D931" t="s">
        <v>1191</v>
      </c>
      <c r="E931" t="s">
        <v>492</v>
      </c>
      <c r="L931" s="1">
        <v>42887</v>
      </c>
      <c r="M931">
        <v>2017</v>
      </c>
    </row>
    <row r="932" spans="1:13" x14ac:dyDescent="0.3">
      <c r="A932" t="s">
        <v>1223</v>
      </c>
      <c r="B932" t="s">
        <v>50</v>
      </c>
      <c r="C932" t="s">
        <v>52</v>
      </c>
      <c r="D932" t="s">
        <v>1191</v>
      </c>
      <c r="E932" t="s">
        <v>492</v>
      </c>
      <c r="L932" s="1">
        <v>42797</v>
      </c>
      <c r="M932">
        <v>2017</v>
      </c>
    </row>
    <row r="933" spans="1:13" x14ac:dyDescent="0.3">
      <c r="A933" t="s">
        <v>1223</v>
      </c>
      <c r="B933" t="s">
        <v>48</v>
      </c>
      <c r="C933" t="s">
        <v>52</v>
      </c>
      <c r="D933" t="s">
        <v>1191</v>
      </c>
      <c r="E933" t="s">
        <v>492</v>
      </c>
      <c r="L933" s="1">
        <v>43090</v>
      </c>
      <c r="M933">
        <v>2017</v>
      </c>
    </row>
    <row r="934" spans="1:13" x14ac:dyDescent="0.3">
      <c r="A934" t="s">
        <v>1223</v>
      </c>
      <c r="B934" t="s">
        <v>44</v>
      </c>
      <c r="C934" t="s">
        <v>52</v>
      </c>
      <c r="D934" t="s">
        <v>1191</v>
      </c>
      <c r="E934" t="s">
        <v>492</v>
      </c>
      <c r="L934" s="1">
        <v>43157</v>
      </c>
      <c r="M934">
        <v>2018</v>
      </c>
    </row>
    <row r="935" spans="1:13" x14ac:dyDescent="0.3">
      <c r="A935" t="s">
        <v>1224</v>
      </c>
      <c r="B935" t="s">
        <v>50</v>
      </c>
      <c r="C935" t="s">
        <v>52</v>
      </c>
      <c r="D935" t="s">
        <v>1191</v>
      </c>
      <c r="E935" t="s">
        <v>492</v>
      </c>
      <c r="L935" s="1">
        <v>43013</v>
      </c>
      <c r="M935">
        <v>2017</v>
      </c>
    </row>
    <row r="936" spans="1:13" x14ac:dyDescent="0.3">
      <c r="A936" t="s">
        <v>1224</v>
      </c>
      <c r="B936" t="s">
        <v>48</v>
      </c>
      <c r="C936" t="s">
        <v>52</v>
      </c>
      <c r="D936" t="s">
        <v>1191</v>
      </c>
      <c r="E936" t="s">
        <v>492</v>
      </c>
      <c r="L936" s="1">
        <v>43013</v>
      </c>
      <c r="M936">
        <v>2017</v>
      </c>
    </row>
    <row r="937" spans="1:13" x14ac:dyDescent="0.3">
      <c r="A937" t="s">
        <v>1224</v>
      </c>
      <c r="B937" t="s">
        <v>44</v>
      </c>
      <c r="C937" t="s">
        <v>52</v>
      </c>
      <c r="D937" t="s">
        <v>1191</v>
      </c>
      <c r="E937" t="s">
        <v>492</v>
      </c>
      <c r="L937" s="1">
        <v>43019</v>
      </c>
      <c r="M937">
        <v>2017</v>
      </c>
    </row>
    <row r="938" spans="1:13" x14ac:dyDescent="0.3">
      <c r="A938" t="s">
        <v>1225</v>
      </c>
      <c r="B938" t="s">
        <v>50</v>
      </c>
      <c r="C938" t="s">
        <v>30</v>
      </c>
      <c r="D938" t="s">
        <v>1191</v>
      </c>
      <c r="E938" t="s">
        <v>1213</v>
      </c>
      <c r="L938" s="1">
        <v>43279</v>
      </c>
      <c r="M938">
        <v>2018</v>
      </c>
    </row>
    <row r="939" spans="1:13" x14ac:dyDescent="0.3">
      <c r="A939" t="s">
        <v>1225</v>
      </c>
      <c r="B939" t="s">
        <v>48</v>
      </c>
      <c r="C939" t="s">
        <v>30</v>
      </c>
      <c r="D939" t="s">
        <v>1191</v>
      </c>
      <c r="E939" t="s">
        <v>1213</v>
      </c>
      <c r="L939" s="1">
        <v>43279</v>
      </c>
      <c r="M939">
        <v>2018</v>
      </c>
    </row>
    <row r="940" spans="1:13" x14ac:dyDescent="0.3">
      <c r="A940" t="s">
        <v>1226</v>
      </c>
      <c r="B940" t="s">
        <v>50</v>
      </c>
      <c r="C940" t="s">
        <v>52</v>
      </c>
      <c r="D940" t="s">
        <v>1191</v>
      </c>
      <c r="E940" t="s">
        <v>492</v>
      </c>
      <c r="L940" s="1">
        <v>43034</v>
      </c>
      <c r="M940">
        <v>2017</v>
      </c>
    </row>
    <row r="941" spans="1:13" x14ac:dyDescent="0.3">
      <c r="A941" t="s">
        <v>1226</v>
      </c>
      <c r="B941" t="s">
        <v>48</v>
      </c>
      <c r="C941" t="s">
        <v>52</v>
      </c>
      <c r="D941" t="s">
        <v>1191</v>
      </c>
      <c r="E941" t="s">
        <v>492</v>
      </c>
      <c r="L941" s="1">
        <v>43034</v>
      </c>
      <c r="M941">
        <v>2017</v>
      </c>
    </row>
    <row r="942" spans="1:13" x14ac:dyDescent="0.3">
      <c r="A942" t="s">
        <v>1226</v>
      </c>
      <c r="B942" t="s">
        <v>44</v>
      </c>
      <c r="C942" t="s">
        <v>52</v>
      </c>
      <c r="D942" t="s">
        <v>1191</v>
      </c>
      <c r="E942" t="s">
        <v>492</v>
      </c>
      <c r="L942" s="1">
        <v>43035</v>
      </c>
      <c r="M942">
        <v>2017</v>
      </c>
    </row>
    <row r="943" spans="1:13" x14ac:dyDescent="0.3">
      <c r="A943" t="s">
        <v>1227</v>
      </c>
      <c r="B943" t="s">
        <v>50</v>
      </c>
      <c r="C943" t="s">
        <v>52</v>
      </c>
      <c r="D943" t="s">
        <v>1191</v>
      </c>
      <c r="E943" t="s">
        <v>492</v>
      </c>
      <c r="L943" s="1">
        <v>42803</v>
      </c>
      <c r="M943">
        <v>2017</v>
      </c>
    </row>
    <row r="944" spans="1:13" x14ac:dyDescent="0.3">
      <c r="A944" t="s">
        <v>1227</v>
      </c>
      <c r="B944" t="s">
        <v>48</v>
      </c>
      <c r="C944" t="s">
        <v>52</v>
      </c>
      <c r="D944" t="s">
        <v>1191</v>
      </c>
      <c r="E944" t="s">
        <v>492</v>
      </c>
      <c r="L944" s="1">
        <v>42796</v>
      </c>
      <c r="M944">
        <v>2017</v>
      </c>
    </row>
    <row r="945" spans="1:13" x14ac:dyDescent="0.3">
      <c r="A945" t="s">
        <v>1227</v>
      </c>
      <c r="B945" t="s">
        <v>44</v>
      </c>
      <c r="C945" t="s">
        <v>52</v>
      </c>
      <c r="D945" t="s">
        <v>1191</v>
      </c>
      <c r="E945" t="s">
        <v>492</v>
      </c>
      <c r="L945" s="1">
        <v>42796</v>
      </c>
      <c r="M945">
        <v>2017</v>
      </c>
    </row>
    <row r="946" spans="1:13" x14ac:dyDescent="0.3">
      <c r="A946" t="s">
        <v>1228</v>
      </c>
      <c r="B946" t="s">
        <v>48</v>
      </c>
      <c r="C946" t="s">
        <v>137</v>
      </c>
      <c r="D946" t="s">
        <v>1191</v>
      </c>
      <c r="E946" t="s">
        <v>492</v>
      </c>
      <c r="L946" s="1">
        <v>42789</v>
      </c>
      <c r="M946">
        <v>2017</v>
      </c>
    </row>
    <row r="947" spans="1:13" x14ac:dyDescent="0.3">
      <c r="A947" t="s">
        <v>1228</v>
      </c>
      <c r="B947" t="s">
        <v>50</v>
      </c>
      <c r="C947" t="s">
        <v>137</v>
      </c>
      <c r="D947" t="s">
        <v>1191</v>
      </c>
      <c r="E947" t="s">
        <v>492</v>
      </c>
      <c r="L947" s="1">
        <v>42817</v>
      </c>
      <c r="M947">
        <v>2017</v>
      </c>
    </row>
    <row r="948" spans="1:13" x14ac:dyDescent="0.3">
      <c r="A948" t="s">
        <v>1228</v>
      </c>
      <c r="B948" t="s">
        <v>44</v>
      </c>
      <c r="C948" t="s">
        <v>137</v>
      </c>
      <c r="D948" t="s">
        <v>1191</v>
      </c>
      <c r="E948" t="s">
        <v>492</v>
      </c>
      <c r="L948" s="1">
        <v>42789</v>
      </c>
      <c r="M948">
        <v>2017</v>
      </c>
    </row>
    <row r="949" spans="1:13" x14ac:dyDescent="0.3">
      <c r="A949" t="s">
        <v>1229</v>
      </c>
      <c r="B949" t="s">
        <v>50</v>
      </c>
      <c r="C949" t="s">
        <v>52</v>
      </c>
      <c r="D949" t="s">
        <v>1191</v>
      </c>
      <c r="E949" t="s">
        <v>492</v>
      </c>
      <c r="L949" s="1">
        <v>43251</v>
      </c>
      <c r="M949">
        <v>2018</v>
      </c>
    </row>
    <row r="950" spans="1:13" x14ac:dyDescent="0.3">
      <c r="A950" t="s">
        <v>1229</v>
      </c>
      <c r="B950" t="s">
        <v>44</v>
      </c>
      <c r="C950" t="s">
        <v>52</v>
      </c>
      <c r="D950" t="s">
        <v>1191</v>
      </c>
      <c r="E950" t="s">
        <v>492</v>
      </c>
      <c r="L950" s="1">
        <v>43259</v>
      </c>
      <c r="M950">
        <v>2018</v>
      </c>
    </row>
    <row r="951" spans="1:13" x14ac:dyDescent="0.3">
      <c r="A951" t="s">
        <v>1229</v>
      </c>
      <c r="B951" t="s">
        <v>48</v>
      </c>
      <c r="C951" t="s">
        <v>52</v>
      </c>
      <c r="D951" t="s">
        <v>1191</v>
      </c>
      <c r="E951" t="s">
        <v>492</v>
      </c>
      <c r="L951" s="1">
        <v>43251</v>
      </c>
      <c r="M951">
        <v>2018</v>
      </c>
    </row>
    <row r="952" spans="1:13" x14ac:dyDescent="0.3">
      <c r="A952" t="s">
        <v>1230</v>
      </c>
      <c r="B952" t="s">
        <v>44</v>
      </c>
      <c r="C952" t="s">
        <v>45</v>
      </c>
      <c r="D952" t="s">
        <v>1191</v>
      </c>
      <c r="E952" t="s">
        <v>492</v>
      </c>
      <c r="L952" s="1">
        <v>42871</v>
      </c>
      <c r="M952">
        <v>2017</v>
      </c>
    </row>
    <row r="953" spans="1:13" x14ac:dyDescent="0.3">
      <c r="A953" t="s">
        <v>1230</v>
      </c>
      <c r="B953" t="s">
        <v>50</v>
      </c>
      <c r="C953" t="s">
        <v>45</v>
      </c>
      <c r="D953" t="s">
        <v>1191</v>
      </c>
      <c r="E953" t="s">
        <v>492</v>
      </c>
      <c r="L953" s="1">
        <v>42852</v>
      </c>
      <c r="M953">
        <v>2017</v>
      </c>
    </row>
    <row r="954" spans="1:13" x14ac:dyDescent="0.3">
      <c r="A954" t="s">
        <v>1230</v>
      </c>
      <c r="B954" t="s">
        <v>48</v>
      </c>
      <c r="C954" t="s">
        <v>45</v>
      </c>
      <c r="D954" t="s">
        <v>1191</v>
      </c>
      <c r="E954" t="s">
        <v>492</v>
      </c>
      <c r="L954" s="1">
        <v>42845</v>
      </c>
      <c r="M954">
        <v>2017</v>
      </c>
    </row>
    <row r="955" spans="1:13" x14ac:dyDescent="0.3">
      <c r="A955" t="s">
        <v>1231</v>
      </c>
      <c r="B955" t="s">
        <v>50</v>
      </c>
      <c r="C955" t="s">
        <v>137</v>
      </c>
      <c r="D955" t="s">
        <v>1191</v>
      </c>
      <c r="E955" t="s">
        <v>1193</v>
      </c>
      <c r="L955" s="1">
        <v>43118</v>
      </c>
      <c r="M955">
        <v>2018</v>
      </c>
    </row>
    <row r="956" spans="1:13" x14ac:dyDescent="0.3">
      <c r="A956" t="s">
        <v>1231</v>
      </c>
      <c r="B956" t="s">
        <v>48</v>
      </c>
      <c r="C956" t="s">
        <v>137</v>
      </c>
      <c r="D956" t="s">
        <v>1191</v>
      </c>
      <c r="E956" t="s">
        <v>1193</v>
      </c>
      <c r="L956" s="1">
        <v>43118</v>
      </c>
      <c r="M956">
        <v>2018</v>
      </c>
    </row>
    <row r="957" spans="1:13" x14ac:dyDescent="0.3">
      <c r="A957" t="s">
        <v>1231</v>
      </c>
      <c r="B957" t="s">
        <v>44</v>
      </c>
      <c r="C957" t="s">
        <v>137</v>
      </c>
      <c r="D957" t="s">
        <v>1191</v>
      </c>
      <c r="E957" t="s">
        <v>1193</v>
      </c>
      <c r="L957" s="1">
        <v>43209</v>
      </c>
      <c r="M957">
        <v>2018</v>
      </c>
    </row>
    <row r="958" spans="1:13" x14ac:dyDescent="0.3">
      <c r="A958" t="s">
        <v>1232</v>
      </c>
      <c r="B958" t="s">
        <v>50</v>
      </c>
      <c r="C958" t="s">
        <v>52</v>
      </c>
      <c r="D958" t="s">
        <v>1191</v>
      </c>
      <c r="E958" t="s">
        <v>492</v>
      </c>
      <c r="L958" s="1">
        <v>43314</v>
      </c>
      <c r="M958">
        <v>2018</v>
      </c>
    </row>
    <row r="959" spans="1:13" x14ac:dyDescent="0.3">
      <c r="A959" t="s">
        <v>1232</v>
      </c>
      <c r="B959" t="s">
        <v>48</v>
      </c>
      <c r="C959" t="s">
        <v>52</v>
      </c>
      <c r="D959" t="s">
        <v>1191</v>
      </c>
      <c r="E959" t="s">
        <v>492</v>
      </c>
      <c r="L959" s="1">
        <v>43314</v>
      </c>
      <c r="M959">
        <v>2018</v>
      </c>
    </row>
    <row r="960" spans="1:13" x14ac:dyDescent="0.3">
      <c r="A960" t="s">
        <v>1233</v>
      </c>
      <c r="B960" t="s">
        <v>50</v>
      </c>
      <c r="C960" t="s">
        <v>24</v>
      </c>
      <c r="D960" t="s">
        <v>1191</v>
      </c>
      <c r="E960" t="s">
        <v>492</v>
      </c>
      <c r="L960" s="1">
        <v>43090</v>
      </c>
      <c r="M960">
        <v>2017</v>
      </c>
    </row>
    <row r="961" spans="1:13" x14ac:dyDescent="0.3">
      <c r="A961" t="s">
        <v>1233</v>
      </c>
      <c r="B961" t="s">
        <v>44</v>
      </c>
      <c r="C961" t="s">
        <v>24</v>
      </c>
      <c r="D961" t="s">
        <v>1191</v>
      </c>
      <c r="E961" t="s">
        <v>492</v>
      </c>
      <c r="L961" s="1">
        <v>42926</v>
      </c>
      <c r="M961">
        <v>2017</v>
      </c>
    </row>
    <row r="962" spans="1:13" x14ac:dyDescent="0.3">
      <c r="A962" t="s">
        <v>1233</v>
      </c>
      <c r="B962" t="s">
        <v>48</v>
      </c>
      <c r="C962" t="s">
        <v>24</v>
      </c>
      <c r="D962" t="s">
        <v>1191</v>
      </c>
      <c r="E962" t="s">
        <v>492</v>
      </c>
      <c r="L962" s="1">
        <v>42922</v>
      </c>
      <c r="M962">
        <v>2017</v>
      </c>
    </row>
    <row r="963" spans="1:13" x14ac:dyDescent="0.3">
      <c r="A963" t="s">
        <v>1234</v>
      </c>
      <c r="B963" t="s">
        <v>50</v>
      </c>
      <c r="C963" t="s">
        <v>30</v>
      </c>
      <c r="D963" t="s">
        <v>1191</v>
      </c>
      <c r="E963" t="s">
        <v>492</v>
      </c>
      <c r="L963" s="1">
        <v>42971</v>
      </c>
      <c r="M963">
        <v>2017</v>
      </c>
    </row>
    <row r="964" spans="1:13" x14ac:dyDescent="0.3">
      <c r="A964" t="s">
        <v>1234</v>
      </c>
      <c r="B964" t="s">
        <v>44</v>
      </c>
      <c r="C964" t="s">
        <v>30</v>
      </c>
      <c r="D964" t="s">
        <v>1191</v>
      </c>
      <c r="E964" t="s">
        <v>492</v>
      </c>
      <c r="L964" s="1">
        <v>42978</v>
      </c>
      <c r="M964">
        <v>2017</v>
      </c>
    </row>
    <row r="965" spans="1:13" x14ac:dyDescent="0.3">
      <c r="A965" t="s">
        <v>1234</v>
      </c>
      <c r="B965" t="s">
        <v>48</v>
      </c>
      <c r="C965" t="s">
        <v>30</v>
      </c>
      <c r="D965" t="s">
        <v>1191</v>
      </c>
      <c r="E965" t="s">
        <v>492</v>
      </c>
      <c r="L965" s="1">
        <v>42971</v>
      </c>
      <c r="M965">
        <v>2017</v>
      </c>
    </row>
    <row r="966" spans="1:13" x14ac:dyDescent="0.3">
      <c r="A966" t="s">
        <v>1235</v>
      </c>
      <c r="B966" t="s">
        <v>50</v>
      </c>
      <c r="C966" t="s">
        <v>88</v>
      </c>
      <c r="D966" t="s">
        <v>1191</v>
      </c>
      <c r="E966" t="s">
        <v>492</v>
      </c>
      <c r="L966" s="1">
        <v>43177</v>
      </c>
      <c r="M966">
        <v>2018</v>
      </c>
    </row>
    <row r="967" spans="1:13" x14ac:dyDescent="0.3">
      <c r="A967" t="s">
        <v>1235</v>
      </c>
      <c r="B967" t="s">
        <v>48</v>
      </c>
      <c r="C967" t="s">
        <v>88</v>
      </c>
      <c r="D967" t="s">
        <v>1191</v>
      </c>
      <c r="E967" t="s">
        <v>492</v>
      </c>
      <c r="L967" s="1">
        <v>43020</v>
      </c>
      <c r="M967">
        <v>2017</v>
      </c>
    </row>
    <row r="968" spans="1:13" x14ac:dyDescent="0.3">
      <c r="A968" t="s">
        <v>1235</v>
      </c>
      <c r="B968" t="s">
        <v>44</v>
      </c>
      <c r="C968" t="s">
        <v>88</v>
      </c>
      <c r="D968" t="s">
        <v>1191</v>
      </c>
      <c r="E968" t="s">
        <v>492</v>
      </c>
      <c r="L968" s="1">
        <v>43021</v>
      </c>
      <c r="M968">
        <v>2017</v>
      </c>
    </row>
    <row r="969" spans="1:13" x14ac:dyDescent="0.3">
      <c r="A969" t="s">
        <v>1236</v>
      </c>
      <c r="B969" t="s">
        <v>48</v>
      </c>
      <c r="C969" t="s">
        <v>88</v>
      </c>
      <c r="D969" t="s">
        <v>1191</v>
      </c>
      <c r="E969" t="s">
        <v>492</v>
      </c>
      <c r="L969" s="1">
        <v>43167</v>
      </c>
      <c r="M969">
        <v>2018</v>
      </c>
    </row>
    <row r="970" spans="1:13" x14ac:dyDescent="0.3">
      <c r="A970" t="s">
        <v>1237</v>
      </c>
      <c r="B970" t="s">
        <v>48</v>
      </c>
      <c r="C970" t="s">
        <v>88</v>
      </c>
      <c r="D970" t="s">
        <v>1191</v>
      </c>
      <c r="E970" t="s">
        <v>492</v>
      </c>
      <c r="L970" s="1">
        <v>43083</v>
      </c>
      <c r="M970">
        <v>2017</v>
      </c>
    </row>
    <row r="971" spans="1:13" x14ac:dyDescent="0.3">
      <c r="A971" t="s">
        <v>1237</v>
      </c>
      <c r="B971" t="s">
        <v>44</v>
      </c>
      <c r="C971" t="s">
        <v>88</v>
      </c>
      <c r="D971" t="s">
        <v>1191</v>
      </c>
      <c r="E971" t="s">
        <v>492</v>
      </c>
      <c r="L971" s="1">
        <v>43108</v>
      </c>
      <c r="M971">
        <v>2018</v>
      </c>
    </row>
    <row r="972" spans="1:13" x14ac:dyDescent="0.3">
      <c r="A972" t="s">
        <v>1237</v>
      </c>
      <c r="B972" t="s">
        <v>50</v>
      </c>
      <c r="C972" t="s">
        <v>88</v>
      </c>
      <c r="D972" t="s">
        <v>1191</v>
      </c>
      <c r="E972" t="s">
        <v>492</v>
      </c>
      <c r="L972" s="1">
        <v>43209</v>
      </c>
      <c r="M972">
        <v>2018</v>
      </c>
    </row>
    <row r="973" spans="1:13" x14ac:dyDescent="0.3">
      <c r="A973" t="s">
        <v>1238</v>
      </c>
      <c r="B973" t="s">
        <v>48</v>
      </c>
      <c r="C973" t="s">
        <v>45</v>
      </c>
      <c r="D973" t="s">
        <v>1191</v>
      </c>
      <c r="E973" t="s">
        <v>492</v>
      </c>
      <c r="L973" s="1">
        <v>43258</v>
      </c>
      <c r="M973">
        <v>2018</v>
      </c>
    </row>
    <row r="974" spans="1:13" x14ac:dyDescent="0.3">
      <c r="A974" t="s">
        <v>1238</v>
      </c>
      <c r="B974" t="s">
        <v>50</v>
      </c>
      <c r="C974" t="s">
        <v>45</v>
      </c>
      <c r="D974" t="s">
        <v>1191</v>
      </c>
      <c r="E974" t="s">
        <v>492</v>
      </c>
      <c r="L974" s="1">
        <v>43258</v>
      </c>
      <c r="M974">
        <v>2018</v>
      </c>
    </row>
    <row r="975" spans="1:13" x14ac:dyDescent="0.3">
      <c r="A975" t="s">
        <v>1239</v>
      </c>
      <c r="B975" t="s">
        <v>50</v>
      </c>
      <c r="C975" t="s">
        <v>52</v>
      </c>
      <c r="D975" t="s">
        <v>1191</v>
      </c>
      <c r="E975" t="s">
        <v>492</v>
      </c>
      <c r="L975" s="1">
        <v>43027</v>
      </c>
      <c r="M975">
        <v>2017</v>
      </c>
    </row>
    <row r="976" spans="1:13" x14ac:dyDescent="0.3">
      <c r="A976" t="s">
        <v>1239</v>
      </c>
      <c r="B976" t="s">
        <v>48</v>
      </c>
      <c r="C976" t="s">
        <v>52</v>
      </c>
      <c r="D976" t="s">
        <v>1191</v>
      </c>
      <c r="E976" t="s">
        <v>492</v>
      </c>
      <c r="L976" s="1">
        <v>43027</v>
      </c>
      <c r="M976">
        <v>2017</v>
      </c>
    </row>
    <row r="977" spans="1:13" x14ac:dyDescent="0.3">
      <c r="A977" t="s">
        <v>1239</v>
      </c>
      <c r="B977" t="s">
        <v>44</v>
      </c>
      <c r="C977" t="s">
        <v>52</v>
      </c>
      <c r="D977" t="s">
        <v>1191</v>
      </c>
      <c r="E977" t="s">
        <v>492</v>
      </c>
      <c r="L977" s="1">
        <v>43027</v>
      </c>
      <c r="M977">
        <v>2017</v>
      </c>
    </row>
    <row r="978" spans="1:13" x14ac:dyDescent="0.3">
      <c r="A978" t="s">
        <v>1240</v>
      </c>
      <c r="B978" t="s">
        <v>50</v>
      </c>
      <c r="C978" t="s">
        <v>88</v>
      </c>
      <c r="D978" t="s">
        <v>1191</v>
      </c>
      <c r="E978" t="s">
        <v>492</v>
      </c>
      <c r="L978" s="1">
        <v>42936</v>
      </c>
      <c r="M978">
        <v>2017</v>
      </c>
    </row>
    <row r="979" spans="1:13" x14ac:dyDescent="0.3">
      <c r="A979" t="s">
        <v>1240</v>
      </c>
      <c r="B979" t="s">
        <v>44</v>
      </c>
      <c r="C979" t="s">
        <v>88</v>
      </c>
      <c r="D979" t="s">
        <v>1191</v>
      </c>
      <c r="E979" t="s">
        <v>492</v>
      </c>
      <c r="L979" s="1">
        <v>42713</v>
      </c>
      <c r="M979">
        <v>2016</v>
      </c>
    </row>
    <row r="980" spans="1:13" x14ac:dyDescent="0.3">
      <c r="A980" t="s">
        <v>1240</v>
      </c>
      <c r="B980" t="s">
        <v>48</v>
      </c>
      <c r="C980" t="s">
        <v>88</v>
      </c>
      <c r="D980" t="s">
        <v>1191</v>
      </c>
      <c r="E980" t="s">
        <v>492</v>
      </c>
      <c r="L980" s="1">
        <v>42857</v>
      </c>
      <c r="M980">
        <v>2017</v>
      </c>
    </row>
    <row r="981" spans="1:13" x14ac:dyDescent="0.3">
      <c r="A981" t="s">
        <v>1241</v>
      </c>
      <c r="B981" t="s">
        <v>44</v>
      </c>
      <c r="C981" t="s">
        <v>88</v>
      </c>
      <c r="D981" t="s">
        <v>1191</v>
      </c>
      <c r="E981" t="s">
        <v>492</v>
      </c>
      <c r="L981" s="1">
        <v>43019</v>
      </c>
      <c r="M981">
        <v>2017</v>
      </c>
    </row>
    <row r="982" spans="1:13" x14ac:dyDescent="0.3">
      <c r="A982" t="s">
        <v>1241</v>
      </c>
      <c r="B982" t="s">
        <v>50</v>
      </c>
      <c r="C982" t="s">
        <v>88</v>
      </c>
      <c r="D982" t="s">
        <v>1191</v>
      </c>
      <c r="E982" t="s">
        <v>492</v>
      </c>
      <c r="L982" s="1">
        <v>43132</v>
      </c>
      <c r="M982">
        <v>2018</v>
      </c>
    </row>
    <row r="983" spans="1:13" x14ac:dyDescent="0.3">
      <c r="A983" t="s">
        <v>1241</v>
      </c>
      <c r="B983" t="s">
        <v>48</v>
      </c>
      <c r="C983" t="s">
        <v>88</v>
      </c>
      <c r="D983" t="s">
        <v>1191</v>
      </c>
      <c r="E983" t="s">
        <v>492</v>
      </c>
      <c r="L983" s="1">
        <v>42999</v>
      </c>
      <c r="M983">
        <v>2017</v>
      </c>
    </row>
    <row r="984" spans="1:13" x14ac:dyDescent="0.3">
      <c r="A984" t="s">
        <v>1242</v>
      </c>
      <c r="B984" t="s">
        <v>44</v>
      </c>
      <c r="C984" t="s">
        <v>88</v>
      </c>
      <c r="D984" t="s">
        <v>1191</v>
      </c>
      <c r="E984" t="s">
        <v>492</v>
      </c>
      <c r="L984" s="1">
        <v>43209</v>
      </c>
      <c r="M984">
        <v>2018</v>
      </c>
    </row>
    <row r="985" spans="1:13" x14ac:dyDescent="0.3">
      <c r="A985" t="s">
        <v>1242</v>
      </c>
      <c r="B985" t="s">
        <v>48</v>
      </c>
      <c r="C985" t="s">
        <v>88</v>
      </c>
      <c r="D985" t="s">
        <v>1191</v>
      </c>
      <c r="E985" t="s">
        <v>492</v>
      </c>
      <c r="L985" s="1">
        <v>43132</v>
      </c>
      <c r="M985">
        <v>2018</v>
      </c>
    </row>
    <row r="986" spans="1:13" x14ac:dyDescent="0.3">
      <c r="A986" t="s">
        <v>1242</v>
      </c>
      <c r="B986" t="s">
        <v>50</v>
      </c>
      <c r="C986" t="s">
        <v>88</v>
      </c>
      <c r="D986" t="s">
        <v>1191</v>
      </c>
      <c r="E986" t="s">
        <v>492</v>
      </c>
      <c r="L986" s="1">
        <v>43195</v>
      </c>
      <c r="M986">
        <v>2018</v>
      </c>
    </row>
    <row r="987" spans="1:13" x14ac:dyDescent="0.3">
      <c r="A987" t="s">
        <v>1243</v>
      </c>
      <c r="B987" t="s">
        <v>44</v>
      </c>
      <c r="C987" t="s">
        <v>88</v>
      </c>
      <c r="D987" t="s">
        <v>1191</v>
      </c>
      <c r="E987" t="s">
        <v>492</v>
      </c>
      <c r="L987" s="1">
        <v>43259</v>
      </c>
      <c r="M987">
        <v>2018</v>
      </c>
    </row>
    <row r="988" spans="1:13" x14ac:dyDescent="0.3">
      <c r="A988" t="s">
        <v>1243</v>
      </c>
      <c r="B988" t="s">
        <v>48</v>
      </c>
      <c r="C988" t="s">
        <v>88</v>
      </c>
      <c r="D988" t="s">
        <v>1191</v>
      </c>
      <c r="E988" t="s">
        <v>492</v>
      </c>
      <c r="L988" s="1">
        <v>43209</v>
      </c>
      <c r="M988">
        <v>2018</v>
      </c>
    </row>
    <row r="989" spans="1:13" x14ac:dyDescent="0.3">
      <c r="A989" t="s">
        <v>1243</v>
      </c>
      <c r="B989" t="s">
        <v>50</v>
      </c>
      <c r="C989" t="s">
        <v>88</v>
      </c>
      <c r="D989" t="s">
        <v>1191</v>
      </c>
      <c r="E989" t="s">
        <v>492</v>
      </c>
      <c r="L989" s="1">
        <v>42838</v>
      </c>
      <c r="M989">
        <v>2017</v>
      </c>
    </row>
    <row r="990" spans="1:13" x14ac:dyDescent="0.3">
      <c r="A990" t="s">
        <v>1244</v>
      </c>
      <c r="B990" t="s">
        <v>50</v>
      </c>
      <c r="C990" t="s">
        <v>88</v>
      </c>
      <c r="D990" t="s">
        <v>1191</v>
      </c>
      <c r="E990" t="s">
        <v>492</v>
      </c>
      <c r="L990" s="1">
        <v>43286</v>
      </c>
      <c r="M990">
        <v>2018</v>
      </c>
    </row>
    <row r="991" spans="1:13" x14ac:dyDescent="0.3">
      <c r="A991" t="s">
        <v>1244</v>
      </c>
      <c r="B991" t="s">
        <v>48</v>
      </c>
      <c r="C991" t="s">
        <v>88</v>
      </c>
      <c r="D991" t="s">
        <v>1191</v>
      </c>
      <c r="E991" t="s">
        <v>492</v>
      </c>
      <c r="L991" s="1">
        <v>43286</v>
      </c>
      <c r="M991">
        <v>2018</v>
      </c>
    </row>
    <row r="992" spans="1:13" x14ac:dyDescent="0.3">
      <c r="A992" t="s">
        <v>1245</v>
      </c>
      <c r="B992" t="s">
        <v>50</v>
      </c>
      <c r="C992" t="s">
        <v>52</v>
      </c>
      <c r="D992" t="s">
        <v>1191</v>
      </c>
      <c r="E992" t="s">
        <v>492</v>
      </c>
      <c r="L992" s="1">
        <v>42901</v>
      </c>
      <c r="M992">
        <v>2017</v>
      </c>
    </row>
    <row r="993" spans="1:13" x14ac:dyDescent="0.3">
      <c r="A993" t="s">
        <v>1245</v>
      </c>
      <c r="B993" t="s">
        <v>48</v>
      </c>
      <c r="C993" t="s">
        <v>52</v>
      </c>
      <c r="D993" t="s">
        <v>1191</v>
      </c>
      <c r="E993" t="s">
        <v>492</v>
      </c>
      <c r="L993" s="1">
        <v>42810</v>
      </c>
      <c r="M993">
        <v>2017</v>
      </c>
    </row>
    <row r="994" spans="1:13" x14ac:dyDescent="0.3">
      <c r="A994" t="s">
        <v>1245</v>
      </c>
      <c r="B994" t="s">
        <v>44</v>
      </c>
      <c r="C994" t="s">
        <v>52</v>
      </c>
      <c r="D994" t="s">
        <v>1191</v>
      </c>
      <c r="E994" t="s">
        <v>492</v>
      </c>
      <c r="L994" s="1">
        <v>42810</v>
      </c>
      <c r="M994">
        <v>2017</v>
      </c>
    </row>
    <row r="995" spans="1:13" x14ac:dyDescent="0.3">
      <c r="A995" t="s">
        <v>1246</v>
      </c>
      <c r="B995" t="s">
        <v>48</v>
      </c>
      <c r="C995" t="s">
        <v>52</v>
      </c>
      <c r="D995" t="s">
        <v>1191</v>
      </c>
      <c r="E995" t="s">
        <v>492</v>
      </c>
      <c r="L995" s="1">
        <v>42838</v>
      </c>
      <c r="M995">
        <v>2017</v>
      </c>
    </row>
    <row r="996" spans="1:13" x14ac:dyDescent="0.3">
      <c r="A996" t="s">
        <v>1246</v>
      </c>
      <c r="B996" t="s">
        <v>50</v>
      </c>
      <c r="C996" t="s">
        <v>52</v>
      </c>
      <c r="D996" t="s">
        <v>1191</v>
      </c>
      <c r="E996" t="s">
        <v>492</v>
      </c>
      <c r="L996" s="1">
        <v>43160</v>
      </c>
      <c r="M996">
        <v>2018</v>
      </c>
    </row>
    <row r="997" spans="1:13" x14ac:dyDescent="0.3">
      <c r="A997" t="s">
        <v>1246</v>
      </c>
      <c r="B997" t="s">
        <v>44</v>
      </c>
      <c r="C997" t="s">
        <v>52</v>
      </c>
      <c r="D997" t="s">
        <v>1191</v>
      </c>
      <c r="E997" t="s">
        <v>492</v>
      </c>
      <c r="L997" s="1">
        <v>42901</v>
      </c>
      <c r="M997">
        <v>2017</v>
      </c>
    </row>
    <row r="998" spans="1:13" x14ac:dyDescent="0.3">
      <c r="A998" t="s">
        <v>1247</v>
      </c>
      <c r="B998" t="s">
        <v>50</v>
      </c>
      <c r="C998" t="s">
        <v>52</v>
      </c>
      <c r="D998" t="s">
        <v>1191</v>
      </c>
      <c r="E998" t="s">
        <v>492</v>
      </c>
      <c r="L998" s="1">
        <v>43188</v>
      </c>
      <c r="M998">
        <v>2018</v>
      </c>
    </row>
    <row r="999" spans="1:13" x14ac:dyDescent="0.3">
      <c r="A999" t="s">
        <v>1247</v>
      </c>
      <c r="B999" t="s">
        <v>48</v>
      </c>
      <c r="C999" t="s">
        <v>52</v>
      </c>
      <c r="D999" t="s">
        <v>1191</v>
      </c>
      <c r="E999" t="s">
        <v>492</v>
      </c>
      <c r="L999" s="1">
        <v>43188</v>
      </c>
      <c r="M999">
        <v>2018</v>
      </c>
    </row>
    <row r="1000" spans="1:13" x14ac:dyDescent="0.3">
      <c r="A1000" t="s">
        <v>1247</v>
      </c>
      <c r="B1000" t="s">
        <v>44</v>
      </c>
      <c r="C1000" t="s">
        <v>52</v>
      </c>
      <c r="D1000" t="s">
        <v>1191</v>
      </c>
      <c r="E1000" t="s">
        <v>492</v>
      </c>
      <c r="L1000" s="1">
        <v>43264</v>
      </c>
      <c r="M1000">
        <v>2018</v>
      </c>
    </row>
    <row r="1001" spans="1:13" x14ac:dyDescent="0.3">
      <c r="A1001" t="s">
        <v>1248</v>
      </c>
      <c r="B1001" t="s">
        <v>50</v>
      </c>
      <c r="C1001" t="s">
        <v>52</v>
      </c>
      <c r="D1001" t="s">
        <v>1191</v>
      </c>
      <c r="E1001" t="s">
        <v>492</v>
      </c>
      <c r="L1001" s="1">
        <v>42797</v>
      </c>
      <c r="M1001">
        <v>2017</v>
      </c>
    </row>
    <row r="1002" spans="1:13" x14ac:dyDescent="0.3">
      <c r="A1002" t="s">
        <v>1248</v>
      </c>
      <c r="B1002" t="s">
        <v>48</v>
      </c>
      <c r="C1002" t="s">
        <v>52</v>
      </c>
      <c r="D1002" t="s">
        <v>1191</v>
      </c>
      <c r="E1002" t="s">
        <v>492</v>
      </c>
      <c r="L1002" s="1">
        <v>43125</v>
      </c>
      <c r="M1002">
        <v>2018</v>
      </c>
    </row>
    <row r="1003" spans="1:13" x14ac:dyDescent="0.3">
      <c r="A1003" t="s">
        <v>1248</v>
      </c>
      <c r="B1003" t="s">
        <v>44</v>
      </c>
      <c r="C1003" t="s">
        <v>52</v>
      </c>
      <c r="D1003" t="s">
        <v>1191</v>
      </c>
      <c r="E1003" t="s">
        <v>492</v>
      </c>
      <c r="L1003" s="1">
        <v>43125</v>
      </c>
      <c r="M1003">
        <v>2018</v>
      </c>
    </row>
    <row r="1004" spans="1:13" x14ac:dyDescent="0.3">
      <c r="A1004" t="s">
        <v>1249</v>
      </c>
      <c r="B1004" t="s">
        <v>50</v>
      </c>
      <c r="C1004" t="s">
        <v>52</v>
      </c>
      <c r="D1004" t="s">
        <v>1191</v>
      </c>
      <c r="E1004" t="s">
        <v>492</v>
      </c>
      <c r="L1004" s="1">
        <v>42894</v>
      </c>
      <c r="M1004">
        <v>2017</v>
      </c>
    </row>
    <row r="1005" spans="1:13" x14ac:dyDescent="0.3">
      <c r="A1005" t="s">
        <v>1249</v>
      </c>
      <c r="B1005" t="s">
        <v>48</v>
      </c>
      <c r="C1005" t="s">
        <v>52</v>
      </c>
      <c r="D1005" t="s">
        <v>1191</v>
      </c>
      <c r="E1005" t="s">
        <v>492</v>
      </c>
      <c r="L1005" s="1">
        <v>43160</v>
      </c>
      <c r="M1005">
        <v>2018</v>
      </c>
    </row>
    <row r="1006" spans="1:13" x14ac:dyDescent="0.3">
      <c r="A1006" t="s">
        <v>1249</v>
      </c>
      <c r="B1006" t="s">
        <v>44</v>
      </c>
      <c r="C1006" t="s">
        <v>52</v>
      </c>
      <c r="D1006" t="s">
        <v>1191</v>
      </c>
      <c r="E1006" t="s">
        <v>492</v>
      </c>
      <c r="L1006" s="1">
        <v>43257</v>
      </c>
      <c r="M1006">
        <v>2018</v>
      </c>
    </row>
    <row r="1007" spans="1:13" x14ac:dyDescent="0.3">
      <c r="A1007" t="s">
        <v>1250</v>
      </c>
      <c r="B1007" t="s">
        <v>44</v>
      </c>
      <c r="C1007" t="s">
        <v>137</v>
      </c>
      <c r="D1007" t="s">
        <v>1191</v>
      </c>
      <c r="E1007" t="s">
        <v>492</v>
      </c>
      <c r="L1007" s="1">
        <v>43076</v>
      </c>
      <c r="M1007">
        <v>2017</v>
      </c>
    </row>
    <row r="1008" spans="1:13" x14ac:dyDescent="0.3">
      <c r="A1008" t="s">
        <v>1250</v>
      </c>
      <c r="B1008" t="s">
        <v>50</v>
      </c>
      <c r="C1008" t="s">
        <v>137</v>
      </c>
      <c r="D1008" t="s">
        <v>1191</v>
      </c>
      <c r="E1008" t="s">
        <v>492</v>
      </c>
      <c r="L1008" s="1">
        <v>43061</v>
      </c>
      <c r="M1008">
        <v>2017</v>
      </c>
    </row>
    <row r="1009" spans="1:13" x14ac:dyDescent="0.3">
      <c r="A1009" t="s">
        <v>1250</v>
      </c>
      <c r="B1009" t="s">
        <v>48</v>
      </c>
      <c r="C1009" t="s">
        <v>137</v>
      </c>
      <c r="D1009" t="s">
        <v>1191</v>
      </c>
      <c r="E1009" t="s">
        <v>492</v>
      </c>
      <c r="L1009" s="1">
        <v>43061</v>
      </c>
      <c r="M1009">
        <v>2017</v>
      </c>
    </row>
    <row r="1010" spans="1:13" x14ac:dyDescent="0.3">
      <c r="A1010" t="s">
        <v>1251</v>
      </c>
      <c r="B1010" t="s">
        <v>50</v>
      </c>
      <c r="C1010" t="s">
        <v>52</v>
      </c>
      <c r="D1010" t="s">
        <v>1191</v>
      </c>
      <c r="E1010" t="s">
        <v>1139</v>
      </c>
      <c r="L1010" s="1">
        <v>42992</v>
      </c>
      <c r="M1010">
        <v>2017</v>
      </c>
    </row>
    <row r="1011" spans="1:13" x14ac:dyDescent="0.3">
      <c r="A1011" t="s">
        <v>1251</v>
      </c>
      <c r="B1011" t="s">
        <v>48</v>
      </c>
      <c r="C1011" t="s">
        <v>52</v>
      </c>
      <c r="D1011" t="s">
        <v>1191</v>
      </c>
      <c r="E1011" t="s">
        <v>1139</v>
      </c>
      <c r="L1011" s="1">
        <v>42992</v>
      </c>
      <c r="M1011">
        <v>2017</v>
      </c>
    </row>
    <row r="1012" spans="1:13" x14ac:dyDescent="0.3">
      <c r="A1012" t="s">
        <v>1251</v>
      </c>
      <c r="B1012" t="s">
        <v>44</v>
      </c>
      <c r="C1012" t="s">
        <v>52</v>
      </c>
      <c r="D1012" t="s">
        <v>1191</v>
      </c>
      <c r="E1012" t="s">
        <v>1139</v>
      </c>
      <c r="L1012" s="1">
        <v>42992</v>
      </c>
      <c r="M1012">
        <v>2017</v>
      </c>
    </row>
    <row r="1013" spans="1:13" x14ac:dyDescent="0.3">
      <c r="A1013" t="s">
        <v>1252</v>
      </c>
      <c r="B1013" t="s">
        <v>50</v>
      </c>
      <c r="C1013" t="s">
        <v>137</v>
      </c>
      <c r="D1013" t="s">
        <v>1191</v>
      </c>
      <c r="E1013" t="s">
        <v>492</v>
      </c>
      <c r="L1013" s="1">
        <v>43222</v>
      </c>
      <c r="M1013">
        <v>2018</v>
      </c>
    </row>
    <row r="1014" spans="1:13" x14ac:dyDescent="0.3">
      <c r="A1014" t="s">
        <v>1252</v>
      </c>
      <c r="B1014" t="s">
        <v>44</v>
      </c>
      <c r="C1014" t="s">
        <v>137</v>
      </c>
      <c r="D1014" t="s">
        <v>1191</v>
      </c>
      <c r="E1014" t="s">
        <v>492</v>
      </c>
      <c r="L1014" s="1">
        <v>43259</v>
      </c>
      <c r="M1014">
        <v>2018</v>
      </c>
    </row>
    <row r="1015" spans="1:13" x14ac:dyDescent="0.3">
      <c r="A1015" t="s">
        <v>1252</v>
      </c>
      <c r="B1015" t="s">
        <v>48</v>
      </c>
      <c r="C1015" t="s">
        <v>137</v>
      </c>
      <c r="D1015" t="s">
        <v>1191</v>
      </c>
      <c r="E1015" t="s">
        <v>492</v>
      </c>
      <c r="L1015" s="1">
        <v>43222</v>
      </c>
      <c r="M1015">
        <v>2018</v>
      </c>
    </row>
    <row r="1016" spans="1:13" x14ac:dyDescent="0.3">
      <c r="A1016" t="s">
        <v>1253</v>
      </c>
      <c r="B1016" t="s">
        <v>48</v>
      </c>
      <c r="C1016" t="s">
        <v>137</v>
      </c>
      <c r="D1016" t="s">
        <v>1191</v>
      </c>
      <c r="E1016" t="s">
        <v>1139</v>
      </c>
      <c r="L1016" s="1">
        <v>43048</v>
      </c>
      <c r="M1016">
        <v>2017</v>
      </c>
    </row>
    <row r="1017" spans="1:13" x14ac:dyDescent="0.3">
      <c r="A1017" t="s">
        <v>1253</v>
      </c>
      <c r="B1017" t="s">
        <v>50</v>
      </c>
      <c r="C1017" t="s">
        <v>137</v>
      </c>
      <c r="D1017" t="s">
        <v>1191</v>
      </c>
      <c r="E1017" t="s">
        <v>1139</v>
      </c>
      <c r="L1017" s="1">
        <v>43048</v>
      </c>
      <c r="M1017">
        <v>2017</v>
      </c>
    </row>
    <row r="1018" spans="1:13" x14ac:dyDescent="0.3">
      <c r="A1018" t="s">
        <v>1253</v>
      </c>
      <c r="B1018" t="s">
        <v>44</v>
      </c>
      <c r="C1018" t="s">
        <v>137</v>
      </c>
      <c r="D1018" t="s">
        <v>1191</v>
      </c>
      <c r="E1018" t="s">
        <v>1139</v>
      </c>
      <c r="L1018" s="1">
        <v>43048</v>
      </c>
      <c r="M1018">
        <v>2017</v>
      </c>
    </row>
    <row r="1019" spans="1:13" x14ac:dyDescent="0.3">
      <c r="A1019" t="s">
        <v>1254</v>
      </c>
      <c r="B1019" t="s">
        <v>50</v>
      </c>
      <c r="C1019" t="s">
        <v>137</v>
      </c>
      <c r="D1019" t="s">
        <v>1191</v>
      </c>
      <c r="E1019" t="s">
        <v>492</v>
      </c>
      <c r="L1019" s="1">
        <v>42943</v>
      </c>
      <c r="M1019">
        <v>2017</v>
      </c>
    </row>
    <row r="1020" spans="1:13" x14ac:dyDescent="0.3">
      <c r="A1020" t="s">
        <v>1254</v>
      </c>
      <c r="B1020" t="s">
        <v>48</v>
      </c>
      <c r="C1020" t="s">
        <v>137</v>
      </c>
      <c r="D1020" t="s">
        <v>1191</v>
      </c>
      <c r="E1020" t="s">
        <v>492</v>
      </c>
      <c r="L1020" s="1">
        <v>42943</v>
      </c>
      <c r="M1020">
        <v>2017</v>
      </c>
    </row>
    <row r="1021" spans="1:13" x14ac:dyDescent="0.3">
      <c r="A1021" t="s">
        <v>1254</v>
      </c>
      <c r="B1021" t="s">
        <v>44</v>
      </c>
      <c r="C1021" t="s">
        <v>137</v>
      </c>
      <c r="D1021" t="s">
        <v>1191</v>
      </c>
      <c r="E1021" t="s">
        <v>492</v>
      </c>
      <c r="L1021" s="1">
        <v>42944</v>
      </c>
      <c r="M1021">
        <v>2017</v>
      </c>
    </row>
    <row r="1022" spans="1:13" x14ac:dyDescent="0.3">
      <c r="A1022" t="s">
        <v>1255</v>
      </c>
      <c r="B1022" t="s">
        <v>50</v>
      </c>
      <c r="C1022" t="s">
        <v>137</v>
      </c>
      <c r="D1022" t="s">
        <v>1191</v>
      </c>
      <c r="E1022" t="s">
        <v>492</v>
      </c>
      <c r="L1022" s="1">
        <v>43230</v>
      </c>
      <c r="M1022">
        <v>2018</v>
      </c>
    </row>
    <row r="1023" spans="1:13" x14ac:dyDescent="0.3">
      <c r="A1023" t="s">
        <v>1255</v>
      </c>
      <c r="B1023" t="s">
        <v>44</v>
      </c>
      <c r="C1023" t="s">
        <v>137</v>
      </c>
      <c r="D1023" t="s">
        <v>1191</v>
      </c>
      <c r="E1023" t="s">
        <v>492</v>
      </c>
      <c r="L1023" s="1">
        <v>43259</v>
      </c>
      <c r="M1023">
        <v>2018</v>
      </c>
    </row>
    <row r="1024" spans="1:13" x14ac:dyDescent="0.3">
      <c r="A1024" t="s">
        <v>1255</v>
      </c>
      <c r="B1024" t="s">
        <v>48</v>
      </c>
      <c r="C1024" t="s">
        <v>137</v>
      </c>
      <c r="D1024" t="s">
        <v>1191</v>
      </c>
      <c r="E1024" t="s">
        <v>492</v>
      </c>
      <c r="L1024" s="1">
        <v>43230</v>
      </c>
      <c r="M1024">
        <v>2018</v>
      </c>
    </row>
    <row r="1025" spans="1:13" x14ac:dyDescent="0.3">
      <c r="A1025" t="s">
        <v>1256</v>
      </c>
      <c r="B1025" t="s">
        <v>48</v>
      </c>
      <c r="C1025" t="s">
        <v>137</v>
      </c>
      <c r="D1025" t="s">
        <v>1191</v>
      </c>
      <c r="E1025" t="s">
        <v>492</v>
      </c>
      <c r="L1025" s="1">
        <v>43265</v>
      </c>
      <c r="M1025">
        <v>2018</v>
      </c>
    </row>
    <row r="1026" spans="1:13" x14ac:dyDescent="0.3">
      <c r="A1026" t="s">
        <v>1256</v>
      </c>
      <c r="B1026" t="s">
        <v>50</v>
      </c>
      <c r="C1026" t="s">
        <v>137</v>
      </c>
      <c r="D1026" t="s">
        <v>1191</v>
      </c>
      <c r="E1026" t="s">
        <v>492</v>
      </c>
      <c r="L1026" s="1">
        <v>43265</v>
      </c>
      <c r="M1026">
        <v>2018</v>
      </c>
    </row>
    <row r="1027" spans="1:13" x14ac:dyDescent="0.3">
      <c r="A1027" t="s">
        <v>1257</v>
      </c>
      <c r="B1027" t="s">
        <v>50</v>
      </c>
      <c r="C1027" t="s">
        <v>88</v>
      </c>
      <c r="D1027" t="s">
        <v>1191</v>
      </c>
      <c r="E1027" t="s">
        <v>492</v>
      </c>
      <c r="L1027" s="1">
        <v>42957</v>
      </c>
      <c r="M1027">
        <v>2017</v>
      </c>
    </row>
    <row r="1028" spans="1:13" x14ac:dyDescent="0.3">
      <c r="A1028" t="s">
        <v>1257</v>
      </c>
      <c r="B1028" t="s">
        <v>48</v>
      </c>
      <c r="C1028" t="s">
        <v>88</v>
      </c>
      <c r="D1028" t="s">
        <v>1191</v>
      </c>
      <c r="E1028" t="s">
        <v>492</v>
      </c>
      <c r="L1028" s="1">
        <v>43272</v>
      </c>
      <c r="M1028">
        <v>2018</v>
      </c>
    </row>
    <row r="1029" spans="1:13" x14ac:dyDescent="0.3">
      <c r="A1029" t="s">
        <v>1258</v>
      </c>
      <c r="B1029" t="s">
        <v>48</v>
      </c>
      <c r="C1029" t="s">
        <v>88</v>
      </c>
      <c r="D1029" t="s">
        <v>1191</v>
      </c>
      <c r="E1029" t="s">
        <v>492</v>
      </c>
      <c r="L1029" s="1">
        <v>42803</v>
      </c>
      <c r="M1029">
        <v>2017</v>
      </c>
    </row>
    <row r="1030" spans="1:13" x14ac:dyDescent="0.3">
      <c r="A1030" t="s">
        <v>1258</v>
      </c>
      <c r="B1030" t="s">
        <v>50</v>
      </c>
      <c r="C1030" t="s">
        <v>88</v>
      </c>
      <c r="D1030" t="s">
        <v>1191</v>
      </c>
      <c r="E1030" t="s">
        <v>492</v>
      </c>
      <c r="L1030" s="1">
        <v>42810</v>
      </c>
      <c r="M1030">
        <v>2017</v>
      </c>
    </row>
    <row r="1031" spans="1:13" x14ac:dyDescent="0.3">
      <c r="A1031" t="s">
        <v>1258</v>
      </c>
      <c r="B1031" t="s">
        <v>44</v>
      </c>
      <c r="C1031" t="s">
        <v>88</v>
      </c>
      <c r="D1031" t="s">
        <v>1191</v>
      </c>
      <c r="E1031" t="s">
        <v>492</v>
      </c>
      <c r="L1031" s="1">
        <v>42670</v>
      </c>
      <c r="M1031">
        <v>2016</v>
      </c>
    </row>
    <row r="1032" spans="1:13" x14ac:dyDescent="0.3">
      <c r="A1032" t="s">
        <v>1259</v>
      </c>
      <c r="B1032" t="s">
        <v>44</v>
      </c>
      <c r="C1032" t="s">
        <v>88</v>
      </c>
      <c r="D1032" t="s">
        <v>1191</v>
      </c>
      <c r="E1032" t="s">
        <v>492</v>
      </c>
      <c r="L1032" s="1">
        <v>42866</v>
      </c>
      <c r="M1032">
        <v>2017</v>
      </c>
    </row>
    <row r="1033" spans="1:13" x14ac:dyDescent="0.3">
      <c r="A1033" t="s">
        <v>1259</v>
      </c>
      <c r="B1033" t="s">
        <v>50</v>
      </c>
      <c r="C1033" t="s">
        <v>88</v>
      </c>
      <c r="D1033" t="s">
        <v>1191</v>
      </c>
      <c r="E1033" t="s">
        <v>492</v>
      </c>
      <c r="L1033" s="1">
        <v>43020</v>
      </c>
      <c r="M1033">
        <v>2017</v>
      </c>
    </row>
    <row r="1034" spans="1:13" x14ac:dyDescent="0.3">
      <c r="A1034" t="s">
        <v>1259</v>
      </c>
      <c r="B1034" t="s">
        <v>48</v>
      </c>
      <c r="C1034" t="s">
        <v>88</v>
      </c>
      <c r="D1034" t="s">
        <v>1191</v>
      </c>
      <c r="E1034" t="s">
        <v>492</v>
      </c>
      <c r="L1034" s="1">
        <v>42824</v>
      </c>
      <c r="M1034">
        <v>2017</v>
      </c>
    </row>
    <row r="1035" spans="1:13" x14ac:dyDescent="0.3">
      <c r="A1035" t="s">
        <v>1260</v>
      </c>
      <c r="B1035" t="s">
        <v>48</v>
      </c>
      <c r="C1035" t="s">
        <v>88</v>
      </c>
      <c r="D1035" t="s">
        <v>1191</v>
      </c>
      <c r="E1035" t="s">
        <v>492</v>
      </c>
      <c r="L1035" s="1">
        <v>42957</v>
      </c>
      <c r="M1035">
        <v>2017</v>
      </c>
    </row>
    <row r="1036" spans="1:13" x14ac:dyDescent="0.3">
      <c r="A1036" t="s">
        <v>1260</v>
      </c>
      <c r="B1036" t="s">
        <v>44</v>
      </c>
      <c r="C1036" t="s">
        <v>88</v>
      </c>
      <c r="D1036" t="s">
        <v>1191</v>
      </c>
      <c r="E1036" t="s">
        <v>492</v>
      </c>
      <c r="L1036" s="1">
        <v>42957</v>
      </c>
      <c r="M1036">
        <v>2017</v>
      </c>
    </row>
    <row r="1037" spans="1:13" x14ac:dyDescent="0.3">
      <c r="A1037" t="s">
        <v>1260</v>
      </c>
      <c r="B1037" t="s">
        <v>50</v>
      </c>
      <c r="C1037" t="s">
        <v>88</v>
      </c>
      <c r="D1037" t="s">
        <v>1191</v>
      </c>
      <c r="E1037" t="s">
        <v>492</v>
      </c>
      <c r="L1037" s="1">
        <v>43097</v>
      </c>
      <c r="M1037">
        <v>2017</v>
      </c>
    </row>
    <row r="1038" spans="1:13" x14ac:dyDescent="0.3">
      <c r="A1038" t="s">
        <v>1261</v>
      </c>
      <c r="B1038" t="s">
        <v>44</v>
      </c>
      <c r="C1038" t="s">
        <v>88</v>
      </c>
      <c r="D1038" t="s">
        <v>1191</v>
      </c>
      <c r="E1038" t="s">
        <v>492</v>
      </c>
      <c r="L1038" s="1">
        <v>43041</v>
      </c>
      <c r="M1038">
        <v>2017</v>
      </c>
    </row>
    <row r="1039" spans="1:13" x14ac:dyDescent="0.3">
      <c r="A1039" t="s">
        <v>1261</v>
      </c>
      <c r="B1039" t="s">
        <v>50</v>
      </c>
      <c r="C1039" t="s">
        <v>88</v>
      </c>
      <c r="D1039" t="s">
        <v>1191</v>
      </c>
      <c r="E1039" t="s">
        <v>492</v>
      </c>
      <c r="L1039" s="1">
        <v>43307</v>
      </c>
      <c r="M1039">
        <v>2018</v>
      </c>
    </row>
    <row r="1040" spans="1:13" x14ac:dyDescent="0.3">
      <c r="A1040" t="s">
        <v>1261</v>
      </c>
      <c r="B1040" t="s">
        <v>48</v>
      </c>
      <c r="C1040" t="s">
        <v>88</v>
      </c>
      <c r="D1040" t="s">
        <v>1191</v>
      </c>
      <c r="E1040" t="s">
        <v>492</v>
      </c>
      <c r="L1040" s="1">
        <v>43041</v>
      </c>
      <c r="M1040">
        <v>2017</v>
      </c>
    </row>
    <row r="1041" spans="1:13" x14ac:dyDescent="0.3">
      <c r="A1041" t="s">
        <v>1262</v>
      </c>
      <c r="B1041" t="s">
        <v>48</v>
      </c>
      <c r="C1041" t="s">
        <v>88</v>
      </c>
      <c r="D1041" t="s">
        <v>1191</v>
      </c>
      <c r="E1041" t="s">
        <v>492</v>
      </c>
      <c r="L1041" s="1">
        <v>43111</v>
      </c>
      <c r="M1041">
        <v>2018</v>
      </c>
    </row>
    <row r="1042" spans="1:13" x14ac:dyDescent="0.3">
      <c r="A1042" t="s">
        <v>1262</v>
      </c>
      <c r="B1042" t="s">
        <v>50</v>
      </c>
      <c r="C1042" t="s">
        <v>88</v>
      </c>
      <c r="D1042" t="s">
        <v>1191</v>
      </c>
      <c r="E1042" t="s">
        <v>492</v>
      </c>
      <c r="L1042" s="1">
        <v>42797</v>
      </c>
      <c r="M1042">
        <v>2017</v>
      </c>
    </row>
    <row r="1043" spans="1:13" x14ac:dyDescent="0.3">
      <c r="A1043" t="s">
        <v>1262</v>
      </c>
      <c r="B1043" t="s">
        <v>44</v>
      </c>
      <c r="C1043" t="s">
        <v>88</v>
      </c>
      <c r="D1043" t="s">
        <v>1191</v>
      </c>
      <c r="E1043" t="s">
        <v>492</v>
      </c>
      <c r="L1043" s="1">
        <v>43157</v>
      </c>
      <c r="M1043">
        <v>2018</v>
      </c>
    </row>
    <row r="1044" spans="1:13" x14ac:dyDescent="0.3">
      <c r="A1044" t="s">
        <v>1263</v>
      </c>
      <c r="B1044" t="s">
        <v>50</v>
      </c>
      <c r="C1044" t="s">
        <v>88</v>
      </c>
      <c r="D1044" t="s">
        <v>1191</v>
      </c>
      <c r="E1044" t="s">
        <v>492</v>
      </c>
      <c r="L1044" s="1">
        <v>42880</v>
      </c>
      <c r="M1044">
        <v>2017</v>
      </c>
    </row>
    <row r="1045" spans="1:13" x14ac:dyDescent="0.3">
      <c r="A1045" t="s">
        <v>1263</v>
      </c>
      <c r="B1045" t="s">
        <v>48</v>
      </c>
      <c r="C1045" t="s">
        <v>88</v>
      </c>
      <c r="D1045" t="s">
        <v>1191</v>
      </c>
      <c r="E1045" t="s">
        <v>492</v>
      </c>
      <c r="L1045" s="1">
        <v>43195</v>
      </c>
      <c r="M1045">
        <v>2018</v>
      </c>
    </row>
    <row r="1046" spans="1:13" x14ac:dyDescent="0.3">
      <c r="A1046" t="s">
        <v>1264</v>
      </c>
      <c r="B1046" t="s">
        <v>50</v>
      </c>
      <c r="C1046" t="s">
        <v>88</v>
      </c>
      <c r="D1046" t="s">
        <v>1191</v>
      </c>
      <c r="E1046" t="s">
        <v>492</v>
      </c>
      <c r="L1046" s="1">
        <v>43083</v>
      </c>
      <c r="M1046">
        <v>2017</v>
      </c>
    </row>
    <row r="1047" spans="1:13" x14ac:dyDescent="0.3">
      <c r="A1047" t="s">
        <v>1264</v>
      </c>
      <c r="B1047" t="s">
        <v>48</v>
      </c>
      <c r="C1047" t="s">
        <v>88</v>
      </c>
      <c r="D1047" t="s">
        <v>1191</v>
      </c>
      <c r="E1047" t="s">
        <v>492</v>
      </c>
      <c r="L1047" s="1">
        <v>42873</v>
      </c>
      <c r="M1047">
        <v>2017</v>
      </c>
    </row>
    <row r="1048" spans="1:13" x14ac:dyDescent="0.3">
      <c r="A1048" t="s">
        <v>1264</v>
      </c>
      <c r="B1048" t="s">
        <v>44</v>
      </c>
      <c r="C1048" t="s">
        <v>88</v>
      </c>
      <c r="D1048" t="s">
        <v>1191</v>
      </c>
      <c r="E1048" t="s">
        <v>492</v>
      </c>
      <c r="L1048" s="1">
        <v>42901</v>
      </c>
      <c r="M1048">
        <v>2017</v>
      </c>
    </row>
    <row r="1049" spans="1:13" x14ac:dyDescent="0.3">
      <c r="A1049" t="s">
        <v>1265</v>
      </c>
      <c r="B1049" t="s">
        <v>48</v>
      </c>
      <c r="C1049" t="s">
        <v>88</v>
      </c>
      <c r="D1049" t="s">
        <v>1191</v>
      </c>
      <c r="E1049" t="s">
        <v>492</v>
      </c>
      <c r="L1049" s="1">
        <v>43146</v>
      </c>
      <c r="M1049">
        <v>2018</v>
      </c>
    </row>
    <row r="1050" spans="1:13" x14ac:dyDescent="0.3">
      <c r="A1050" t="s">
        <v>1265</v>
      </c>
      <c r="B1050" t="s">
        <v>50</v>
      </c>
      <c r="C1050" t="s">
        <v>88</v>
      </c>
      <c r="D1050" t="s">
        <v>1191</v>
      </c>
      <c r="E1050" t="s">
        <v>492</v>
      </c>
      <c r="L1050" s="1">
        <v>43272</v>
      </c>
      <c r="M1050">
        <v>2018</v>
      </c>
    </row>
    <row r="1051" spans="1:13" x14ac:dyDescent="0.3">
      <c r="A1051" t="s">
        <v>1265</v>
      </c>
      <c r="B1051" t="s">
        <v>44</v>
      </c>
      <c r="C1051" t="s">
        <v>88</v>
      </c>
      <c r="D1051" t="s">
        <v>1191</v>
      </c>
      <c r="E1051" t="s">
        <v>492</v>
      </c>
      <c r="L1051" s="1">
        <v>43209</v>
      </c>
      <c r="M1051">
        <v>2018</v>
      </c>
    </row>
    <row r="1052" spans="1:13" x14ac:dyDescent="0.3">
      <c r="A1052" t="s">
        <v>1266</v>
      </c>
      <c r="B1052" t="s">
        <v>50</v>
      </c>
      <c r="C1052" t="s">
        <v>52</v>
      </c>
      <c r="D1052" t="s">
        <v>1191</v>
      </c>
      <c r="E1052" t="s">
        <v>492</v>
      </c>
      <c r="L1052" s="1">
        <v>43293</v>
      </c>
      <c r="M1052">
        <v>2018</v>
      </c>
    </row>
    <row r="1053" spans="1:13" x14ac:dyDescent="0.3">
      <c r="A1053" t="s">
        <v>1266</v>
      </c>
      <c r="B1053" t="s">
        <v>48</v>
      </c>
      <c r="C1053" t="s">
        <v>52</v>
      </c>
      <c r="D1053" t="s">
        <v>1191</v>
      </c>
      <c r="E1053" t="s">
        <v>492</v>
      </c>
      <c r="L1053" s="1">
        <v>43293</v>
      </c>
      <c r="M1053">
        <v>2018</v>
      </c>
    </row>
    <row r="1054" spans="1:13" x14ac:dyDescent="0.3">
      <c r="A1054" t="s">
        <v>1267</v>
      </c>
      <c r="B1054" t="s">
        <v>44</v>
      </c>
      <c r="C1054" t="s">
        <v>52</v>
      </c>
      <c r="D1054" t="s">
        <v>1191</v>
      </c>
      <c r="E1054" t="s">
        <v>492</v>
      </c>
      <c r="L1054" s="1">
        <v>43108</v>
      </c>
      <c r="M1054">
        <v>2018</v>
      </c>
    </row>
    <row r="1055" spans="1:13" x14ac:dyDescent="0.3">
      <c r="A1055" t="s">
        <v>1267</v>
      </c>
      <c r="B1055" t="s">
        <v>48</v>
      </c>
      <c r="C1055" t="s">
        <v>52</v>
      </c>
      <c r="D1055" t="s">
        <v>1191</v>
      </c>
      <c r="E1055" t="s">
        <v>492</v>
      </c>
      <c r="L1055" s="1">
        <v>43076</v>
      </c>
      <c r="M1055">
        <v>2017</v>
      </c>
    </row>
    <row r="1056" spans="1:13" x14ac:dyDescent="0.3">
      <c r="A1056" t="s">
        <v>1268</v>
      </c>
      <c r="B1056" t="s">
        <v>50</v>
      </c>
      <c r="C1056" t="s">
        <v>52</v>
      </c>
      <c r="D1056" t="s">
        <v>1191</v>
      </c>
      <c r="E1056" t="s">
        <v>492</v>
      </c>
      <c r="L1056" s="1">
        <v>43076</v>
      </c>
      <c r="M1056">
        <v>2017</v>
      </c>
    </row>
    <row r="1057" spans="1:13" x14ac:dyDescent="0.3">
      <c r="A1057" t="s">
        <v>1269</v>
      </c>
      <c r="B1057" t="s">
        <v>48</v>
      </c>
      <c r="C1057" t="s">
        <v>137</v>
      </c>
      <c r="D1057" t="s">
        <v>1191</v>
      </c>
      <c r="E1057" t="s">
        <v>492</v>
      </c>
      <c r="L1057" s="1">
        <v>43244</v>
      </c>
      <c r="M1057">
        <v>2018</v>
      </c>
    </row>
    <row r="1058" spans="1:13" x14ac:dyDescent="0.3">
      <c r="A1058" t="s">
        <v>1270</v>
      </c>
      <c r="B1058" t="s">
        <v>50</v>
      </c>
      <c r="C1058" t="s">
        <v>137</v>
      </c>
      <c r="D1058" t="s">
        <v>1191</v>
      </c>
      <c r="E1058" t="s">
        <v>492</v>
      </c>
      <c r="L1058" s="1">
        <v>43244</v>
      </c>
      <c r="M1058">
        <v>2018</v>
      </c>
    </row>
    <row r="1059" spans="1:13" x14ac:dyDescent="0.3">
      <c r="A1059" t="s">
        <v>1271</v>
      </c>
      <c r="B1059" t="s">
        <v>48</v>
      </c>
      <c r="C1059" t="s">
        <v>88</v>
      </c>
      <c r="D1059" t="s">
        <v>1191</v>
      </c>
      <c r="E1059" t="s">
        <v>1208</v>
      </c>
      <c r="L1059" s="1">
        <v>42816</v>
      </c>
      <c r="M1059">
        <v>2017</v>
      </c>
    </row>
    <row r="1060" spans="1:13" x14ac:dyDescent="0.3">
      <c r="A1060" t="s">
        <v>1271</v>
      </c>
      <c r="B1060" t="s">
        <v>50</v>
      </c>
      <c r="C1060" t="s">
        <v>88</v>
      </c>
      <c r="D1060" t="s">
        <v>1191</v>
      </c>
      <c r="E1060" t="s">
        <v>1208</v>
      </c>
      <c r="L1060" s="1">
        <v>42797</v>
      </c>
      <c r="M1060">
        <v>2017</v>
      </c>
    </row>
    <row r="1061" spans="1:13" x14ac:dyDescent="0.3">
      <c r="A1061" t="s">
        <v>1272</v>
      </c>
      <c r="B1061" t="s">
        <v>48</v>
      </c>
      <c r="C1061" t="s">
        <v>88</v>
      </c>
      <c r="D1061" t="s">
        <v>1191</v>
      </c>
      <c r="E1061" t="s">
        <v>492</v>
      </c>
      <c r="L1061" s="1">
        <v>43154</v>
      </c>
      <c r="M1061">
        <v>2018</v>
      </c>
    </row>
    <row r="1062" spans="1:13" x14ac:dyDescent="0.3">
      <c r="A1062" t="s">
        <v>1272</v>
      </c>
      <c r="B1062" t="s">
        <v>50</v>
      </c>
      <c r="C1062" t="s">
        <v>88</v>
      </c>
      <c r="D1062" t="s">
        <v>1191</v>
      </c>
      <c r="E1062" t="s">
        <v>492</v>
      </c>
      <c r="L1062" s="1">
        <v>43069</v>
      </c>
      <c r="M1062">
        <v>2017</v>
      </c>
    </row>
    <row r="1063" spans="1:13" x14ac:dyDescent="0.3">
      <c r="A1063" t="s">
        <v>1272</v>
      </c>
      <c r="B1063" t="s">
        <v>44</v>
      </c>
      <c r="C1063" t="s">
        <v>88</v>
      </c>
      <c r="D1063" t="s">
        <v>1191</v>
      </c>
      <c r="E1063" t="s">
        <v>492</v>
      </c>
      <c r="L1063" s="1">
        <v>42761</v>
      </c>
      <c r="M1063">
        <v>2017</v>
      </c>
    </row>
    <row r="1064" spans="1:13" x14ac:dyDescent="0.3">
      <c r="A1064" t="s">
        <v>1273</v>
      </c>
      <c r="B1064" t="s">
        <v>48</v>
      </c>
      <c r="C1064" t="s">
        <v>88</v>
      </c>
      <c r="D1064" t="s">
        <v>1191</v>
      </c>
      <c r="E1064" t="s">
        <v>492</v>
      </c>
      <c r="L1064" s="1">
        <v>42880</v>
      </c>
      <c r="M1064">
        <v>2017</v>
      </c>
    </row>
    <row r="1065" spans="1:13" x14ac:dyDescent="0.3">
      <c r="A1065" t="s">
        <v>1273</v>
      </c>
      <c r="B1065" t="s">
        <v>44</v>
      </c>
      <c r="C1065" t="s">
        <v>88</v>
      </c>
      <c r="D1065" t="s">
        <v>1191</v>
      </c>
      <c r="E1065" t="s">
        <v>492</v>
      </c>
      <c r="L1065" s="1">
        <v>42880</v>
      </c>
      <c r="M1065">
        <v>2017</v>
      </c>
    </row>
    <row r="1066" spans="1:13" x14ac:dyDescent="0.3">
      <c r="A1066" t="s">
        <v>1273</v>
      </c>
      <c r="B1066" t="s">
        <v>50</v>
      </c>
      <c r="C1066" t="s">
        <v>88</v>
      </c>
      <c r="D1066" t="s">
        <v>1191</v>
      </c>
      <c r="E1066" t="s">
        <v>492</v>
      </c>
      <c r="L1066" s="1">
        <v>43125</v>
      </c>
      <c r="M1066">
        <v>2018</v>
      </c>
    </row>
    <row r="1067" spans="1:13" x14ac:dyDescent="0.3">
      <c r="A1067" t="s">
        <v>1274</v>
      </c>
      <c r="B1067" t="s">
        <v>44</v>
      </c>
      <c r="C1067" t="s">
        <v>88</v>
      </c>
      <c r="D1067" t="s">
        <v>1191</v>
      </c>
      <c r="E1067" t="s">
        <v>492</v>
      </c>
      <c r="L1067" s="1">
        <v>43130</v>
      </c>
      <c r="M1067">
        <v>2018</v>
      </c>
    </row>
    <row r="1068" spans="1:13" x14ac:dyDescent="0.3">
      <c r="A1068" t="s">
        <v>1274</v>
      </c>
      <c r="B1068" t="s">
        <v>48</v>
      </c>
      <c r="C1068" t="s">
        <v>88</v>
      </c>
      <c r="D1068" t="s">
        <v>1191</v>
      </c>
      <c r="E1068" t="s">
        <v>492</v>
      </c>
      <c r="L1068" s="1">
        <v>43069</v>
      </c>
      <c r="M1068">
        <v>2017</v>
      </c>
    </row>
    <row r="1069" spans="1:13" x14ac:dyDescent="0.3">
      <c r="A1069" t="s">
        <v>1274</v>
      </c>
      <c r="B1069" t="s">
        <v>50</v>
      </c>
      <c r="C1069" t="s">
        <v>88</v>
      </c>
      <c r="D1069" t="s">
        <v>1191</v>
      </c>
      <c r="E1069" t="s">
        <v>492</v>
      </c>
      <c r="L1069" s="1">
        <v>43181</v>
      </c>
      <c r="M1069">
        <v>2018</v>
      </c>
    </row>
    <row r="1070" spans="1:13" x14ac:dyDescent="0.3">
      <c r="A1070" t="s">
        <v>1275</v>
      </c>
      <c r="B1070" t="s">
        <v>50</v>
      </c>
      <c r="C1070" t="s">
        <v>88</v>
      </c>
      <c r="D1070" t="s">
        <v>1191</v>
      </c>
      <c r="E1070" t="s">
        <v>492</v>
      </c>
      <c r="L1070" s="1">
        <v>42797</v>
      </c>
      <c r="M1070">
        <v>2017</v>
      </c>
    </row>
    <row r="1071" spans="1:13" x14ac:dyDescent="0.3">
      <c r="A1071" t="s">
        <v>1276</v>
      </c>
      <c r="B1071" t="s">
        <v>48</v>
      </c>
      <c r="C1071" t="s">
        <v>24</v>
      </c>
      <c r="D1071" t="s">
        <v>1191</v>
      </c>
      <c r="E1071" t="s">
        <v>1277</v>
      </c>
      <c r="L1071" s="1">
        <v>42936</v>
      </c>
      <c r="M1071">
        <v>2017</v>
      </c>
    </row>
    <row r="1072" spans="1:13" x14ac:dyDescent="0.3">
      <c r="A1072" t="s">
        <v>1276</v>
      </c>
      <c r="B1072" t="s">
        <v>44</v>
      </c>
      <c r="C1072" t="s">
        <v>24</v>
      </c>
      <c r="D1072" t="s">
        <v>1191</v>
      </c>
      <c r="E1072" t="s">
        <v>1277</v>
      </c>
      <c r="L1072" s="1">
        <v>42977</v>
      </c>
      <c r="M1072">
        <v>2017</v>
      </c>
    </row>
    <row r="1073" spans="1:13" x14ac:dyDescent="0.3">
      <c r="A1073" t="s">
        <v>1276</v>
      </c>
      <c r="B1073" t="s">
        <v>50</v>
      </c>
      <c r="C1073" t="s">
        <v>24</v>
      </c>
      <c r="D1073" t="s">
        <v>1191</v>
      </c>
      <c r="E1073" t="s">
        <v>1277</v>
      </c>
      <c r="L1073" s="1">
        <v>42978</v>
      </c>
      <c r="M1073">
        <v>2017</v>
      </c>
    </row>
    <row r="1074" spans="1:13" x14ac:dyDescent="0.3">
      <c r="A1074" t="s">
        <v>1278</v>
      </c>
      <c r="B1074" t="s">
        <v>122</v>
      </c>
      <c r="C1074" t="s">
        <v>137</v>
      </c>
      <c r="D1074" t="s">
        <v>165</v>
      </c>
      <c r="E1074" t="s">
        <v>1279</v>
      </c>
      <c r="F1074">
        <v>7.1</v>
      </c>
      <c r="G1074" s="9">
        <v>0.12</v>
      </c>
      <c r="H1074" s="9">
        <v>0.09</v>
      </c>
      <c r="J1074" s="9">
        <v>0.02</v>
      </c>
      <c r="K1074" s="9">
        <v>0.01</v>
      </c>
      <c r="L1074" s="1">
        <v>40120</v>
      </c>
      <c r="M1074">
        <v>2009</v>
      </c>
    </row>
    <row r="1075" spans="1:13" x14ac:dyDescent="0.3">
      <c r="A1075" t="s">
        <v>1280</v>
      </c>
      <c r="B1075" t="s">
        <v>12</v>
      </c>
      <c r="C1075" t="s">
        <v>21</v>
      </c>
      <c r="D1075" t="s">
        <v>1281</v>
      </c>
      <c r="E1075" t="s">
        <v>16</v>
      </c>
      <c r="L1075" s="1">
        <v>38642</v>
      </c>
      <c r="M1075">
        <v>2005</v>
      </c>
    </row>
    <row r="1076" spans="1:13" x14ac:dyDescent="0.3">
      <c r="A1076" t="s">
        <v>1282</v>
      </c>
      <c r="B1076" t="s">
        <v>29</v>
      </c>
      <c r="C1076" t="s">
        <v>21</v>
      </c>
      <c r="D1076" t="s">
        <v>1104</v>
      </c>
      <c r="E1076" t="s">
        <v>16</v>
      </c>
      <c r="L1076" s="1">
        <v>40836</v>
      </c>
      <c r="M1076">
        <v>2011</v>
      </c>
    </row>
    <row r="1077" spans="1:13" x14ac:dyDescent="0.3">
      <c r="A1077" t="s">
        <v>1282</v>
      </c>
      <c r="B1077" t="s">
        <v>225</v>
      </c>
      <c r="C1077" t="s">
        <v>21</v>
      </c>
      <c r="D1077" t="s">
        <v>1104</v>
      </c>
      <c r="E1077" t="s">
        <v>16</v>
      </c>
      <c r="L1077" s="1">
        <v>40836</v>
      </c>
      <c r="M1077">
        <v>2011</v>
      </c>
    </row>
    <row r="1078" spans="1:13" x14ac:dyDescent="0.3">
      <c r="A1078" t="s">
        <v>1282</v>
      </c>
      <c r="B1078" t="s">
        <v>96</v>
      </c>
      <c r="C1078" t="s">
        <v>30</v>
      </c>
      <c r="D1078" t="s">
        <v>1104</v>
      </c>
      <c r="E1078" t="s">
        <v>1283</v>
      </c>
      <c r="L1078" s="1">
        <v>40843</v>
      </c>
      <c r="M1078">
        <v>2011</v>
      </c>
    </row>
    <row r="1079" spans="1:13" x14ac:dyDescent="0.3">
      <c r="A1079" t="s">
        <v>1284</v>
      </c>
      <c r="B1079" t="s">
        <v>96</v>
      </c>
      <c r="C1079" t="s">
        <v>21</v>
      </c>
      <c r="D1079" t="s">
        <v>1104</v>
      </c>
      <c r="E1079" t="s">
        <v>1104</v>
      </c>
      <c r="L1079" s="1">
        <v>40469</v>
      </c>
      <c r="M1079">
        <v>2010</v>
      </c>
    </row>
    <row r="1080" spans="1:13" x14ac:dyDescent="0.3">
      <c r="A1080" t="s">
        <v>1285</v>
      </c>
      <c r="B1080" t="s">
        <v>29</v>
      </c>
      <c r="C1080" t="s">
        <v>52</v>
      </c>
      <c r="D1080" t="s">
        <v>1286</v>
      </c>
      <c r="E1080" t="s">
        <v>1286</v>
      </c>
      <c r="L1080" s="1">
        <v>41840</v>
      </c>
      <c r="M1080">
        <v>2014</v>
      </c>
    </row>
    <row r="1081" spans="1:13" x14ac:dyDescent="0.3">
      <c r="A1081" t="s">
        <v>1287</v>
      </c>
      <c r="B1081" t="s">
        <v>44</v>
      </c>
      <c r="C1081" t="s">
        <v>52</v>
      </c>
      <c r="D1081" t="s">
        <v>70</v>
      </c>
      <c r="E1081" t="s">
        <v>70</v>
      </c>
      <c r="G1081" s="9">
        <v>0.1</v>
      </c>
      <c r="I1081" s="9">
        <v>0.06</v>
      </c>
      <c r="J1081" s="9">
        <v>0.03</v>
      </c>
      <c r="K1081" s="9">
        <v>0.01</v>
      </c>
      <c r="L1081" s="1">
        <v>42923</v>
      </c>
      <c r="M1081">
        <v>2017</v>
      </c>
    </row>
    <row r="1082" spans="1:13" x14ac:dyDescent="0.3">
      <c r="A1082" t="s">
        <v>1287</v>
      </c>
      <c r="B1082" t="s">
        <v>90</v>
      </c>
      <c r="C1082" t="s">
        <v>52</v>
      </c>
      <c r="D1082" t="s">
        <v>70</v>
      </c>
      <c r="E1082" t="s">
        <v>70</v>
      </c>
      <c r="G1082" s="9">
        <v>7.0000000000000007E-2</v>
      </c>
      <c r="I1082" s="9">
        <v>7.0000000000000007E-2</v>
      </c>
      <c r="L1082" s="1">
        <v>42923</v>
      </c>
      <c r="M1082">
        <v>2017</v>
      </c>
    </row>
    <row r="1083" spans="1:13" x14ac:dyDescent="0.3">
      <c r="A1083" t="s">
        <v>1287</v>
      </c>
      <c r="B1083" t="s">
        <v>12</v>
      </c>
      <c r="C1083" t="s">
        <v>37</v>
      </c>
      <c r="D1083" t="s">
        <v>73</v>
      </c>
      <c r="E1083" t="s">
        <v>958</v>
      </c>
      <c r="L1083" s="1">
        <v>42990</v>
      </c>
      <c r="M1083">
        <v>2017</v>
      </c>
    </row>
    <row r="1084" spans="1:13" x14ac:dyDescent="0.3">
      <c r="A1084" t="s">
        <v>1288</v>
      </c>
      <c r="B1084" t="s">
        <v>87</v>
      </c>
      <c r="C1084" t="s">
        <v>61</v>
      </c>
      <c r="D1084" t="s">
        <v>70</v>
      </c>
      <c r="E1084" t="s">
        <v>858</v>
      </c>
      <c r="G1084" s="9">
        <v>0.03</v>
      </c>
      <c r="I1084" s="9">
        <v>0.03</v>
      </c>
      <c r="L1084" s="1">
        <v>41165</v>
      </c>
      <c r="M1084">
        <v>2012</v>
      </c>
    </row>
    <row r="1085" spans="1:13" x14ac:dyDescent="0.3">
      <c r="A1085" t="s">
        <v>1288</v>
      </c>
      <c r="B1085" t="s">
        <v>82</v>
      </c>
      <c r="C1085" t="s">
        <v>61</v>
      </c>
      <c r="D1085" t="s">
        <v>70</v>
      </c>
      <c r="E1085" t="s">
        <v>858</v>
      </c>
      <c r="G1085" s="9">
        <v>0.03</v>
      </c>
      <c r="I1085" s="9">
        <v>0.03</v>
      </c>
      <c r="L1085" s="1">
        <v>41165</v>
      </c>
      <c r="M1085">
        <v>2012</v>
      </c>
    </row>
    <row r="1086" spans="1:13" x14ac:dyDescent="0.3">
      <c r="A1086" t="s">
        <v>1289</v>
      </c>
      <c r="B1086" t="s">
        <v>87</v>
      </c>
      <c r="C1086" t="s">
        <v>61</v>
      </c>
      <c r="D1086" t="s">
        <v>70</v>
      </c>
      <c r="E1086" t="s">
        <v>858</v>
      </c>
      <c r="G1086" s="9">
        <v>0.02</v>
      </c>
      <c r="I1086" s="9">
        <v>0.02</v>
      </c>
      <c r="L1086" s="1">
        <v>41305</v>
      </c>
      <c r="M1086">
        <v>2013</v>
      </c>
    </row>
    <row r="1087" spans="1:13" x14ac:dyDescent="0.3">
      <c r="A1087" t="s">
        <v>1289</v>
      </c>
      <c r="B1087" t="s">
        <v>82</v>
      </c>
      <c r="C1087" t="s">
        <v>61</v>
      </c>
      <c r="D1087" t="s">
        <v>70</v>
      </c>
      <c r="E1087" t="s">
        <v>858</v>
      </c>
      <c r="G1087" s="9">
        <v>0.01</v>
      </c>
      <c r="I1087" s="9">
        <v>0.01</v>
      </c>
      <c r="L1087" s="1">
        <v>41305</v>
      </c>
      <c r="M1087">
        <v>2013</v>
      </c>
    </row>
    <row r="1088" spans="1:13" x14ac:dyDescent="0.3">
      <c r="A1088" t="s">
        <v>1290</v>
      </c>
      <c r="B1088" t="s">
        <v>508</v>
      </c>
      <c r="C1088" t="s">
        <v>52</v>
      </c>
      <c r="D1088" t="s">
        <v>1291</v>
      </c>
      <c r="E1088" t="s">
        <v>1292</v>
      </c>
      <c r="L1088" s="1">
        <v>34299</v>
      </c>
      <c r="M1088">
        <v>1993</v>
      </c>
    </row>
    <row r="1089" spans="1:13" x14ac:dyDescent="0.3">
      <c r="A1089" t="s">
        <v>1293</v>
      </c>
      <c r="B1089" t="s">
        <v>64</v>
      </c>
      <c r="C1089" t="s">
        <v>88</v>
      </c>
      <c r="D1089" t="s">
        <v>1294</v>
      </c>
      <c r="E1089" t="s">
        <v>1295</v>
      </c>
      <c r="L1089" s="1">
        <v>40589</v>
      </c>
      <c r="M1089">
        <v>2011</v>
      </c>
    </row>
    <row r="1090" spans="1:13" x14ac:dyDescent="0.3">
      <c r="A1090" t="s">
        <v>1296</v>
      </c>
      <c r="B1090" t="s">
        <v>12</v>
      </c>
      <c r="C1090" t="s">
        <v>52</v>
      </c>
      <c r="D1090" t="s">
        <v>16</v>
      </c>
      <c r="E1090" t="s">
        <v>1297</v>
      </c>
      <c r="L1090" s="1"/>
    </row>
    <row r="1091" spans="1:13" x14ac:dyDescent="0.3">
      <c r="A1091" t="s">
        <v>1298</v>
      </c>
      <c r="B1091" t="s">
        <v>12</v>
      </c>
      <c r="C1091" t="s">
        <v>18</v>
      </c>
      <c r="D1091" t="s">
        <v>16</v>
      </c>
      <c r="E1091" t="s">
        <v>1299</v>
      </c>
      <c r="L1091" s="1"/>
    </row>
    <row r="1092" spans="1:13" x14ac:dyDescent="0.3">
      <c r="A1092" t="s">
        <v>1300</v>
      </c>
      <c r="B1092" t="s">
        <v>15</v>
      </c>
      <c r="C1092" t="s">
        <v>52</v>
      </c>
      <c r="D1092" t="s">
        <v>16</v>
      </c>
      <c r="E1092" t="s">
        <v>896</v>
      </c>
      <c r="L1092" s="1"/>
    </row>
    <row r="1093" spans="1:13" x14ac:dyDescent="0.3">
      <c r="A1093" t="s">
        <v>1301</v>
      </c>
      <c r="B1093" t="s">
        <v>64</v>
      </c>
      <c r="C1093" t="s">
        <v>24</v>
      </c>
      <c r="D1093" t="s">
        <v>1302</v>
      </c>
      <c r="E1093" t="s">
        <v>1302</v>
      </c>
      <c r="L1093" s="1">
        <v>40428</v>
      </c>
      <c r="M1093">
        <v>2010</v>
      </c>
    </row>
    <row r="1094" spans="1:13" x14ac:dyDescent="0.3">
      <c r="A1094" t="s">
        <v>1303</v>
      </c>
      <c r="B1094" t="s">
        <v>26</v>
      </c>
      <c r="C1094" t="s">
        <v>61</v>
      </c>
      <c r="D1094" t="s">
        <v>25</v>
      </c>
      <c r="E1094" t="s">
        <v>25</v>
      </c>
      <c r="L1094" s="1">
        <v>38637</v>
      </c>
      <c r="M1094">
        <v>2005</v>
      </c>
    </row>
    <row r="1095" spans="1:13" x14ac:dyDescent="0.3">
      <c r="A1095" t="s">
        <v>1304</v>
      </c>
      <c r="B1095" t="s">
        <v>50</v>
      </c>
      <c r="C1095" t="s">
        <v>18</v>
      </c>
      <c r="D1095" t="s">
        <v>25</v>
      </c>
      <c r="E1095" t="s">
        <v>25</v>
      </c>
      <c r="L1095" s="1">
        <v>43517</v>
      </c>
      <c r="M1095">
        <v>2019</v>
      </c>
    </row>
    <row r="1096" spans="1:13" x14ac:dyDescent="0.3">
      <c r="A1096" t="s">
        <v>1305</v>
      </c>
      <c r="B1096" t="s">
        <v>124</v>
      </c>
      <c r="C1096" t="s">
        <v>61</v>
      </c>
      <c r="D1096" t="s">
        <v>25</v>
      </c>
      <c r="E1096" t="s">
        <v>25</v>
      </c>
      <c r="G1096" s="9">
        <v>0.26</v>
      </c>
      <c r="I1096" s="9">
        <v>0.26</v>
      </c>
      <c r="L1096" s="1">
        <v>40577</v>
      </c>
      <c r="M1096">
        <v>2011</v>
      </c>
    </row>
    <row r="1097" spans="1:13" x14ac:dyDescent="0.3">
      <c r="A1097" t="s">
        <v>1306</v>
      </c>
      <c r="B1097" t="s">
        <v>124</v>
      </c>
      <c r="C1097" t="s">
        <v>61</v>
      </c>
      <c r="D1097" t="s">
        <v>25</v>
      </c>
      <c r="E1097" t="s">
        <v>25</v>
      </c>
      <c r="F1097">
        <v>7.7</v>
      </c>
      <c r="G1097" s="9">
        <v>0.7</v>
      </c>
      <c r="H1097" s="9">
        <v>0.23</v>
      </c>
      <c r="I1097" s="9">
        <v>0.3</v>
      </c>
      <c r="J1097" s="9">
        <v>0.14000000000000001</v>
      </c>
      <c r="K1097" s="9">
        <v>0.04</v>
      </c>
      <c r="L1097" s="1">
        <v>40225</v>
      </c>
      <c r="M1097">
        <v>2010</v>
      </c>
    </row>
    <row r="1098" spans="1:13" x14ac:dyDescent="0.3">
      <c r="A1098" t="s">
        <v>1307</v>
      </c>
      <c r="B1098" t="s">
        <v>29</v>
      </c>
      <c r="C1098" t="s">
        <v>21</v>
      </c>
      <c r="D1098" t="s">
        <v>25</v>
      </c>
      <c r="E1098" t="s">
        <v>16</v>
      </c>
      <c r="L1098" s="1">
        <v>44196</v>
      </c>
      <c r="M1098">
        <v>2020</v>
      </c>
    </row>
    <row r="1099" spans="1:13" x14ac:dyDescent="0.3">
      <c r="A1099" t="s">
        <v>1308</v>
      </c>
      <c r="B1099" t="s">
        <v>26</v>
      </c>
      <c r="C1099" t="s">
        <v>18</v>
      </c>
      <c r="D1099" t="s">
        <v>574</v>
      </c>
      <c r="E1099" t="s">
        <v>574</v>
      </c>
      <c r="L1099" s="1">
        <v>34951</v>
      </c>
      <c r="M1099">
        <v>1995</v>
      </c>
    </row>
    <row r="1100" spans="1:13" x14ac:dyDescent="0.3">
      <c r="A1100" t="s">
        <v>1309</v>
      </c>
      <c r="B1100" t="s">
        <v>75</v>
      </c>
      <c r="C1100" t="s">
        <v>18</v>
      </c>
      <c r="D1100" t="s">
        <v>574</v>
      </c>
      <c r="E1100" t="s">
        <v>574</v>
      </c>
      <c r="F1100">
        <v>8.9</v>
      </c>
      <c r="L1100" s="1">
        <v>37196</v>
      </c>
      <c r="M1100">
        <v>2001</v>
      </c>
    </row>
    <row r="1101" spans="1:13" x14ac:dyDescent="0.3">
      <c r="A1101" t="s">
        <v>1310</v>
      </c>
      <c r="B1101" t="s">
        <v>57</v>
      </c>
      <c r="C1101" t="s">
        <v>18</v>
      </c>
      <c r="D1101" t="s">
        <v>574</v>
      </c>
      <c r="E1101" t="s">
        <v>574</v>
      </c>
      <c r="F1101">
        <v>8.5</v>
      </c>
      <c r="L1101" s="1">
        <v>35642</v>
      </c>
      <c r="M1101">
        <v>1997</v>
      </c>
    </row>
    <row r="1102" spans="1:13" x14ac:dyDescent="0.3">
      <c r="A1102" t="s">
        <v>1311</v>
      </c>
      <c r="B1102" t="s">
        <v>57</v>
      </c>
      <c r="C1102" t="s">
        <v>18</v>
      </c>
      <c r="D1102" t="s">
        <v>574</v>
      </c>
      <c r="E1102" t="s">
        <v>574</v>
      </c>
      <c r="F1102">
        <v>7.6</v>
      </c>
      <c r="L1102" s="1">
        <v>36587</v>
      </c>
      <c r="M1102">
        <v>2000</v>
      </c>
    </row>
    <row r="1103" spans="1:13" x14ac:dyDescent="0.3">
      <c r="A1103" t="s">
        <v>1312</v>
      </c>
      <c r="B1103" t="s">
        <v>75</v>
      </c>
      <c r="C1103" t="s">
        <v>18</v>
      </c>
      <c r="D1103" t="s">
        <v>574</v>
      </c>
      <c r="E1103" t="s">
        <v>574</v>
      </c>
      <c r="L1103" s="1">
        <v>38285</v>
      </c>
      <c r="M1103">
        <v>2004</v>
      </c>
    </row>
    <row r="1104" spans="1:13" x14ac:dyDescent="0.3">
      <c r="A1104" t="s">
        <v>1312</v>
      </c>
      <c r="B1104" t="s">
        <v>75</v>
      </c>
      <c r="C1104" t="s">
        <v>18</v>
      </c>
      <c r="D1104" t="s">
        <v>574</v>
      </c>
      <c r="E1104" t="s">
        <v>1313</v>
      </c>
      <c r="F1104">
        <v>8</v>
      </c>
      <c r="L1104" s="1">
        <v>38285</v>
      </c>
      <c r="M1104">
        <v>2004</v>
      </c>
    </row>
    <row r="1105" spans="1:13" x14ac:dyDescent="0.3">
      <c r="A1105" t="s">
        <v>1314</v>
      </c>
      <c r="B1105" t="s">
        <v>101</v>
      </c>
      <c r="C1105" t="s">
        <v>18</v>
      </c>
      <c r="D1105" t="s">
        <v>67</v>
      </c>
      <c r="E1105" t="s">
        <v>70</v>
      </c>
      <c r="F1105">
        <v>8.1</v>
      </c>
      <c r="L1105" s="1">
        <v>39378</v>
      </c>
      <c r="M1105">
        <v>2007</v>
      </c>
    </row>
    <row r="1106" spans="1:13" x14ac:dyDescent="0.3">
      <c r="A1106" t="s">
        <v>1315</v>
      </c>
      <c r="B1106" t="s">
        <v>12</v>
      </c>
      <c r="C1106" t="s">
        <v>24</v>
      </c>
      <c r="D1106" t="s">
        <v>70</v>
      </c>
      <c r="E1106" t="s">
        <v>70</v>
      </c>
      <c r="L1106" s="1">
        <v>43497</v>
      </c>
      <c r="M1106">
        <v>2019</v>
      </c>
    </row>
    <row r="1107" spans="1:13" x14ac:dyDescent="0.3">
      <c r="A1107" t="s">
        <v>1315</v>
      </c>
      <c r="B1107" t="s">
        <v>48</v>
      </c>
      <c r="C1107" t="s">
        <v>24</v>
      </c>
      <c r="D1107" t="s">
        <v>858</v>
      </c>
      <c r="E1107" t="s">
        <v>70</v>
      </c>
      <c r="L1107" s="1">
        <v>43483</v>
      </c>
      <c r="M1107">
        <v>2019</v>
      </c>
    </row>
    <row r="1108" spans="1:13" x14ac:dyDescent="0.3">
      <c r="A1108" t="s">
        <v>1315</v>
      </c>
      <c r="B1108" t="s">
        <v>44</v>
      </c>
      <c r="C1108" t="s">
        <v>24</v>
      </c>
      <c r="D1108" t="s">
        <v>858</v>
      </c>
      <c r="E1108" t="s">
        <v>70</v>
      </c>
      <c r="L1108" s="1">
        <v>43483</v>
      </c>
      <c r="M1108">
        <v>2019</v>
      </c>
    </row>
    <row r="1109" spans="1:13" x14ac:dyDescent="0.3">
      <c r="A1109" t="s">
        <v>1315</v>
      </c>
      <c r="B1109" t="s">
        <v>72</v>
      </c>
      <c r="C1109" t="s">
        <v>18</v>
      </c>
      <c r="D1109" t="s">
        <v>73</v>
      </c>
      <c r="E1109" t="s">
        <v>1316</v>
      </c>
      <c r="L1109" s="1">
        <v>43483</v>
      </c>
      <c r="M1109">
        <v>2019</v>
      </c>
    </row>
    <row r="1110" spans="1:13" x14ac:dyDescent="0.3">
      <c r="A1110" t="s">
        <v>1317</v>
      </c>
      <c r="B1110" t="s">
        <v>82</v>
      </c>
      <c r="C1110" t="s">
        <v>18</v>
      </c>
      <c r="D1110" t="s">
        <v>67</v>
      </c>
      <c r="E1110" t="s">
        <v>858</v>
      </c>
      <c r="F1110">
        <v>7.6</v>
      </c>
      <c r="L1110" s="1">
        <v>39013</v>
      </c>
      <c r="M1110">
        <v>2006</v>
      </c>
    </row>
    <row r="1111" spans="1:13" x14ac:dyDescent="0.3">
      <c r="A1111" t="s">
        <v>1318</v>
      </c>
      <c r="B1111" t="s">
        <v>75</v>
      </c>
      <c r="C1111" t="s">
        <v>18</v>
      </c>
      <c r="D1111" t="s">
        <v>574</v>
      </c>
      <c r="E1111" t="s">
        <v>574</v>
      </c>
      <c r="F1111">
        <v>7.5</v>
      </c>
      <c r="L1111" s="1">
        <v>38832</v>
      </c>
      <c r="M1111">
        <v>2006</v>
      </c>
    </row>
    <row r="1112" spans="1:13" x14ac:dyDescent="0.3">
      <c r="A1112" t="s">
        <v>1319</v>
      </c>
      <c r="B1112" t="s">
        <v>87</v>
      </c>
      <c r="C1112" t="s">
        <v>52</v>
      </c>
      <c r="D1112" t="s">
        <v>67</v>
      </c>
      <c r="E1112" t="s">
        <v>1313</v>
      </c>
      <c r="F1112">
        <v>7.5</v>
      </c>
      <c r="G1112" s="9">
        <v>0.74</v>
      </c>
      <c r="H1112" s="9">
        <v>0.3</v>
      </c>
      <c r="I1112" s="9">
        <v>0.22</v>
      </c>
      <c r="J1112" s="9">
        <v>0.16</v>
      </c>
      <c r="K1112" s="9">
        <v>7.0000000000000007E-2</v>
      </c>
      <c r="L1112" s="1">
        <v>40827</v>
      </c>
      <c r="M1112">
        <v>2011</v>
      </c>
    </row>
    <row r="1113" spans="1:13" x14ac:dyDescent="0.3">
      <c r="A1113" t="s">
        <v>1319</v>
      </c>
      <c r="B1113" t="s">
        <v>101</v>
      </c>
      <c r="C1113" t="s">
        <v>52</v>
      </c>
      <c r="D1113" t="s">
        <v>67</v>
      </c>
      <c r="E1113" t="s">
        <v>1313</v>
      </c>
      <c r="F1113">
        <v>7</v>
      </c>
      <c r="G1113" s="9">
        <v>0.49</v>
      </c>
      <c r="H1113" s="9">
        <v>0.3</v>
      </c>
      <c r="I1113" s="9">
        <v>0.03</v>
      </c>
      <c r="J1113" s="9">
        <v>0.12</v>
      </c>
      <c r="K1113" s="9">
        <v>0.04</v>
      </c>
      <c r="L1113" s="1">
        <v>40827</v>
      </c>
      <c r="M1113">
        <v>2011</v>
      </c>
    </row>
    <row r="1114" spans="1:13" x14ac:dyDescent="0.3">
      <c r="A1114" t="s">
        <v>1319</v>
      </c>
      <c r="B1114" t="s">
        <v>29</v>
      </c>
      <c r="C1114" t="s">
        <v>52</v>
      </c>
      <c r="D1114" t="s">
        <v>70</v>
      </c>
      <c r="E1114" t="s">
        <v>1313</v>
      </c>
      <c r="L1114" s="1">
        <v>42048</v>
      </c>
      <c r="M1114">
        <v>2015</v>
      </c>
    </row>
    <row r="1115" spans="1:13" x14ac:dyDescent="0.3">
      <c r="A1115" t="s">
        <v>1319</v>
      </c>
      <c r="B1115" t="s">
        <v>72</v>
      </c>
      <c r="C1115" t="s">
        <v>18</v>
      </c>
      <c r="D1115" t="s">
        <v>858</v>
      </c>
      <c r="E1115" t="s">
        <v>1313</v>
      </c>
      <c r="L1115" s="1">
        <v>40827</v>
      </c>
      <c r="M1115">
        <v>2011</v>
      </c>
    </row>
    <row r="1116" spans="1:13" x14ac:dyDescent="0.3">
      <c r="A1116" t="s">
        <v>1320</v>
      </c>
      <c r="B1116" t="s">
        <v>12</v>
      </c>
      <c r="C1116" t="s">
        <v>18</v>
      </c>
      <c r="D1116" t="s">
        <v>16</v>
      </c>
      <c r="E1116" t="s">
        <v>1321</v>
      </c>
      <c r="L1116" s="1"/>
    </row>
    <row r="1117" spans="1:13" x14ac:dyDescent="0.3">
      <c r="A1117" t="s">
        <v>1322</v>
      </c>
      <c r="B1117" t="s">
        <v>29</v>
      </c>
      <c r="C1117" t="s">
        <v>18</v>
      </c>
      <c r="D1117" t="s">
        <v>67</v>
      </c>
      <c r="E1117" t="s">
        <v>70</v>
      </c>
      <c r="F1117">
        <v>7</v>
      </c>
      <c r="G1117" s="9">
        <v>0.25</v>
      </c>
      <c r="H1117" s="9">
        <v>0.1</v>
      </c>
      <c r="I1117" s="9">
        <v>0.08</v>
      </c>
      <c r="J1117" s="9">
        <v>0.06</v>
      </c>
      <c r="K1117" s="9">
        <v>0.01</v>
      </c>
      <c r="L1117" s="1">
        <v>40862</v>
      </c>
      <c r="M1117">
        <v>2011</v>
      </c>
    </row>
    <row r="1118" spans="1:13" x14ac:dyDescent="0.3">
      <c r="A1118" t="s">
        <v>1323</v>
      </c>
      <c r="B1118" t="s">
        <v>87</v>
      </c>
      <c r="C1118" t="s">
        <v>21</v>
      </c>
      <c r="D1118" t="s">
        <v>70</v>
      </c>
      <c r="E1118" t="s">
        <v>16</v>
      </c>
      <c r="L1118" s="1">
        <v>44196</v>
      </c>
      <c r="M1118">
        <v>2020</v>
      </c>
    </row>
    <row r="1119" spans="1:13" x14ac:dyDescent="0.3">
      <c r="A1119" t="s">
        <v>1324</v>
      </c>
      <c r="B1119" t="s">
        <v>82</v>
      </c>
      <c r="C1119" t="s">
        <v>18</v>
      </c>
      <c r="D1119" t="s">
        <v>67</v>
      </c>
      <c r="E1119" t="s">
        <v>1313</v>
      </c>
      <c r="F1119">
        <v>7</v>
      </c>
      <c r="G1119" s="9">
        <v>0.28999999999999998</v>
      </c>
      <c r="H1119" s="9">
        <v>0.06</v>
      </c>
      <c r="I1119" s="9">
        <v>0.15</v>
      </c>
      <c r="J1119" s="9">
        <v>0.05</v>
      </c>
      <c r="K1119" s="9">
        <v>0.03</v>
      </c>
      <c r="L1119" s="1">
        <v>40421</v>
      </c>
      <c r="M1119">
        <v>2010</v>
      </c>
    </row>
    <row r="1120" spans="1:13" x14ac:dyDescent="0.3">
      <c r="A1120" t="s">
        <v>1324</v>
      </c>
      <c r="B1120" t="s">
        <v>64</v>
      </c>
      <c r="C1120" t="s">
        <v>18</v>
      </c>
      <c r="D1120" t="s">
        <v>67</v>
      </c>
      <c r="E1120" t="s">
        <v>1313</v>
      </c>
      <c r="F1120">
        <v>6.9</v>
      </c>
      <c r="L1120" s="1">
        <v>40428</v>
      </c>
      <c r="M1120">
        <v>2010</v>
      </c>
    </row>
    <row r="1121" spans="1:13" x14ac:dyDescent="0.3">
      <c r="A1121" t="s">
        <v>1325</v>
      </c>
      <c r="B1121" t="s">
        <v>33</v>
      </c>
      <c r="C1121" t="s">
        <v>21</v>
      </c>
      <c r="D1121" t="s">
        <v>1326</v>
      </c>
      <c r="E1121" t="s">
        <v>16</v>
      </c>
      <c r="L1121" s="1">
        <v>41725</v>
      </c>
      <c r="M1121">
        <v>2014</v>
      </c>
    </row>
    <row r="1122" spans="1:13" x14ac:dyDescent="0.3">
      <c r="A1122" t="s">
        <v>1327</v>
      </c>
      <c r="B1122" t="s">
        <v>107</v>
      </c>
      <c r="C1122" t="s">
        <v>137</v>
      </c>
      <c r="D1122" t="s">
        <v>281</v>
      </c>
      <c r="E1122" t="s">
        <v>1328</v>
      </c>
      <c r="L1122" s="1">
        <v>40293</v>
      </c>
      <c r="M1122">
        <v>2010</v>
      </c>
    </row>
    <row r="1123" spans="1:13" x14ac:dyDescent="0.3">
      <c r="A1123" t="s">
        <v>1329</v>
      </c>
      <c r="B1123" t="s">
        <v>383</v>
      </c>
      <c r="C1123" t="s">
        <v>52</v>
      </c>
      <c r="D1123" t="s">
        <v>1330</v>
      </c>
      <c r="E1123" t="s">
        <v>888</v>
      </c>
      <c r="L1123" s="1">
        <v>37554</v>
      </c>
      <c r="M1123">
        <v>2002</v>
      </c>
    </row>
    <row r="1124" spans="1:13" x14ac:dyDescent="0.3">
      <c r="A1124" t="s">
        <v>1329</v>
      </c>
      <c r="B1124" t="s">
        <v>12</v>
      </c>
      <c r="C1124" t="s">
        <v>52</v>
      </c>
      <c r="D1124" t="s">
        <v>1330</v>
      </c>
      <c r="E1124" t="s">
        <v>1331</v>
      </c>
      <c r="L1124" s="1">
        <v>37589</v>
      </c>
      <c r="M1124">
        <v>2002</v>
      </c>
    </row>
    <row r="1125" spans="1:13" x14ac:dyDescent="0.3">
      <c r="A1125" t="s">
        <v>1329</v>
      </c>
      <c r="B1125" t="s">
        <v>75</v>
      </c>
      <c r="C1125" t="s">
        <v>52</v>
      </c>
      <c r="D1125" t="s">
        <v>1330</v>
      </c>
      <c r="E1125" t="s">
        <v>1331</v>
      </c>
      <c r="L1125" s="1">
        <v>37694</v>
      </c>
      <c r="M1125">
        <v>2003</v>
      </c>
    </row>
    <row r="1126" spans="1:13" x14ac:dyDescent="0.3">
      <c r="A1126" t="s">
        <v>1332</v>
      </c>
      <c r="B1126" t="s">
        <v>225</v>
      </c>
      <c r="C1126" t="s">
        <v>21</v>
      </c>
      <c r="D1126" t="s">
        <v>348</v>
      </c>
      <c r="E1126" t="s">
        <v>16</v>
      </c>
      <c r="L1126" s="1">
        <v>41102</v>
      </c>
      <c r="M1126">
        <v>2012</v>
      </c>
    </row>
    <row r="1127" spans="1:13" x14ac:dyDescent="0.3">
      <c r="A1127" t="s">
        <v>1333</v>
      </c>
      <c r="B1127" t="s">
        <v>508</v>
      </c>
      <c r="C1127" t="s">
        <v>137</v>
      </c>
      <c r="D1127" t="s">
        <v>1334</v>
      </c>
      <c r="E1127" t="s">
        <v>1334</v>
      </c>
      <c r="L1127" s="1">
        <v>34325</v>
      </c>
      <c r="M1127">
        <v>1993</v>
      </c>
    </row>
    <row r="1128" spans="1:13" x14ac:dyDescent="0.3">
      <c r="A1128" t="s">
        <v>1335</v>
      </c>
      <c r="B1128" t="s">
        <v>72</v>
      </c>
      <c r="C1128" t="s">
        <v>18</v>
      </c>
      <c r="D1128" t="s">
        <v>1336</v>
      </c>
      <c r="E1128" t="s">
        <v>1337</v>
      </c>
      <c r="L1128" s="1">
        <v>31413</v>
      </c>
      <c r="M1128">
        <v>1986</v>
      </c>
    </row>
    <row r="1129" spans="1:13" x14ac:dyDescent="0.3">
      <c r="A1129" t="s">
        <v>1335</v>
      </c>
      <c r="C1129" t="s">
        <v>18</v>
      </c>
      <c r="D1129" t="s">
        <v>603</v>
      </c>
      <c r="E1129" t="s">
        <v>1338</v>
      </c>
      <c r="L1129" s="1">
        <v>32143</v>
      </c>
      <c r="M1129">
        <v>1988</v>
      </c>
    </row>
    <row r="1130" spans="1:13" x14ac:dyDescent="0.3">
      <c r="A1130" t="s">
        <v>1335</v>
      </c>
      <c r="B1130" t="s">
        <v>209</v>
      </c>
      <c r="C1130" t="s">
        <v>18</v>
      </c>
      <c r="D1130" t="s">
        <v>278</v>
      </c>
      <c r="E1130" t="s">
        <v>278</v>
      </c>
      <c r="L1130" s="1">
        <v>33239</v>
      </c>
      <c r="M1130">
        <v>1991</v>
      </c>
    </row>
    <row r="1131" spans="1:13" x14ac:dyDescent="0.3">
      <c r="A1131" t="s">
        <v>1339</v>
      </c>
      <c r="B1131" t="s">
        <v>107</v>
      </c>
      <c r="C1131" t="s">
        <v>52</v>
      </c>
      <c r="D1131" t="s">
        <v>281</v>
      </c>
      <c r="E1131" t="s">
        <v>1340</v>
      </c>
      <c r="L1131" s="1">
        <v>40742</v>
      </c>
      <c r="M1131">
        <v>2011</v>
      </c>
    </row>
    <row r="1132" spans="1:13" x14ac:dyDescent="0.3">
      <c r="A1132" t="s">
        <v>1341</v>
      </c>
      <c r="B1132" t="s">
        <v>50</v>
      </c>
      <c r="C1132" t="s">
        <v>52</v>
      </c>
      <c r="D1132" t="s">
        <v>1342</v>
      </c>
      <c r="E1132" t="s">
        <v>1343</v>
      </c>
      <c r="L1132" s="1">
        <v>43153</v>
      </c>
      <c r="M1132">
        <v>2018</v>
      </c>
    </row>
    <row r="1133" spans="1:13" x14ac:dyDescent="0.3">
      <c r="A1133" t="s">
        <v>1344</v>
      </c>
      <c r="B1133" t="s">
        <v>12</v>
      </c>
      <c r="C1133" t="s">
        <v>30</v>
      </c>
      <c r="D1133" t="s">
        <v>1345</v>
      </c>
      <c r="E1133" t="s">
        <v>1346</v>
      </c>
      <c r="L1133" s="1">
        <v>42503</v>
      </c>
      <c r="M1133">
        <v>2016</v>
      </c>
    </row>
    <row r="1134" spans="1:13" x14ac:dyDescent="0.3">
      <c r="A1134" t="s">
        <v>1347</v>
      </c>
      <c r="B1134" t="s">
        <v>12</v>
      </c>
      <c r="C1134" t="s">
        <v>61</v>
      </c>
      <c r="D1134" t="s">
        <v>1348</v>
      </c>
      <c r="E1134" t="s">
        <v>1348</v>
      </c>
      <c r="L1134" s="1">
        <v>35369</v>
      </c>
      <c r="M1134">
        <v>1996</v>
      </c>
    </row>
    <row r="1135" spans="1:13" x14ac:dyDescent="0.3">
      <c r="A1135" t="s">
        <v>1349</v>
      </c>
      <c r="B1135" t="s">
        <v>107</v>
      </c>
      <c r="C1135" t="s">
        <v>21</v>
      </c>
      <c r="D1135" t="s">
        <v>281</v>
      </c>
      <c r="E1135" t="s">
        <v>1350</v>
      </c>
      <c r="L1135" s="1">
        <v>39811</v>
      </c>
      <c r="M1135">
        <v>2008</v>
      </c>
    </row>
    <row r="1136" spans="1:13" x14ac:dyDescent="0.3">
      <c r="A1136" t="s">
        <v>1351</v>
      </c>
      <c r="B1136" t="s">
        <v>57</v>
      </c>
      <c r="C1136" t="s">
        <v>18</v>
      </c>
      <c r="D1136" t="s">
        <v>597</v>
      </c>
      <c r="E1136" t="s">
        <v>1352</v>
      </c>
      <c r="L1136" s="1">
        <v>37525</v>
      </c>
      <c r="M1136">
        <v>2002</v>
      </c>
    </row>
    <row r="1137" spans="1:13" x14ac:dyDescent="0.3">
      <c r="A1137" t="s">
        <v>1353</v>
      </c>
      <c r="B1137" t="s">
        <v>12</v>
      </c>
      <c r="C1137" t="s">
        <v>18</v>
      </c>
      <c r="D1137" t="s">
        <v>613</v>
      </c>
      <c r="E1137" t="s">
        <v>1354</v>
      </c>
      <c r="L1137" s="1">
        <v>34335</v>
      </c>
      <c r="M1137">
        <v>1994</v>
      </c>
    </row>
    <row r="1138" spans="1:13" x14ac:dyDescent="0.3">
      <c r="A1138" t="s">
        <v>1355</v>
      </c>
      <c r="B1138" t="s">
        <v>107</v>
      </c>
      <c r="C1138" t="s">
        <v>24</v>
      </c>
      <c r="D1138" t="s">
        <v>608</v>
      </c>
      <c r="E1138" t="s">
        <v>1338</v>
      </c>
      <c r="F1138">
        <v>7.8</v>
      </c>
      <c r="L1138" s="1">
        <v>39603</v>
      </c>
      <c r="M1138">
        <v>2008</v>
      </c>
    </row>
    <row r="1139" spans="1:13" x14ac:dyDescent="0.3">
      <c r="A1139" t="s">
        <v>1355</v>
      </c>
      <c r="B1139" t="s">
        <v>12</v>
      </c>
      <c r="C1139" t="s">
        <v>24</v>
      </c>
      <c r="D1139" t="s">
        <v>613</v>
      </c>
      <c r="E1139" t="s">
        <v>1338</v>
      </c>
      <c r="F1139">
        <v>7.5</v>
      </c>
      <c r="L1139" s="1">
        <v>39603</v>
      </c>
      <c r="M1139">
        <v>2008</v>
      </c>
    </row>
    <row r="1140" spans="1:13" x14ac:dyDescent="0.3">
      <c r="A1140" t="s">
        <v>1356</v>
      </c>
      <c r="B1140" t="s">
        <v>33</v>
      </c>
      <c r="C1140" t="s">
        <v>21</v>
      </c>
      <c r="D1140" t="s">
        <v>986</v>
      </c>
      <c r="E1140" t="s">
        <v>16</v>
      </c>
      <c r="L1140" s="1">
        <v>41319</v>
      </c>
      <c r="M1140">
        <v>2013</v>
      </c>
    </row>
    <row r="1141" spans="1:13" x14ac:dyDescent="0.3">
      <c r="A1141" t="s">
        <v>1357</v>
      </c>
      <c r="B1141" t="s">
        <v>50</v>
      </c>
      <c r="C1141" t="s">
        <v>24</v>
      </c>
      <c r="D1141" t="s">
        <v>986</v>
      </c>
      <c r="E1141" t="s">
        <v>986</v>
      </c>
      <c r="L1141" s="1">
        <v>43056</v>
      </c>
      <c r="M1141">
        <v>2017</v>
      </c>
    </row>
    <row r="1142" spans="1:13" x14ac:dyDescent="0.3">
      <c r="A1142" t="s">
        <v>1358</v>
      </c>
      <c r="B1142" t="s">
        <v>12</v>
      </c>
      <c r="C1142" t="s">
        <v>18</v>
      </c>
      <c r="D1142" t="s">
        <v>613</v>
      </c>
      <c r="E1142" t="s">
        <v>1354</v>
      </c>
      <c r="L1142" s="1">
        <v>33604</v>
      </c>
      <c r="M1142">
        <v>1992</v>
      </c>
    </row>
    <row r="1143" spans="1:13" x14ac:dyDescent="0.3">
      <c r="A1143" t="s">
        <v>1359</v>
      </c>
      <c r="B1143" t="s">
        <v>82</v>
      </c>
      <c r="C1143" t="s">
        <v>18</v>
      </c>
      <c r="D1143" t="s">
        <v>162</v>
      </c>
      <c r="E1143" t="s">
        <v>1360</v>
      </c>
      <c r="G1143" s="9">
        <v>0</v>
      </c>
      <c r="J1143" s="9">
        <v>0</v>
      </c>
      <c r="K1143" s="9">
        <v>0</v>
      </c>
      <c r="L1143" s="1">
        <v>39164</v>
      </c>
      <c r="M1143">
        <v>2007</v>
      </c>
    </row>
    <row r="1144" spans="1:13" x14ac:dyDescent="0.3">
      <c r="A1144" t="s">
        <v>1359</v>
      </c>
      <c r="B1144" t="s">
        <v>75</v>
      </c>
      <c r="C1144" t="s">
        <v>18</v>
      </c>
      <c r="D1144" t="s">
        <v>162</v>
      </c>
      <c r="E1144" t="s">
        <v>1361</v>
      </c>
      <c r="L1144" s="1">
        <v>39164</v>
      </c>
      <c r="M1144">
        <v>2007</v>
      </c>
    </row>
    <row r="1145" spans="1:13" x14ac:dyDescent="0.3">
      <c r="A1145" t="s">
        <v>1362</v>
      </c>
      <c r="B1145" t="s">
        <v>12</v>
      </c>
      <c r="C1145" t="s">
        <v>18</v>
      </c>
      <c r="D1145" t="s">
        <v>613</v>
      </c>
      <c r="E1145" t="s">
        <v>612</v>
      </c>
      <c r="L1145" s="1">
        <v>33970</v>
      </c>
      <c r="M1145">
        <v>1993</v>
      </c>
    </row>
    <row r="1146" spans="1:13" x14ac:dyDescent="0.3">
      <c r="A1146" t="s">
        <v>1363</v>
      </c>
      <c r="B1146" t="s">
        <v>12</v>
      </c>
      <c r="C1146" t="s">
        <v>217</v>
      </c>
      <c r="D1146" t="s">
        <v>16</v>
      </c>
      <c r="E1146" t="s">
        <v>1364</v>
      </c>
      <c r="L1146" s="1">
        <v>40784</v>
      </c>
      <c r="M1146">
        <v>2011</v>
      </c>
    </row>
    <row r="1147" spans="1:13" x14ac:dyDescent="0.3">
      <c r="A1147" t="s">
        <v>1365</v>
      </c>
      <c r="B1147" t="s">
        <v>12</v>
      </c>
      <c r="C1147" t="s">
        <v>217</v>
      </c>
      <c r="D1147" t="s">
        <v>1366</v>
      </c>
      <c r="E1147" t="s">
        <v>1366</v>
      </c>
      <c r="G1147" s="9">
        <v>0.02</v>
      </c>
      <c r="J1147" s="9">
        <v>0.01</v>
      </c>
      <c r="K1147" s="9">
        <v>0</v>
      </c>
      <c r="L1147" s="1">
        <v>40234</v>
      </c>
      <c r="M1147">
        <v>2010</v>
      </c>
    </row>
    <row r="1148" spans="1:13" x14ac:dyDescent="0.3">
      <c r="A1148" t="s">
        <v>1367</v>
      </c>
      <c r="B1148" t="s">
        <v>50</v>
      </c>
      <c r="C1148" t="s">
        <v>217</v>
      </c>
      <c r="D1148" t="s">
        <v>16</v>
      </c>
      <c r="E1148" t="s">
        <v>1368</v>
      </c>
      <c r="L1148" s="1"/>
    </row>
    <row r="1149" spans="1:13" x14ac:dyDescent="0.3">
      <c r="A1149" t="s">
        <v>1367</v>
      </c>
      <c r="B1149" t="s">
        <v>48</v>
      </c>
      <c r="C1149" t="s">
        <v>217</v>
      </c>
      <c r="D1149" t="s">
        <v>16</v>
      </c>
      <c r="E1149" t="s">
        <v>1368</v>
      </c>
      <c r="L1149" s="1"/>
    </row>
    <row r="1150" spans="1:13" x14ac:dyDescent="0.3">
      <c r="A1150" t="s">
        <v>1367</v>
      </c>
      <c r="B1150" t="s">
        <v>44</v>
      </c>
      <c r="C1150" t="s">
        <v>217</v>
      </c>
      <c r="D1150" t="s">
        <v>16</v>
      </c>
      <c r="E1150" t="s">
        <v>1368</v>
      </c>
      <c r="L1150" s="1"/>
    </row>
    <row r="1151" spans="1:13" x14ac:dyDescent="0.3">
      <c r="A1151" t="s">
        <v>1367</v>
      </c>
      <c r="B1151" t="s">
        <v>12</v>
      </c>
      <c r="C1151" t="s">
        <v>217</v>
      </c>
      <c r="D1151" t="s">
        <v>16</v>
      </c>
      <c r="E1151" t="s">
        <v>1368</v>
      </c>
      <c r="L1151" s="1"/>
    </row>
    <row r="1152" spans="1:13" x14ac:dyDescent="0.3">
      <c r="A1152" t="s">
        <v>1369</v>
      </c>
      <c r="B1152" t="s">
        <v>57</v>
      </c>
      <c r="C1152" t="s">
        <v>52</v>
      </c>
      <c r="D1152" t="s">
        <v>1370</v>
      </c>
      <c r="E1152" t="s">
        <v>1370</v>
      </c>
      <c r="L1152" s="1">
        <v>36349</v>
      </c>
      <c r="M1152">
        <v>1999</v>
      </c>
    </row>
    <row r="1153" spans="1:13" x14ac:dyDescent="0.3">
      <c r="A1153" t="s">
        <v>1371</v>
      </c>
      <c r="C1153" t="s">
        <v>30</v>
      </c>
      <c r="D1153" t="s">
        <v>1372</v>
      </c>
      <c r="E1153" t="s">
        <v>1372</v>
      </c>
      <c r="L1153" s="1">
        <v>33604</v>
      </c>
      <c r="M1153">
        <v>1992</v>
      </c>
    </row>
    <row r="1154" spans="1:13" x14ac:dyDescent="0.3">
      <c r="A1154" t="s">
        <v>1373</v>
      </c>
      <c r="B1154" t="s">
        <v>508</v>
      </c>
      <c r="C1154" t="s">
        <v>30</v>
      </c>
      <c r="D1154" t="s">
        <v>1374</v>
      </c>
      <c r="E1154" t="s">
        <v>1375</v>
      </c>
      <c r="L1154" s="1">
        <v>34639</v>
      </c>
      <c r="M1154">
        <v>1994</v>
      </c>
    </row>
    <row r="1155" spans="1:13" x14ac:dyDescent="0.3">
      <c r="A1155" t="s">
        <v>1376</v>
      </c>
      <c r="B1155" t="s">
        <v>57</v>
      </c>
      <c r="C1155" t="s">
        <v>61</v>
      </c>
      <c r="D1155" t="s">
        <v>58</v>
      </c>
      <c r="E1155" t="s">
        <v>1377</v>
      </c>
      <c r="L1155" s="1">
        <v>36678</v>
      </c>
      <c r="M1155">
        <v>2000</v>
      </c>
    </row>
    <row r="1156" spans="1:13" x14ac:dyDescent="0.3">
      <c r="A1156" t="s">
        <v>1378</v>
      </c>
      <c r="B1156" t="s">
        <v>50</v>
      </c>
      <c r="C1156" t="s">
        <v>217</v>
      </c>
      <c r="D1156" t="s">
        <v>1379</v>
      </c>
      <c r="E1156" t="s">
        <v>1379</v>
      </c>
      <c r="L1156" s="1">
        <v>43076</v>
      </c>
      <c r="M1156">
        <v>2017</v>
      </c>
    </row>
    <row r="1157" spans="1:13" x14ac:dyDescent="0.3">
      <c r="A1157" t="s">
        <v>1380</v>
      </c>
      <c r="B1157" t="s">
        <v>508</v>
      </c>
      <c r="C1157" t="s">
        <v>24</v>
      </c>
      <c r="D1157" t="s">
        <v>1381</v>
      </c>
      <c r="E1157" t="s">
        <v>1382</v>
      </c>
      <c r="L1157" s="1">
        <v>33858</v>
      </c>
      <c r="M1157">
        <v>1992</v>
      </c>
    </row>
    <row r="1158" spans="1:13" x14ac:dyDescent="0.3">
      <c r="A1158" t="s">
        <v>1383</v>
      </c>
      <c r="B1158" t="s">
        <v>33</v>
      </c>
      <c r="C1158" t="s">
        <v>21</v>
      </c>
      <c r="D1158" t="s">
        <v>1384</v>
      </c>
      <c r="E1158" t="s">
        <v>16</v>
      </c>
      <c r="L1158" s="1">
        <v>40458</v>
      </c>
      <c r="M1158">
        <v>2010</v>
      </c>
    </row>
    <row r="1159" spans="1:13" x14ac:dyDescent="0.3">
      <c r="A1159" t="s">
        <v>1385</v>
      </c>
      <c r="B1159" t="s">
        <v>12</v>
      </c>
      <c r="C1159" t="s">
        <v>217</v>
      </c>
      <c r="D1159" t="s">
        <v>918</v>
      </c>
      <c r="E1159" t="s">
        <v>1386</v>
      </c>
      <c r="L1159" s="1">
        <v>42249</v>
      </c>
      <c r="M1159">
        <v>2015</v>
      </c>
    </row>
    <row r="1160" spans="1:13" x14ac:dyDescent="0.3">
      <c r="A1160" t="s">
        <v>1387</v>
      </c>
      <c r="B1160" t="s">
        <v>12</v>
      </c>
      <c r="C1160" t="s">
        <v>217</v>
      </c>
      <c r="D1160" t="s">
        <v>603</v>
      </c>
      <c r="E1160" t="s">
        <v>1386</v>
      </c>
      <c r="F1160">
        <v>8.1999999999999993</v>
      </c>
      <c r="G1160" s="9">
        <v>0</v>
      </c>
      <c r="J1160" s="9">
        <v>0</v>
      </c>
      <c r="K1160" s="9">
        <v>0</v>
      </c>
      <c r="L1160" s="1">
        <v>38426</v>
      </c>
      <c r="M1160">
        <v>2005</v>
      </c>
    </row>
    <row r="1161" spans="1:13" x14ac:dyDescent="0.3">
      <c r="A1161" t="s">
        <v>1388</v>
      </c>
      <c r="B1161" t="s">
        <v>12</v>
      </c>
      <c r="C1161" t="s">
        <v>217</v>
      </c>
      <c r="D1161" t="s">
        <v>603</v>
      </c>
      <c r="E1161" t="s">
        <v>1386</v>
      </c>
      <c r="F1161">
        <v>6.8</v>
      </c>
      <c r="G1161" s="9">
        <v>0</v>
      </c>
      <c r="J1161" s="9">
        <v>0</v>
      </c>
      <c r="K1161" s="9">
        <v>0</v>
      </c>
      <c r="L1161" s="1">
        <v>38867</v>
      </c>
      <c r="M1161">
        <v>2006</v>
      </c>
    </row>
    <row r="1162" spans="1:13" x14ac:dyDescent="0.3">
      <c r="A1162" t="s">
        <v>1389</v>
      </c>
      <c r="B1162" t="s">
        <v>96</v>
      </c>
      <c r="C1162" t="s">
        <v>21</v>
      </c>
      <c r="D1162" t="s">
        <v>1390</v>
      </c>
      <c r="E1162" t="s">
        <v>1390</v>
      </c>
      <c r="L1162" s="1">
        <v>40205</v>
      </c>
      <c r="M1162">
        <v>2010</v>
      </c>
    </row>
    <row r="1163" spans="1:13" x14ac:dyDescent="0.3">
      <c r="A1163" t="s">
        <v>1391</v>
      </c>
      <c r="B1163" t="s">
        <v>96</v>
      </c>
      <c r="C1163" t="s">
        <v>21</v>
      </c>
      <c r="D1163" t="s">
        <v>1390</v>
      </c>
      <c r="E1163" t="s">
        <v>1390</v>
      </c>
      <c r="L1163" s="1">
        <v>40128</v>
      </c>
      <c r="M1163">
        <v>2009</v>
      </c>
    </row>
    <row r="1164" spans="1:13" x14ac:dyDescent="0.3">
      <c r="A1164" t="s">
        <v>1392</v>
      </c>
      <c r="B1164" t="s">
        <v>96</v>
      </c>
      <c r="C1164" t="s">
        <v>21</v>
      </c>
      <c r="D1164" t="s">
        <v>1390</v>
      </c>
      <c r="E1164" t="s">
        <v>1390</v>
      </c>
      <c r="L1164" s="1">
        <v>40205</v>
      </c>
      <c r="M1164">
        <v>2010</v>
      </c>
    </row>
    <row r="1165" spans="1:13" x14ac:dyDescent="0.3">
      <c r="A1165" t="s">
        <v>1393</v>
      </c>
      <c r="B1165" t="s">
        <v>505</v>
      </c>
      <c r="C1165" t="s">
        <v>21</v>
      </c>
      <c r="D1165" t="s">
        <v>1394</v>
      </c>
      <c r="E1165" t="s">
        <v>1395</v>
      </c>
      <c r="L1165" s="1">
        <v>33970</v>
      </c>
      <c r="M1165">
        <v>1993</v>
      </c>
    </row>
    <row r="1166" spans="1:13" x14ac:dyDescent="0.3">
      <c r="A1166" t="s">
        <v>1393</v>
      </c>
      <c r="B1166" t="s">
        <v>23</v>
      </c>
      <c r="C1166" t="s">
        <v>21</v>
      </c>
      <c r="D1166" t="s">
        <v>1394</v>
      </c>
      <c r="E1166" t="s">
        <v>1394</v>
      </c>
      <c r="L1166" s="1">
        <v>33239</v>
      </c>
      <c r="M1166">
        <v>1991</v>
      </c>
    </row>
    <row r="1167" spans="1:13" x14ac:dyDescent="0.3">
      <c r="A1167" t="s">
        <v>1396</v>
      </c>
      <c r="B1167" t="s">
        <v>57</v>
      </c>
      <c r="C1167" t="s">
        <v>52</v>
      </c>
      <c r="D1167" t="s">
        <v>1397</v>
      </c>
      <c r="E1167" t="s">
        <v>16</v>
      </c>
      <c r="F1167">
        <v>5.0999999999999996</v>
      </c>
      <c r="G1167" s="9">
        <v>1.1399999999999999</v>
      </c>
      <c r="H1167" s="9">
        <v>0.64</v>
      </c>
      <c r="J1167" s="9">
        <v>0.43</v>
      </c>
      <c r="K1167" s="9">
        <v>7.0000000000000007E-2</v>
      </c>
      <c r="L1167" s="1">
        <v>36721</v>
      </c>
      <c r="M1167">
        <v>2000</v>
      </c>
    </row>
    <row r="1168" spans="1:13" x14ac:dyDescent="0.3">
      <c r="A1168" t="s">
        <v>1398</v>
      </c>
      <c r="B1168" t="s">
        <v>209</v>
      </c>
      <c r="C1168" t="s">
        <v>52</v>
      </c>
      <c r="D1168" t="s">
        <v>278</v>
      </c>
      <c r="E1168" t="s">
        <v>278</v>
      </c>
      <c r="L1168" s="1">
        <v>31413</v>
      </c>
      <c r="M1168">
        <v>1986</v>
      </c>
    </row>
    <row r="1169" spans="1:13" x14ac:dyDescent="0.3">
      <c r="A1169" t="s">
        <v>1399</v>
      </c>
      <c r="C1169" t="s">
        <v>52</v>
      </c>
      <c r="D1169" t="s">
        <v>1400</v>
      </c>
      <c r="E1169" t="s">
        <v>1401</v>
      </c>
      <c r="G1169" s="9">
        <v>0.54</v>
      </c>
      <c r="H1169" s="9">
        <v>0.5</v>
      </c>
      <c r="J1169" s="9">
        <v>0.03</v>
      </c>
      <c r="K1169" s="9">
        <v>0.01</v>
      </c>
      <c r="L1169" s="1">
        <v>30317</v>
      </c>
      <c r="M1169">
        <v>1983</v>
      </c>
    </row>
    <row r="1170" spans="1:13" x14ac:dyDescent="0.3">
      <c r="A1170" t="s">
        <v>1402</v>
      </c>
      <c r="B1170" t="s">
        <v>96</v>
      </c>
      <c r="C1170" t="s">
        <v>52</v>
      </c>
      <c r="D1170" t="s">
        <v>559</v>
      </c>
      <c r="E1170" t="s">
        <v>560</v>
      </c>
      <c r="L1170" s="1">
        <v>40520</v>
      </c>
      <c r="M1170">
        <v>2010</v>
      </c>
    </row>
    <row r="1171" spans="1:13" x14ac:dyDescent="0.3">
      <c r="A1171" t="s">
        <v>1403</v>
      </c>
      <c r="B1171" t="s">
        <v>122</v>
      </c>
      <c r="C1171" t="s">
        <v>45</v>
      </c>
      <c r="D1171" t="s">
        <v>1404</v>
      </c>
      <c r="E1171" t="s">
        <v>1405</v>
      </c>
      <c r="G1171" s="9">
        <v>0.01</v>
      </c>
      <c r="H1171" s="9">
        <v>0.01</v>
      </c>
      <c r="J1171" s="9">
        <v>0</v>
      </c>
      <c r="K1171" s="9">
        <v>0</v>
      </c>
      <c r="L1171" s="1">
        <v>39476</v>
      </c>
      <c r="M1171">
        <v>2008</v>
      </c>
    </row>
    <row r="1172" spans="1:13" x14ac:dyDescent="0.3">
      <c r="A1172" t="s">
        <v>1403</v>
      </c>
      <c r="B1172" t="s">
        <v>12</v>
      </c>
      <c r="C1172" t="s">
        <v>45</v>
      </c>
      <c r="D1172" t="s">
        <v>1406</v>
      </c>
      <c r="E1172" t="s">
        <v>1405</v>
      </c>
      <c r="L1172" s="1">
        <v>38556</v>
      </c>
      <c r="M1172">
        <v>2005</v>
      </c>
    </row>
    <row r="1173" spans="1:13" x14ac:dyDescent="0.3">
      <c r="A1173" t="s">
        <v>1403</v>
      </c>
      <c r="B1173" t="s">
        <v>75</v>
      </c>
      <c r="C1173" t="s">
        <v>45</v>
      </c>
      <c r="D1173" t="s">
        <v>1406</v>
      </c>
      <c r="E1173" t="s">
        <v>1405</v>
      </c>
      <c r="L1173" s="1">
        <v>38610</v>
      </c>
      <c r="M1173">
        <v>2005</v>
      </c>
    </row>
    <row r="1174" spans="1:13" x14ac:dyDescent="0.3">
      <c r="A1174" t="s">
        <v>1407</v>
      </c>
      <c r="B1174" t="s">
        <v>57</v>
      </c>
      <c r="C1174" t="s">
        <v>52</v>
      </c>
      <c r="D1174" t="s">
        <v>439</v>
      </c>
      <c r="E1174" t="s">
        <v>1408</v>
      </c>
      <c r="L1174" s="1">
        <v>36831</v>
      </c>
      <c r="M1174">
        <v>2000</v>
      </c>
    </row>
    <row r="1175" spans="1:13" x14ac:dyDescent="0.3">
      <c r="A1175" t="s">
        <v>1409</v>
      </c>
      <c r="B1175" t="s">
        <v>57</v>
      </c>
      <c r="C1175" t="s">
        <v>52</v>
      </c>
      <c r="D1175" t="s">
        <v>1410</v>
      </c>
      <c r="E1175" t="s">
        <v>1411</v>
      </c>
      <c r="L1175" s="1">
        <v>36838</v>
      </c>
      <c r="M1175">
        <v>2000</v>
      </c>
    </row>
    <row r="1176" spans="1:13" x14ac:dyDescent="0.3">
      <c r="A1176" t="s">
        <v>1412</v>
      </c>
      <c r="B1176" t="s">
        <v>383</v>
      </c>
      <c r="C1176" t="s">
        <v>52</v>
      </c>
      <c r="D1176" t="s">
        <v>603</v>
      </c>
      <c r="E1176" t="s">
        <v>1413</v>
      </c>
      <c r="L1176" s="1">
        <v>38254</v>
      </c>
      <c r="M1176">
        <v>2004</v>
      </c>
    </row>
    <row r="1177" spans="1:13" x14ac:dyDescent="0.3">
      <c r="A1177" t="s">
        <v>1414</v>
      </c>
      <c r="B1177" t="s">
        <v>27</v>
      </c>
      <c r="C1177" t="s">
        <v>52</v>
      </c>
      <c r="D1177" t="s">
        <v>335</v>
      </c>
      <c r="E1177" t="s">
        <v>1119</v>
      </c>
      <c r="L1177" s="1">
        <v>36928</v>
      </c>
      <c r="M1177">
        <v>2001</v>
      </c>
    </row>
    <row r="1178" spans="1:13" x14ac:dyDescent="0.3">
      <c r="A1178" t="s">
        <v>1415</v>
      </c>
      <c r="B1178" t="s">
        <v>508</v>
      </c>
      <c r="C1178" t="s">
        <v>13</v>
      </c>
      <c r="D1178" t="s">
        <v>1416</v>
      </c>
      <c r="E1178" t="s">
        <v>1417</v>
      </c>
      <c r="L1178" s="1">
        <v>34068</v>
      </c>
      <c r="M1178">
        <v>1993</v>
      </c>
    </row>
    <row r="1179" spans="1:13" x14ac:dyDescent="0.3">
      <c r="A1179" t="s">
        <v>1418</v>
      </c>
      <c r="B1179" t="s">
        <v>82</v>
      </c>
      <c r="C1179" t="s">
        <v>21</v>
      </c>
      <c r="D1179" t="s">
        <v>165</v>
      </c>
      <c r="E1179" t="s">
        <v>165</v>
      </c>
      <c r="L1179" s="1">
        <v>39899</v>
      </c>
      <c r="M1179">
        <v>2009</v>
      </c>
    </row>
    <row r="1180" spans="1:13" x14ac:dyDescent="0.3">
      <c r="A1180" t="s">
        <v>1419</v>
      </c>
      <c r="B1180" t="s">
        <v>124</v>
      </c>
      <c r="C1180" t="s">
        <v>137</v>
      </c>
      <c r="D1180" t="s">
        <v>168</v>
      </c>
      <c r="E1180" t="s">
        <v>1420</v>
      </c>
      <c r="G1180" s="9">
        <v>0.18</v>
      </c>
      <c r="J1180" s="9">
        <v>0.18</v>
      </c>
      <c r="K1180" s="9">
        <v>0.01</v>
      </c>
      <c r="L1180" s="1">
        <v>40032</v>
      </c>
      <c r="M1180">
        <v>2009</v>
      </c>
    </row>
    <row r="1181" spans="1:13" x14ac:dyDescent="0.3">
      <c r="A1181" t="s">
        <v>1421</v>
      </c>
      <c r="B1181" t="s">
        <v>122</v>
      </c>
      <c r="C1181" t="s">
        <v>137</v>
      </c>
      <c r="D1181" t="s">
        <v>67</v>
      </c>
      <c r="E1181" t="s">
        <v>70</v>
      </c>
      <c r="G1181" s="9">
        <v>0.15</v>
      </c>
      <c r="H1181" s="9">
        <v>0.14000000000000001</v>
      </c>
      <c r="K1181" s="9">
        <v>0.01</v>
      </c>
      <c r="L1181" s="1">
        <v>40470</v>
      </c>
      <c r="M1181">
        <v>2010</v>
      </c>
    </row>
    <row r="1182" spans="1:13" x14ac:dyDescent="0.3">
      <c r="A1182" t="s">
        <v>1422</v>
      </c>
      <c r="B1182" t="s">
        <v>122</v>
      </c>
      <c r="C1182" t="s">
        <v>137</v>
      </c>
      <c r="D1182" t="s">
        <v>67</v>
      </c>
      <c r="E1182" t="s">
        <v>902</v>
      </c>
      <c r="L1182" s="1">
        <v>40036</v>
      </c>
      <c r="M1182">
        <v>2009</v>
      </c>
    </row>
    <row r="1183" spans="1:13" x14ac:dyDescent="0.3">
      <c r="A1183" t="s">
        <v>1423</v>
      </c>
      <c r="B1183" t="s">
        <v>122</v>
      </c>
      <c r="C1183" t="s">
        <v>21</v>
      </c>
      <c r="D1183" t="s">
        <v>67</v>
      </c>
      <c r="E1183" t="s">
        <v>1424</v>
      </c>
      <c r="G1183" s="9">
        <v>0.05</v>
      </c>
      <c r="H1183" s="9">
        <v>0.03</v>
      </c>
      <c r="J1183" s="9">
        <v>0.01</v>
      </c>
      <c r="K1183" s="9">
        <v>0</v>
      </c>
      <c r="L1183" s="1">
        <v>40841</v>
      </c>
      <c r="M1183">
        <v>2011</v>
      </c>
    </row>
    <row r="1184" spans="1:13" x14ac:dyDescent="0.3">
      <c r="A1184" t="s">
        <v>1425</v>
      </c>
      <c r="B1184" t="s">
        <v>122</v>
      </c>
      <c r="C1184" t="s">
        <v>137</v>
      </c>
      <c r="D1184" t="s">
        <v>67</v>
      </c>
      <c r="E1184" t="s">
        <v>902</v>
      </c>
      <c r="L1184" s="1">
        <v>39700</v>
      </c>
      <c r="M1184">
        <v>2008</v>
      </c>
    </row>
    <row r="1185" spans="1:13" x14ac:dyDescent="0.3">
      <c r="A1185" t="s">
        <v>1426</v>
      </c>
      <c r="B1185" t="s">
        <v>75</v>
      </c>
      <c r="C1185" t="s">
        <v>21</v>
      </c>
      <c r="D1185" t="s">
        <v>102</v>
      </c>
      <c r="E1185" t="s">
        <v>1427</v>
      </c>
      <c r="G1185" s="9">
        <v>0.5</v>
      </c>
      <c r="H1185" s="9">
        <v>0.25</v>
      </c>
      <c r="J1185" s="9">
        <v>0.19</v>
      </c>
      <c r="K1185" s="9">
        <v>0.06</v>
      </c>
      <c r="L1185" s="1">
        <v>37585</v>
      </c>
      <c r="M1185">
        <v>2002</v>
      </c>
    </row>
    <row r="1186" spans="1:13" x14ac:dyDescent="0.3">
      <c r="A1186" t="s">
        <v>1426</v>
      </c>
      <c r="B1186" t="s">
        <v>383</v>
      </c>
      <c r="C1186" t="s">
        <v>21</v>
      </c>
      <c r="D1186" t="s">
        <v>102</v>
      </c>
      <c r="E1186" t="s">
        <v>316</v>
      </c>
      <c r="F1186">
        <v>8</v>
      </c>
      <c r="G1186" s="9">
        <v>0.05</v>
      </c>
      <c r="H1186" s="9">
        <v>0.03</v>
      </c>
      <c r="J1186" s="9">
        <v>0.01</v>
      </c>
      <c r="K1186" s="9">
        <v>0</v>
      </c>
      <c r="L1186" s="1">
        <v>37963</v>
      </c>
      <c r="M1186">
        <v>2003</v>
      </c>
    </row>
    <row r="1187" spans="1:13" x14ac:dyDescent="0.3">
      <c r="A1187" t="s">
        <v>1426</v>
      </c>
      <c r="B1187" t="s">
        <v>33</v>
      </c>
      <c r="C1187" t="s">
        <v>21</v>
      </c>
      <c r="D1187" t="s">
        <v>102</v>
      </c>
      <c r="E1187" t="s">
        <v>16</v>
      </c>
      <c r="L1187" s="1">
        <v>41151</v>
      </c>
      <c r="M1187">
        <v>2012</v>
      </c>
    </row>
    <row r="1188" spans="1:13" x14ac:dyDescent="0.3">
      <c r="A1188" t="s">
        <v>1426</v>
      </c>
      <c r="B1188" t="s">
        <v>114</v>
      </c>
      <c r="C1188" t="s">
        <v>21</v>
      </c>
      <c r="D1188" t="s">
        <v>102</v>
      </c>
      <c r="E1188" t="s">
        <v>16</v>
      </c>
      <c r="L1188" s="1">
        <v>37900</v>
      </c>
      <c r="M1188">
        <v>2003</v>
      </c>
    </row>
    <row r="1189" spans="1:13" x14ac:dyDescent="0.3">
      <c r="A1189" t="s">
        <v>1426</v>
      </c>
      <c r="B1189" t="s">
        <v>82</v>
      </c>
      <c r="C1189" t="s">
        <v>21</v>
      </c>
      <c r="D1189" t="s">
        <v>102</v>
      </c>
      <c r="E1189" t="s">
        <v>16</v>
      </c>
      <c r="L1189" s="1">
        <v>39029</v>
      </c>
      <c r="M1189">
        <v>2006</v>
      </c>
    </row>
    <row r="1190" spans="1:13" x14ac:dyDescent="0.3">
      <c r="A1190" t="s">
        <v>1426</v>
      </c>
      <c r="B1190" t="s">
        <v>20</v>
      </c>
      <c r="C1190" t="s">
        <v>21</v>
      </c>
      <c r="D1190" t="s">
        <v>102</v>
      </c>
      <c r="E1190" t="s">
        <v>316</v>
      </c>
      <c r="L1190" s="1">
        <v>37900</v>
      </c>
      <c r="M1190">
        <v>2003</v>
      </c>
    </row>
    <row r="1191" spans="1:13" x14ac:dyDescent="0.3">
      <c r="A1191" t="s">
        <v>1428</v>
      </c>
      <c r="B1191" t="s">
        <v>64</v>
      </c>
      <c r="C1191" t="s">
        <v>21</v>
      </c>
      <c r="D1191" t="s">
        <v>102</v>
      </c>
      <c r="E1191" t="s">
        <v>28</v>
      </c>
      <c r="L1191" s="1">
        <v>40086</v>
      </c>
      <c r="M1191">
        <v>2009</v>
      </c>
    </row>
    <row r="1192" spans="1:13" x14ac:dyDescent="0.3">
      <c r="A1192" t="s">
        <v>1429</v>
      </c>
      <c r="B1192" t="s">
        <v>82</v>
      </c>
      <c r="C1192" t="s">
        <v>21</v>
      </c>
      <c r="D1192" t="s">
        <v>102</v>
      </c>
      <c r="E1192" t="s">
        <v>792</v>
      </c>
      <c r="F1192">
        <v>7.4</v>
      </c>
      <c r="G1192" s="9">
        <v>0.05</v>
      </c>
      <c r="H1192" s="9">
        <v>0.05</v>
      </c>
      <c r="J1192" s="9">
        <v>0</v>
      </c>
      <c r="K1192" s="9">
        <v>0</v>
      </c>
      <c r="L1192" s="1">
        <v>39029</v>
      </c>
      <c r="M1192">
        <v>2006</v>
      </c>
    </row>
    <row r="1193" spans="1:13" x14ac:dyDescent="0.3">
      <c r="A1193" t="s">
        <v>1429</v>
      </c>
      <c r="B1193" t="s">
        <v>508</v>
      </c>
      <c r="C1193" t="s">
        <v>21</v>
      </c>
      <c r="D1193" t="s">
        <v>102</v>
      </c>
      <c r="E1193" t="s">
        <v>16</v>
      </c>
      <c r="L1193" s="1">
        <v>34213</v>
      </c>
      <c r="M1193">
        <v>1993</v>
      </c>
    </row>
    <row r="1194" spans="1:13" x14ac:dyDescent="0.3">
      <c r="A1194" t="s">
        <v>1430</v>
      </c>
      <c r="B1194" t="s">
        <v>508</v>
      </c>
      <c r="C1194" t="s">
        <v>21</v>
      </c>
      <c r="D1194" t="s">
        <v>1431</v>
      </c>
      <c r="E1194" t="s">
        <v>1432</v>
      </c>
      <c r="L1194" s="1">
        <v>33543</v>
      </c>
      <c r="M1194">
        <v>1991</v>
      </c>
    </row>
    <row r="1195" spans="1:13" x14ac:dyDescent="0.3">
      <c r="A1195" t="s">
        <v>1430</v>
      </c>
      <c r="B1195" t="s">
        <v>244</v>
      </c>
      <c r="C1195" t="s">
        <v>21</v>
      </c>
      <c r="D1195" t="s">
        <v>108</v>
      </c>
      <c r="E1195" t="s">
        <v>1432</v>
      </c>
      <c r="L1195" s="1">
        <v>39230</v>
      </c>
      <c r="M1195">
        <v>2007</v>
      </c>
    </row>
    <row r="1196" spans="1:13" x14ac:dyDescent="0.3">
      <c r="A1196" t="s">
        <v>1433</v>
      </c>
      <c r="B1196" t="s">
        <v>508</v>
      </c>
      <c r="C1196" t="s">
        <v>13</v>
      </c>
      <c r="D1196" t="s">
        <v>1431</v>
      </c>
      <c r="E1196" t="s">
        <v>1432</v>
      </c>
      <c r="F1196">
        <v>7.5</v>
      </c>
      <c r="L1196" s="1">
        <v>34274</v>
      </c>
      <c r="M1196">
        <v>1993</v>
      </c>
    </row>
    <row r="1197" spans="1:13" x14ac:dyDescent="0.3">
      <c r="A1197" t="s">
        <v>1434</v>
      </c>
      <c r="B1197" t="s">
        <v>50</v>
      </c>
      <c r="C1197" t="s">
        <v>52</v>
      </c>
      <c r="D1197" t="s">
        <v>108</v>
      </c>
      <c r="E1197" t="s">
        <v>108</v>
      </c>
      <c r="L1197" s="1">
        <v>44462</v>
      </c>
      <c r="M1197">
        <v>2021</v>
      </c>
    </row>
    <row r="1198" spans="1:13" x14ac:dyDescent="0.3">
      <c r="A1198" t="s">
        <v>1435</v>
      </c>
      <c r="B1198" t="s">
        <v>57</v>
      </c>
      <c r="C1198" t="s">
        <v>137</v>
      </c>
      <c r="D1198" t="s">
        <v>1436</v>
      </c>
      <c r="E1198" t="s">
        <v>1437</v>
      </c>
      <c r="L1198" s="1">
        <v>36161</v>
      </c>
      <c r="M1198">
        <v>1999</v>
      </c>
    </row>
    <row r="1199" spans="1:13" x14ac:dyDescent="0.3">
      <c r="A1199" t="s">
        <v>1438</v>
      </c>
      <c r="B1199" t="s">
        <v>12</v>
      </c>
      <c r="C1199" t="s">
        <v>137</v>
      </c>
      <c r="D1199" t="s">
        <v>613</v>
      </c>
      <c r="E1199" t="s">
        <v>1437</v>
      </c>
      <c r="L1199" s="1">
        <v>35796</v>
      </c>
      <c r="M1199">
        <v>1998</v>
      </c>
    </row>
    <row r="1200" spans="1:13" x14ac:dyDescent="0.3">
      <c r="A1200" t="s">
        <v>1438</v>
      </c>
      <c r="B1200" t="s">
        <v>57</v>
      </c>
      <c r="C1200" t="s">
        <v>137</v>
      </c>
      <c r="D1200" t="s">
        <v>1436</v>
      </c>
      <c r="E1200" t="s">
        <v>1437</v>
      </c>
      <c r="L1200" s="1">
        <v>35827</v>
      </c>
      <c r="M1200">
        <v>1998</v>
      </c>
    </row>
    <row r="1201" spans="1:13" x14ac:dyDescent="0.3">
      <c r="A1201" t="s">
        <v>1439</v>
      </c>
      <c r="B1201" t="s">
        <v>12</v>
      </c>
      <c r="C1201" t="s">
        <v>137</v>
      </c>
      <c r="D1201" t="s">
        <v>1436</v>
      </c>
      <c r="E1201" t="s">
        <v>1437</v>
      </c>
      <c r="L1201" s="1">
        <v>36161</v>
      </c>
      <c r="M1201">
        <v>1999</v>
      </c>
    </row>
    <row r="1202" spans="1:13" x14ac:dyDescent="0.3">
      <c r="A1202" t="s">
        <v>1439</v>
      </c>
      <c r="B1202" t="s">
        <v>57</v>
      </c>
      <c r="C1202" t="s">
        <v>137</v>
      </c>
      <c r="D1202" t="s">
        <v>1436</v>
      </c>
      <c r="E1202" t="s">
        <v>1437</v>
      </c>
      <c r="L1202" s="1">
        <v>36251</v>
      </c>
      <c r="M1202">
        <v>1999</v>
      </c>
    </row>
    <row r="1203" spans="1:13" x14ac:dyDescent="0.3">
      <c r="A1203" t="s">
        <v>1440</v>
      </c>
      <c r="B1203" t="s">
        <v>124</v>
      </c>
      <c r="C1203" t="s">
        <v>21</v>
      </c>
      <c r="D1203" t="s">
        <v>603</v>
      </c>
      <c r="E1203" t="s">
        <v>1441</v>
      </c>
      <c r="L1203" s="1">
        <v>39115</v>
      </c>
      <c r="M1203">
        <v>2007</v>
      </c>
    </row>
    <row r="1204" spans="1:13" x14ac:dyDescent="0.3">
      <c r="A1204" t="s">
        <v>1440</v>
      </c>
      <c r="B1204" t="s">
        <v>57</v>
      </c>
      <c r="C1204" t="s">
        <v>21</v>
      </c>
      <c r="D1204" t="s">
        <v>1436</v>
      </c>
      <c r="E1204" t="s">
        <v>1437</v>
      </c>
      <c r="L1204" s="1">
        <v>36161</v>
      </c>
      <c r="M1204">
        <v>1999</v>
      </c>
    </row>
    <row r="1205" spans="1:13" x14ac:dyDescent="0.3">
      <c r="A1205" t="s">
        <v>1442</v>
      </c>
      <c r="B1205" t="s">
        <v>72</v>
      </c>
      <c r="C1205" t="s">
        <v>137</v>
      </c>
      <c r="D1205" t="s">
        <v>1443</v>
      </c>
      <c r="E1205" t="s">
        <v>1437</v>
      </c>
      <c r="L1205" s="1">
        <v>35155</v>
      </c>
      <c r="M1205">
        <v>1996</v>
      </c>
    </row>
    <row r="1206" spans="1:13" x14ac:dyDescent="0.3">
      <c r="A1206" t="s">
        <v>1442</v>
      </c>
      <c r="B1206" t="s">
        <v>12</v>
      </c>
      <c r="C1206" t="s">
        <v>137</v>
      </c>
      <c r="D1206" t="s">
        <v>1436</v>
      </c>
      <c r="E1206" t="s">
        <v>1444</v>
      </c>
      <c r="L1206" s="1">
        <v>34700</v>
      </c>
      <c r="M1206">
        <v>1995</v>
      </c>
    </row>
    <row r="1207" spans="1:13" x14ac:dyDescent="0.3">
      <c r="A1207" t="s">
        <v>1445</v>
      </c>
      <c r="B1207" t="s">
        <v>57</v>
      </c>
      <c r="C1207" t="s">
        <v>137</v>
      </c>
      <c r="D1207" t="s">
        <v>1436</v>
      </c>
      <c r="E1207" t="s">
        <v>1437</v>
      </c>
      <c r="L1207" s="1">
        <v>35735</v>
      </c>
      <c r="M1207">
        <v>1997</v>
      </c>
    </row>
    <row r="1208" spans="1:13" x14ac:dyDescent="0.3">
      <c r="A1208" t="s">
        <v>1445</v>
      </c>
      <c r="B1208" t="s">
        <v>12</v>
      </c>
      <c r="C1208" t="s">
        <v>137</v>
      </c>
      <c r="D1208" t="s">
        <v>1436</v>
      </c>
      <c r="E1208" t="s">
        <v>1437</v>
      </c>
      <c r="L1208" s="1">
        <v>35796</v>
      </c>
      <c r="M1208">
        <v>1998</v>
      </c>
    </row>
    <row r="1209" spans="1:13" x14ac:dyDescent="0.3">
      <c r="A1209" t="s">
        <v>1446</v>
      </c>
      <c r="B1209" t="s">
        <v>12</v>
      </c>
      <c r="C1209" t="s">
        <v>137</v>
      </c>
      <c r="D1209" t="s">
        <v>1436</v>
      </c>
      <c r="E1209" t="s">
        <v>1437</v>
      </c>
      <c r="L1209" s="1">
        <v>36161</v>
      </c>
      <c r="M1209">
        <v>1999</v>
      </c>
    </row>
    <row r="1210" spans="1:13" x14ac:dyDescent="0.3">
      <c r="A1210" t="s">
        <v>1446</v>
      </c>
      <c r="B1210" t="s">
        <v>57</v>
      </c>
      <c r="C1210" t="s">
        <v>137</v>
      </c>
      <c r="D1210" t="s">
        <v>1436</v>
      </c>
      <c r="E1210" t="s">
        <v>1437</v>
      </c>
      <c r="L1210" s="1">
        <v>36130</v>
      </c>
      <c r="M1210">
        <v>1998</v>
      </c>
    </row>
    <row r="1211" spans="1:13" x14ac:dyDescent="0.3">
      <c r="A1211" t="s">
        <v>1447</v>
      </c>
      <c r="B1211" t="s">
        <v>12</v>
      </c>
      <c r="C1211" t="s">
        <v>137</v>
      </c>
      <c r="D1211" t="s">
        <v>1436</v>
      </c>
      <c r="E1211" t="s">
        <v>1437</v>
      </c>
      <c r="L1211" s="1">
        <v>35431</v>
      </c>
      <c r="M1211">
        <v>1997</v>
      </c>
    </row>
    <row r="1212" spans="1:13" x14ac:dyDescent="0.3">
      <c r="A1212" t="s">
        <v>1447</v>
      </c>
      <c r="B1212" t="s">
        <v>57</v>
      </c>
      <c r="C1212" t="s">
        <v>137</v>
      </c>
      <c r="D1212" t="s">
        <v>1436</v>
      </c>
      <c r="E1212" t="s">
        <v>1437</v>
      </c>
      <c r="L1212" s="1">
        <v>35551</v>
      </c>
      <c r="M1212">
        <v>1997</v>
      </c>
    </row>
    <row r="1213" spans="1:13" x14ac:dyDescent="0.3">
      <c r="A1213" t="s">
        <v>1448</v>
      </c>
      <c r="B1213" t="s">
        <v>57</v>
      </c>
      <c r="C1213" t="s">
        <v>137</v>
      </c>
      <c r="D1213" t="s">
        <v>1436</v>
      </c>
      <c r="E1213" t="s">
        <v>1437</v>
      </c>
      <c r="G1213" s="9">
        <v>0.13</v>
      </c>
      <c r="H1213" s="9">
        <v>7.0000000000000007E-2</v>
      </c>
      <c r="J1213" s="9">
        <v>0.05</v>
      </c>
      <c r="K1213" s="9">
        <v>0.01</v>
      </c>
      <c r="L1213" s="1">
        <v>35796</v>
      </c>
      <c r="M1213">
        <v>1998</v>
      </c>
    </row>
    <row r="1214" spans="1:13" x14ac:dyDescent="0.3">
      <c r="A1214" t="s">
        <v>1448</v>
      </c>
      <c r="B1214" t="s">
        <v>12</v>
      </c>
      <c r="C1214" t="s">
        <v>137</v>
      </c>
      <c r="D1214" t="s">
        <v>1436</v>
      </c>
      <c r="E1214" t="s">
        <v>1437</v>
      </c>
      <c r="L1214" s="1">
        <v>36161</v>
      </c>
      <c r="M1214">
        <v>1999</v>
      </c>
    </row>
    <row r="1215" spans="1:13" x14ac:dyDescent="0.3">
      <c r="A1215" t="s">
        <v>1449</v>
      </c>
      <c r="B1215" t="s">
        <v>64</v>
      </c>
      <c r="C1215" t="s">
        <v>61</v>
      </c>
      <c r="D1215" t="s">
        <v>605</v>
      </c>
      <c r="E1215" t="s">
        <v>1450</v>
      </c>
      <c r="L1215" s="1">
        <v>40456</v>
      </c>
      <c r="M1215">
        <v>2010</v>
      </c>
    </row>
    <row r="1216" spans="1:13" x14ac:dyDescent="0.3">
      <c r="A1216" t="s">
        <v>1451</v>
      </c>
      <c r="B1216" t="s">
        <v>57</v>
      </c>
      <c r="C1216" t="s">
        <v>21</v>
      </c>
      <c r="D1216" t="s">
        <v>1334</v>
      </c>
      <c r="E1216" t="s">
        <v>16</v>
      </c>
      <c r="L1216" s="1">
        <v>37609</v>
      </c>
      <c r="M1216">
        <v>2002</v>
      </c>
    </row>
    <row r="1217" spans="1:13" x14ac:dyDescent="0.3">
      <c r="A1217" t="s">
        <v>1452</v>
      </c>
      <c r="B1217" t="s">
        <v>12</v>
      </c>
      <c r="C1217" t="s">
        <v>61</v>
      </c>
      <c r="D1217" t="s">
        <v>1453</v>
      </c>
      <c r="E1217" t="s">
        <v>1454</v>
      </c>
      <c r="G1217" s="9">
        <v>0</v>
      </c>
      <c r="J1217" s="9">
        <v>0</v>
      </c>
      <c r="K1217" s="9">
        <v>0</v>
      </c>
      <c r="L1217" s="1">
        <v>40088</v>
      </c>
      <c r="M1217">
        <v>2009</v>
      </c>
    </row>
    <row r="1218" spans="1:13" x14ac:dyDescent="0.3">
      <c r="A1218" t="s">
        <v>1455</v>
      </c>
      <c r="B1218" t="s">
        <v>12</v>
      </c>
      <c r="C1218" t="s">
        <v>21</v>
      </c>
      <c r="D1218" t="s">
        <v>1453</v>
      </c>
      <c r="E1218" t="s">
        <v>16</v>
      </c>
      <c r="L1218" s="1">
        <v>40641</v>
      </c>
      <c r="M1218">
        <v>2011</v>
      </c>
    </row>
    <row r="1219" spans="1:13" x14ac:dyDescent="0.3">
      <c r="A1219" t="s">
        <v>1456</v>
      </c>
      <c r="B1219" t="s">
        <v>12</v>
      </c>
      <c r="C1219" t="s">
        <v>21</v>
      </c>
      <c r="D1219" t="s">
        <v>1457</v>
      </c>
      <c r="E1219" t="s">
        <v>16</v>
      </c>
      <c r="L1219" s="1">
        <v>40977</v>
      </c>
      <c r="M1219">
        <v>2012</v>
      </c>
    </row>
    <row r="1220" spans="1:13" x14ac:dyDescent="0.3">
      <c r="A1220" t="s">
        <v>1458</v>
      </c>
      <c r="B1220" t="s">
        <v>505</v>
      </c>
      <c r="C1220" t="s">
        <v>61</v>
      </c>
      <c r="D1220" t="s">
        <v>16</v>
      </c>
      <c r="E1220" t="s">
        <v>843</v>
      </c>
      <c r="L1220" s="1"/>
    </row>
    <row r="1221" spans="1:13" x14ac:dyDescent="0.3">
      <c r="A1221" t="s">
        <v>1458</v>
      </c>
      <c r="B1221" t="s">
        <v>508</v>
      </c>
      <c r="C1221" t="s">
        <v>61</v>
      </c>
      <c r="D1221" t="s">
        <v>843</v>
      </c>
      <c r="E1221" t="s">
        <v>843</v>
      </c>
      <c r="L1221" s="1">
        <v>34731</v>
      </c>
      <c r="M1221">
        <v>1995</v>
      </c>
    </row>
    <row r="1222" spans="1:13" x14ac:dyDescent="0.3">
      <c r="A1222" t="s">
        <v>1459</v>
      </c>
      <c r="B1222" t="s">
        <v>57</v>
      </c>
      <c r="C1222" t="s">
        <v>30</v>
      </c>
      <c r="D1222" t="s">
        <v>58</v>
      </c>
      <c r="E1222" t="s">
        <v>215</v>
      </c>
      <c r="L1222" s="1">
        <v>36559</v>
      </c>
      <c r="M1222">
        <v>2000</v>
      </c>
    </row>
    <row r="1223" spans="1:13" x14ac:dyDescent="0.3">
      <c r="A1223" t="s">
        <v>1460</v>
      </c>
      <c r="B1223" t="s">
        <v>124</v>
      </c>
      <c r="C1223" t="s">
        <v>21</v>
      </c>
      <c r="D1223" t="s">
        <v>16</v>
      </c>
      <c r="E1223" t="s">
        <v>555</v>
      </c>
      <c r="L1223" s="1"/>
    </row>
    <row r="1224" spans="1:13" x14ac:dyDescent="0.3">
      <c r="A1224" t="s">
        <v>1461</v>
      </c>
      <c r="B1224" t="s">
        <v>124</v>
      </c>
      <c r="C1224" t="s">
        <v>21</v>
      </c>
      <c r="D1224" t="s">
        <v>555</v>
      </c>
      <c r="E1224" t="s">
        <v>790</v>
      </c>
      <c r="L1224" s="1">
        <v>40024</v>
      </c>
      <c r="M1224">
        <v>2009</v>
      </c>
    </row>
    <row r="1225" spans="1:13" x14ac:dyDescent="0.3">
      <c r="A1225" t="s">
        <v>1462</v>
      </c>
      <c r="B1225" t="s">
        <v>57</v>
      </c>
      <c r="C1225" t="s">
        <v>52</v>
      </c>
      <c r="D1225" t="s">
        <v>711</v>
      </c>
      <c r="E1225" t="s">
        <v>1463</v>
      </c>
      <c r="L1225" s="1">
        <v>37918</v>
      </c>
      <c r="M1225">
        <v>2003</v>
      </c>
    </row>
    <row r="1226" spans="1:13" x14ac:dyDescent="0.3">
      <c r="A1226" t="s">
        <v>1464</v>
      </c>
      <c r="B1226" t="s">
        <v>101</v>
      </c>
      <c r="C1226" t="s">
        <v>21</v>
      </c>
      <c r="D1226" t="s">
        <v>1465</v>
      </c>
      <c r="E1226" t="s">
        <v>16</v>
      </c>
      <c r="G1226" s="9">
        <v>0</v>
      </c>
      <c r="J1226" s="9">
        <v>0</v>
      </c>
      <c r="L1226" s="1">
        <v>41114</v>
      </c>
      <c r="M1226">
        <v>2012</v>
      </c>
    </row>
    <row r="1227" spans="1:13" x14ac:dyDescent="0.3">
      <c r="A1227" t="s">
        <v>1464</v>
      </c>
      <c r="B1227" t="s">
        <v>57</v>
      </c>
      <c r="C1227" t="s">
        <v>21</v>
      </c>
      <c r="D1227" t="s">
        <v>1465</v>
      </c>
      <c r="E1227" t="s">
        <v>16</v>
      </c>
      <c r="L1227" s="1">
        <v>41103</v>
      </c>
      <c r="M1227">
        <v>2012</v>
      </c>
    </row>
    <row r="1228" spans="1:13" x14ac:dyDescent="0.3">
      <c r="A1228" t="s">
        <v>1464</v>
      </c>
      <c r="B1228" t="s">
        <v>87</v>
      </c>
      <c r="C1228" t="s">
        <v>21</v>
      </c>
      <c r="D1228" t="s">
        <v>1465</v>
      </c>
      <c r="E1228" t="s">
        <v>16</v>
      </c>
      <c r="L1228" s="1">
        <v>41114</v>
      </c>
      <c r="M1228">
        <v>2012</v>
      </c>
    </row>
    <row r="1229" spans="1:13" x14ac:dyDescent="0.3">
      <c r="A1229" t="s">
        <v>1464</v>
      </c>
      <c r="B1229" t="s">
        <v>33</v>
      </c>
      <c r="C1229" t="s">
        <v>21</v>
      </c>
      <c r="D1229" t="s">
        <v>1465</v>
      </c>
      <c r="E1229" t="s">
        <v>16</v>
      </c>
      <c r="L1229" s="1">
        <v>40391</v>
      </c>
      <c r="M1229">
        <v>2010</v>
      </c>
    </row>
    <row r="1230" spans="1:13" x14ac:dyDescent="0.3">
      <c r="A1230" t="s">
        <v>1466</v>
      </c>
      <c r="B1230" t="s">
        <v>57</v>
      </c>
      <c r="C1230" t="s">
        <v>137</v>
      </c>
      <c r="D1230" t="s">
        <v>506</v>
      </c>
      <c r="E1230" t="s">
        <v>1467</v>
      </c>
      <c r="F1230">
        <v>7</v>
      </c>
      <c r="G1230" s="9">
        <v>0.04</v>
      </c>
      <c r="H1230" s="9">
        <v>0.02</v>
      </c>
      <c r="J1230" s="9">
        <v>0.01</v>
      </c>
      <c r="K1230" s="9">
        <v>0</v>
      </c>
      <c r="L1230" s="1">
        <v>35308</v>
      </c>
      <c r="M1230">
        <v>1996</v>
      </c>
    </row>
    <row r="1231" spans="1:13" x14ac:dyDescent="0.3">
      <c r="A1231" t="s">
        <v>1468</v>
      </c>
      <c r="B1231" t="s">
        <v>57</v>
      </c>
      <c r="C1231" t="s">
        <v>137</v>
      </c>
      <c r="D1231" t="s">
        <v>506</v>
      </c>
      <c r="E1231" t="s">
        <v>1467</v>
      </c>
      <c r="L1231" s="1">
        <v>35796</v>
      </c>
      <c r="M1231">
        <v>1998</v>
      </c>
    </row>
    <row r="1232" spans="1:13" x14ac:dyDescent="0.3">
      <c r="A1232" t="s">
        <v>1469</v>
      </c>
      <c r="B1232" t="s">
        <v>57</v>
      </c>
      <c r="C1232" t="s">
        <v>137</v>
      </c>
      <c r="D1232" t="s">
        <v>506</v>
      </c>
      <c r="E1232" t="s">
        <v>1467</v>
      </c>
      <c r="F1232">
        <v>5.8</v>
      </c>
      <c r="G1232" s="9">
        <v>0.02</v>
      </c>
      <c r="H1232" s="9">
        <v>0.01</v>
      </c>
      <c r="J1232" s="9">
        <v>0.01</v>
      </c>
      <c r="K1232" s="9">
        <v>0</v>
      </c>
      <c r="L1232" s="1">
        <v>35976</v>
      </c>
      <c r="M1232">
        <v>1998</v>
      </c>
    </row>
    <row r="1233" spans="1:13" x14ac:dyDescent="0.3">
      <c r="A1233" t="s">
        <v>1470</v>
      </c>
      <c r="B1233" t="s">
        <v>57</v>
      </c>
      <c r="C1233" t="s">
        <v>137</v>
      </c>
      <c r="D1233" t="s">
        <v>506</v>
      </c>
      <c r="E1233" t="s">
        <v>1467</v>
      </c>
      <c r="L1233" s="1">
        <v>35521</v>
      </c>
      <c r="M1233">
        <v>1997</v>
      </c>
    </row>
    <row r="1234" spans="1:13" x14ac:dyDescent="0.3">
      <c r="A1234" t="s">
        <v>1471</v>
      </c>
      <c r="B1234" t="s">
        <v>12</v>
      </c>
      <c r="C1234" t="s">
        <v>61</v>
      </c>
      <c r="D1234" t="s">
        <v>16</v>
      </c>
      <c r="E1234" t="s">
        <v>1472</v>
      </c>
      <c r="L1234" s="1"/>
    </row>
    <row r="1235" spans="1:13" x14ac:dyDescent="0.3">
      <c r="A1235" t="s">
        <v>1471</v>
      </c>
      <c r="B1235" t="s">
        <v>48</v>
      </c>
      <c r="C1235" t="s">
        <v>61</v>
      </c>
      <c r="D1235" t="s">
        <v>16</v>
      </c>
      <c r="E1235" t="s">
        <v>1472</v>
      </c>
      <c r="L1235" s="1"/>
    </row>
    <row r="1236" spans="1:13" x14ac:dyDescent="0.3">
      <c r="A1236" t="s">
        <v>1473</v>
      </c>
      <c r="B1236" t="s">
        <v>75</v>
      </c>
      <c r="C1236" t="s">
        <v>88</v>
      </c>
      <c r="D1236" t="s">
        <v>1474</v>
      </c>
      <c r="E1236" t="s">
        <v>1475</v>
      </c>
      <c r="G1236" s="9">
        <v>0</v>
      </c>
      <c r="I1236" s="9">
        <v>0</v>
      </c>
      <c r="L1236" s="1">
        <v>39800</v>
      </c>
      <c r="M1236">
        <v>2008</v>
      </c>
    </row>
    <row r="1237" spans="1:13" x14ac:dyDescent="0.3">
      <c r="A1237" t="s">
        <v>1476</v>
      </c>
      <c r="B1237" t="s">
        <v>12</v>
      </c>
      <c r="C1237" t="s">
        <v>275</v>
      </c>
      <c r="D1237" t="s">
        <v>16</v>
      </c>
      <c r="E1237" t="s">
        <v>1477</v>
      </c>
      <c r="L1237" s="1"/>
    </row>
    <row r="1238" spans="1:13" x14ac:dyDescent="0.3">
      <c r="A1238" t="s">
        <v>1478</v>
      </c>
      <c r="B1238" t="s">
        <v>12</v>
      </c>
      <c r="C1238" t="s">
        <v>61</v>
      </c>
      <c r="D1238" t="s">
        <v>162</v>
      </c>
      <c r="E1238" t="s">
        <v>1479</v>
      </c>
      <c r="L1238" s="1">
        <v>42457</v>
      </c>
      <c r="M1238">
        <v>2016</v>
      </c>
    </row>
    <row r="1239" spans="1:13" x14ac:dyDescent="0.3">
      <c r="A1239" t="s">
        <v>1478</v>
      </c>
      <c r="B1239" t="s">
        <v>44</v>
      </c>
      <c r="C1239" t="s">
        <v>61</v>
      </c>
      <c r="D1239" t="s">
        <v>162</v>
      </c>
      <c r="E1239" t="s">
        <v>1479</v>
      </c>
      <c r="L1239" s="1">
        <v>42566</v>
      </c>
      <c r="M1239">
        <v>2016</v>
      </c>
    </row>
    <row r="1240" spans="1:13" x14ac:dyDescent="0.3">
      <c r="A1240" t="s">
        <v>1480</v>
      </c>
      <c r="B1240" t="s">
        <v>101</v>
      </c>
      <c r="C1240" t="s">
        <v>45</v>
      </c>
      <c r="D1240" t="s">
        <v>610</v>
      </c>
      <c r="E1240" t="s">
        <v>610</v>
      </c>
      <c r="F1240">
        <v>4.7</v>
      </c>
      <c r="G1240" s="9">
        <v>0.14000000000000001</v>
      </c>
      <c r="H1240" s="9">
        <v>0.12</v>
      </c>
      <c r="J1240" s="9">
        <v>0.02</v>
      </c>
      <c r="K1240" s="9">
        <v>0.01</v>
      </c>
      <c r="L1240" s="1">
        <v>40486</v>
      </c>
      <c r="M1240">
        <v>2010</v>
      </c>
    </row>
    <row r="1241" spans="1:13" x14ac:dyDescent="0.3">
      <c r="A1241" t="s">
        <v>1481</v>
      </c>
      <c r="B1241" t="s">
        <v>57</v>
      </c>
      <c r="C1241" t="s">
        <v>45</v>
      </c>
      <c r="D1241" t="s">
        <v>231</v>
      </c>
      <c r="E1241" t="s">
        <v>1482</v>
      </c>
      <c r="L1241" s="1">
        <v>36118</v>
      </c>
      <c r="M1241">
        <v>1998</v>
      </c>
    </row>
    <row r="1242" spans="1:13" x14ac:dyDescent="0.3">
      <c r="A1242" t="s">
        <v>1483</v>
      </c>
      <c r="B1242" t="s">
        <v>383</v>
      </c>
      <c r="C1242" t="s">
        <v>37</v>
      </c>
      <c r="D1242" t="s">
        <v>165</v>
      </c>
      <c r="E1242" t="s">
        <v>1484</v>
      </c>
      <c r="F1242">
        <v>7</v>
      </c>
      <c r="G1242" s="9">
        <v>0.04</v>
      </c>
      <c r="H1242" s="9">
        <v>0.03</v>
      </c>
      <c r="J1242" s="9">
        <v>0.01</v>
      </c>
      <c r="K1242" s="9">
        <v>0</v>
      </c>
      <c r="L1242" s="1">
        <v>38244</v>
      </c>
      <c r="M1242">
        <v>2004</v>
      </c>
    </row>
    <row r="1243" spans="1:13" x14ac:dyDescent="0.3">
      <c r="A1243" t="s">
        <v>1485</v>
      </c>
      <c r="B1243" t="s">
        <v>383</v>
      </c>
      <c r="C1243" t="s">
        <v>217</v>
      </c>
      <c r="D1243" t="s">
        <v>168</v>
      </c>
      <c r="E1243" t="s">
        <v>1486</v>
      </c>
      <c r="F1243">
        <v>9.4</v>
      </c>
      <c r="G1243" s="9">
        <v>0.7</v>
      </c>
      <c r="H1243" s="9">
        <v>0.5</v>
      </c>
      <c r="J1243" s="9">
        <v>0.19</v>
      </c>
      <c r="K1243" s="9">
        <v>0.01</v>
      </c>
      <c r="L1243" s="1">
        <v>37143</v>
      </c>
      <c r="M1243">
        <v>2001</v>
      </c>
    </row>
    <row r="1244" spans="1:13" x14ac:dyDescent="0.3">
      <c r="A1244" t="s">
        <v>1487</v>
      </c>
      <c r="B1244" t="s">
        <v>50</v>
      </c>
      <c r="C1244" t="s">
        <v>217</v>
      </c>
      <c r="D1244" t="s">
        <v>168</v>
      </c>
      <c r="E1244" t="s">
        <v>168</v>
      </c>
      <c r="L1244" s="1">
        <v>45037</v>
      </c>
      <c r="M1244">
        <v>2023</v>
      </c>
    </row>
    <row r="1245" spans="1:13" x14ac:dyDescent="0.3">
      <c r="A1245" t="s">
        <v>1488</v>
      </c>
      <c r="B1245" t="s">
        <v>383</v>
      </c>
      <c r="C1245" t="s">
        <v>217</v>
      </c>
      <c r="D1245" t="s">
        <v>168</v>
      </c>
      <c r="E1245" t="s">
        <v>1486</v>
      </c>
      <c r="F1245">
        <v>8.8000000000000007</v>
      </c>
      <c r="G1245" s="9">
        <v>0.65</v>
      </c>
      <c r="H1245" s="9">
        <v>0.47</v>
      </c>
      <c r="J1245" s="9">
        <v>0.17</v>
      </c>
      <c r="K1245" s="9">
        <v>0.01</v>
      </c>
      <c r="L1245" s="1">
        <v>37796</v>
      </c>
      <c r="M1245">
        <v>2003</v>
      </c>
    </row>
    <row r="1246" spans="1:13" x14ac:dyDescent="0.3">
      <c r="A1246" t="s">
        <v>1489</v>
      </c>
      <c r="B1246" t="s">
        <v>124</v>
      </c>
      <c r="C1246" t="s">
        <v>217</v>
      </c>
      <c r="D1246" t="s">
        <v>168</v>
      </c>
      <c r="E1246" t="s">
        <v>1486</v>
      </c>
      <c r="F1246">
        <v>8.4</v>
      </c>
      <c r="G1246" s="9">
        <v>0.61</v>
      </c>
      <c r="H1246" s="9">
        <v>0.43</v>
      </c>
      <c r="J1246" s="9">
        <v>0.13</v>
      </c>
      <c r="K1246" s="9">
        <v>0.05</v>
      </c>
      <c r="L1246" s="1">
        <v>39468</v>
      </c>
      <c r="M1246">
        <v>2008</v>
      </c>
    </row>
    <row r="1247" spans="1:13" x14ac:dyDescent="0.3">
      <c r="A1247" t="s">
        <v>1490</v>
      </c>
      <c r="B1247" t="s">
        <v>124</v>
      </c>
      <c r="C1247" t="s">
        <v>217</v>
      </c>
      <c r="D1247" t="s">
        <v>168</v>
      </c>
      <c r="E1247" t="s">
        <v>1486</v>
      </c>
      <c r="F1247">
        <v>9</v>
      </c>
      <c r="G1247" s="9">
        <v>0.39</v>
      </c>
      <c r="H1247" s="9">
        <v>0.3</v>
      </c>
      <c r="I1247" s="9">
        <v>0.04</v>
      </c>
      <c r="J1247" s="9">
        <v>0.03</v>
      </c>
      <c r="K1247" s="9">
        <v>0.03</v>
      </c>
      <c r="L1247" s="1">
        <v>38586</v>
      </c>
      <c r="M1247">
        <v>2005</v>
      </c>
    </row>
    <row r="1248" spans="1:13" x14ac:dyDescent="0.3">
      <c r="A1248" t="s">
        <v>1490</v>
      </c>
      <c r="B1248" t="s">
        <v>15</v>
      </c>
      <c r="C1248" t="s">
        <v>217</v>
      </c>
      <c r="D1248" t="s">
        <v>16</v>
      </c>
      <c r="E1248" t="s">
        <v>1486</v>
      </c>
      <c r="L1248" s="1"/>
    </row>
    <row r="1249" spans="1:13" x14ac:dyDescent="0.3">
      <c r="A1249" t="s">
        <v>1491</v>
      </c>
      <c r="B1249" t="s">
        <v>12</v>
      </c>
      <c r="C1249" t="s">
        <v>24</v>
      </c>
      <c r="D1249" t="s">
        <v>1492</v>
      </c>
      <c r="E1249" t="s">
        <v>1493</v>
      </c>
      <c r="L1249" s="1">
        <v>38348</v>
      </c>
      <c r="M1249">
        <v>2004</v>
      </c>
    </row>
    <row r="1250" spans="1:13" x14ac:dyDescent="0.3">
      <c r="A1250" t="s">
        <v>1494</v>
      </c>
      <c r="B1250" t="s">
        <v>505</v>
      </c>
      <c r="C1250" t="s">
        <v>24</v>
      </c>
      <c r="D1250" t="s">
        <v>644</v>
      </c>
      <c r="E1250" t="s">
        <v>644</v>
      </c>
      <c r="L1250" s="1">
        <v>33802</v>
      </c>
      <c r="M1250">
        <v>1992</v>
      </c>
    </row>
    <row r="1251" spans="1:13" x14ac:dyDescent="0.3">
      <c r="A1251" t="s">
        <v>1494</v>
      </c>
      <c r="B1251" t="s">
        <v>244</v>
      </c>
      <c r="C1251" t="s">
        <v>24</v>
      </c>
      <c r="D1251" t="s">
        <v>644</v>
      </c>
      <c r="E1251" t="s">
        <v>644</v>
      </c>
      <c r="L1251" s="1">
        <v>39650</v>
      </c>
      <c r="M1251">
        <v>2008</v>
      </c>
    </row>
    <row r="1252" spans="1:13" x14ac:dyDescent="0.3">
      <c r="A1252" t="s">
        <v>1495</v>
      </c>
      <c r="B1252" t="s">
        <v>96</v>
      </c>
      <c r="C1252" t="s">
        <v>30</v>
      </c>
      <c r="D1252" t="s">
        <v>1496</v>
      </c>
      <c r="E1252" t="s">
        <v>1497</v>
      </c>
      <c r="L1252" s="1">
        <v>40322</v>
      </c>
      <c r="M1252">
        <v>2010</v>
      </c>
    </row>
    <row r="1253" spans="1:13" x14ac:dyDescent="0.3">
      <c r="A1253" t="s">
        <v>1498</v>
      </c>
      <c r="B1253" t="s">
        <v>12</v>
      </c>
      <c r="C1253" t="s">
        <v>217</v>
      </c>
      <c r="D1253" t="s">
        <v>16</v>
      </c>
      <c r="E1253" t="s">
        <v>1499</v>
      </c>
      <c r="L1253" s="1">
        <v>34700</v>
      </c>
      <c r="M1253">
        <v>1995</v>
      </c>
    </row>
    <row r="1254" spans="1:13" x14ac:dyDescent="0.3">
      <c r="A1254" t="s">
        <v>1500</v>
      </c>
      <c r="B1254" t="s">
        <v>325</v>
      </c>
      <c r="C1254" t="s">
        <v>217</v>
      </c>
      <c r="D1254" t="s">
        <v>278</v>
      </c>
      <c r="E1254" t="s">
        <v>1501</v>
      </c>
      <c r="L1254" s="1">
        <v>37007</v>
      </c>
      <c r="M1254">
        <v>2001</v>
      </c>
    </row>
    <row r="1255" spans="1:13" x14ac:dyDescent="0.3">
      <c r="A1255" t="s">
        <v>1502</v>
      </c>
      <c r="B1255" t="s">
        <v>505</v>
      </c>
      <c r="C1255" t="s">
        <v>217</v>
      </c>
      <c r="D1255" t="s">
        <v>278</v>
      </c>
      <c r="E1255" t="s">
        <v>278</v>
      </c>
      <c r="L1255" s="1">
        <v>33406</v>
      </c>
      <c r="M1255">
        <v>1991</v>
      </c>
    </row>
    <row r="1256" spans="1:13" x14ac:dyDescent="0.3">
      <c r="A1256" t="s">
        <v>1503</v>
      </c>
      <c r="B1256" t="s">
        <v>325</v>
      </c>
      <c r="C1256" t="s">
        <v>217</v>
      </c>
      <c r="D1256" t="s">
        <v>278</v>
      </c>
      <c r="E1256" t="s">
        <v>1501</v>
      </c>
      <c r="L1256" s="1">
        <v>36699</v>
      </c>
      <c r="M1256">
        <v>2000</v>
      </c>
    </row>
    <row r="1257" spans="1:13" x14ac:dyDescent="0.3">
      <c r="A1257" t="s">
        <v>1504</v>
      </c>
      <c r="B1257" t="s">
        <v>1149</v>
      </c>
      <c r="C1257" t="s">
        <v>37</v>
      </c>
      <c r="D1257" t="s">
        <v>1150</v>
      </c>
      <c r="E1257" t="s">
        <v>1151</v>
      </c>
      <c r="L1257" s="1">
        <v>30179</v>
      </c>
      <c r="M1257">
        <v>1982</v>
      </c>
    </row>
    <row r="1258" spans="1:13" x14ac:dyDescent="0.3">
      <c r="A1258" t="s">
        <v>1505</v>
      </c>
      <c r="B1258" t="s">
        <v>12</v>
      </c>
      <c r="C1258" t="s">
        <v>37</v>
      </c>
      <c r="D1258" t="s">
        <v>951</v>
      </c>
      <c r="E1258" t="s">
        <v>1506</v>
      </c>
      <c r="L1258" s="1">
        <v>32509</v>
      </c>
      <c r="M1258">
        <v>1989</v>
      </c>
    </row>
    <row r="1259" spans="1:13" x14ac:dyDescent="0.3">
      <c r="A1259" t="s">
        <v>1507</v>
      </c>
      <c r="B1259" t="s">
        <v>23</v>
      </c>
      <c r="C1259" t="s">
        <v>37</v>
      </c>
      <c r="D1259" t="s">
        <v>990</v>
      </c>
      <c r="E1259" t="s">
        <v>1508</v>
      </c>
      <c r="L1259" s="1">
        <v>33655</v>
      </c>
      <c r="M1259">
        <v>1992</v>
      </c>
    </row>
    <row r="1260" spans="1:13" x14ac:dyDescent="0.3">
      <c r="A1260" t="s">
        <v>1509</v>
      </c>
      <c r="B1260" t="s">
        <v>23</v>
      </c>
      <c r="C1260" t="s">
        <v>37</v>
      </c>
      <c r="D1260" t="s">
        <v>1510</v>
      </c>
      <c r="E1260" t="s">
        <v>1511</v>
      </c>
      <c r="L1260" s="1">
        <v>33786</v>
      </c>
      <c r="M1260">
        <v>1992</v>
      </c>
    </row>
    <row r="1261" spans="1:13" x14ac:dyDescent="0.3">
      <c r="A1261" t="s">
        <v>1512</v>
      </c>
      <c r="B1261" t="s">
        <v>511</v>
      </c>
      <c r="C1261" t="s">
        <v>37</v>
      </c>
      <c r="D1261" t="s">
        <v>278</v>
      </c>
      <c r="E1261" t="s">
        <v>1513</v>
      </c>
      <c r="L1261" s="1">
        <v>34514</v>
      </c>
      <c r="M1261">
        <v>1994</v>
      </c>
    </row>
    <row r="1262" spans="1:13" x14ac:dyDescent="0.3">
      <c r="A1262" t="s">
        <v>1512</v>
      </c>
      <c r="B1262" t="s">
        <v>508</v>
      </c>
      <c r="C1262" t="s">
        <v>37</v>
      </c>
      <c r="D1262" t="s">
        <v>25</v>
      </c>
      <c r="E1262" t="s">
        <v>25</v>
      </c>
      <c r="L1262" s="1">
        <v>34335</v>
      </c>
      <c r="M1262">
        <v>1994</v>
      </c>
    </row>
    <row r="1263" spans="1:13" x14ac:dyDescent="0.3">
      <c r="A1263" t="s">
        <v>1514</v>
      </c>
      <c r="B1263" t="s">
        <v>23</v>
      </c>
      <c r="C1263" t="s">
        <v>37</v>
      </c>
      <c r="D1263" t="s">
        <v>1510</v>
      </c>
      <c r="E1263" t="s">
        <v>1506</v>
      </c>
      <c r="L1263" s="1">
        <v>33239</v>
      </c>
      <c r="M1263">
        <v>1991</v>
      </c>
    </row>
    <row r="1264" spans="1:13" x14ac:dyDescent="0.3">
      <c r="A1264" t="s">
        <v>1514</v>
      </c>
      <c r="B1264" t="s">
        <v>209</v>
      </c>
      <c r="C1264" t="s">
        <v>37</v>
      </c>
      <c r="D1264" t="s">
        <v>1515</v>
      </c>
      <c r="E1264" t="s">
        <v>888</v>
      </c>
      <c r="L1264" s="1">
        <v>33239</v>
      </c>
      <c r="M1264">
        <v>1991</v>
      </c>
    </row>
    <row r="1265" spans="1:13" x14ac:dyDescent="0.3">
      <c r="A1265" t="s">
        <v>1516</v>
      </c>
      <c r="B1265" t="s">
        <v>23</v>
      </c>
      <c r="C1265" t="s">
        <v>37</v>
      </c>
      <c r="D1265" t="s">
        <v>1510</v>
      </c>
      <c r="E1265" t="s">
        <v>1517</v>
      </c>
      <c r="L1265" s="1">
        <v>34001</v>
      </c>
      <c r="M1265">
        <v>1993</v>
      </c>
    </row>
    <row r="1266" spans="1:13" x14ac:dyDescent="0.3">
      <c r="A1266" t="s">
        <v>1516</v>
      </c>
      <c r="B1266" t="s">
        <v>12</v>
      </c>
      <c r="C1266" t="s">
        <v>37</v>
      </c>
      <c r="D1266" t="s">
        <v>951</v>
      </c>
      <c r="E1266" t="s">
        <v>1511</v>
      </c>
      <c r="L1266" s="1">
        <v>32509</v>
      </c>
      <c r="M1266">
        <v>1989</v>
      </c>
    </row>
    <row r="1267" spans="1:13" x14ac:dyDescent="0.3">
      <c r="A1267" t="s">
        <v>1518</v>
      </c>
      <c r="B1267" t="s">
        <v>12</v>
      </c>
      <c r="C1267" t="s">
        <v>52</v>
      </c>
      <c r="D1267" t="s">
        <v>323</v>
      </c>
      <c r="E1267" t="s">
        <v>1519</v>
      </c>
      <c r="L1267" s="1">
        <v>35437</v>
      </c>
      <c r="M1267">
        <v>1997</v>
      </c>
    </row>
    <row r="1268" spans="1:13" x14ac:dyDescent="0.3">
      <c r="A1268" t="s">
        <v>1520</v>
      </c>
      <c r="B1268" t="s">
        <v>23</v>
      </c>
      <c r="C1268" t="s">
        <v>37</v>
      </c>
      <c r="D1268" t="s">
        <v>1510</v>
      </c>
      <c r="E1268" t="s">
        <v>1361</v>
      </c>
      <c r="L1268" s="1">
        <v>33695</v>
      </c>
      <c r="M1268">
        <v>1992</v>
      </c>
    </row>
    <row r="1269" spans="1:13" x14ac:dyDescent="0.3">
      <c r="A1269" t="s">
        <v>1520</v>
      </c>
      <c r="B1269" t="s">
        <v>12</v>
      </c>
      <c r="C1269" t="s">
        <v>37</v>
      </c>
      <c r="D1269" t="s">
        <v>951</v>
      </c>
      <c r="E1269" t="s">
        <v>1506</v>
      </c>
      <c r="L1269" s="1">
        <v>32478</v>
      </c>
      <c r="M1269">
        <v>1988</v>
      </c>
    </row>
    <row r="1270" spans="1:13" x14ac:dyDescent="0.3">
      <c r="A1270" t="s">
        <v>1521</v>
      </c>
      <c r="B1270" t="s">
        <v>439</v>
      </c>
      <c r="C1270" t="s">
        <v>37</v>
      </c>
      <c r="D1270" t="s">
        <v>951</v>
      </c>
      <c r="E1270" t="s">
        <v>1522</v>
      </c>
      <c r="L1270" s="1">
        <v>34335</v>
      </c>
      <c r="M1270">
        <v>1994</v>
      </c>
    </row>
    <row r="1271" spans="1:13" x14ac:dyDescent="0.3">
      <c r="A1271" t="s">
        <v>1523</v>
      </c>
      <c r="B1271" t="s">
        <v>1149</v>
      </c>
      <c r="C1271" t="s">
        <v>37</v>
      </c>
      <c r="D1271" t="s">
        <v>1150</v>
      </c>
      <c r="E1271" t="s">
        <v>1151</v>
      </c>
      <c r="L1271" s="1">
        <v>30317</v>
      </c>
      <c r="M1271">
        <v>1983</v>
      </c>
    </row>
    <row r="1272" spans="1:13" x14ac:dyDescent="0.3">
      <c r="A1272" t="s">
        <v>1524</v>
      </c>
      <c r="B1272" t="s">
        <v>107</v>
      </c>
      <c r="C1272" t="s">
        <v>21</v>
      </c>
      <c r="D1272" t="s">
        <v>281</v>
      </c>
      <c r="E1272" t="s">
        <v>1525</v>
      </c>
      <c r="L1272" s="1">
        <v>40037</v>
      </c>
      <c r="M1272">
        <v>2009</v>
      </c>
    </row>
    <row r="1273" spans="1:13" x14ac:dyDescent="0.3">
      <c r="A1273" t="s">
        <v>1526</v>
      </c>
      <c r="B1273" t="s">
        <v>20</v>
      </c>
      <c r="C1273" t="s">
        <v>217</v>
      </c>
      <c r="D1273" t="s">
        <v>1527</v>
      </c>
      <c r="E1273" t="s">
        <v>1528</v>
      </c>
      <c r="L1273" s="1">
        <v>40645</v>
      </c>
      <c r="M1273">
        <v>2011</v>
      </c>
    </row>
    <row r="1274" spans="1:13" x14ac:dyDescent="0.3">
      <c r="A1274" t="s">
        <v>1526</v>
      </c>
      <c r="B1274" t="s">
        <v>12</v>
      </c>
      <c r="C1274" t="s">
        <v>217</v>
      </c>
      <c r="D1274" t="s">
        <v>1529</v>
      </c>
      <c r="E1274" t="s">
        <v>1528</v>
      </c>
      <c r="L1274" s="1">
        <v>40645</v>
      </c>
      <c r="M1274">
        <v>2011</v>
      </c>
    </row>
    <row r="1275" spans="1:13" x14ac:dyDescent="0.3">
      <c r="A1275" t="s">
        <v>1530</v>
      </c>
      <c r="B1275" t="s">
        <v>557</v>
      </c>
      <c r="C1275" t="s">
        <v>88</v>
      </c>
      <c r="D1275" t="s">
        <v>1531</v>
      </c>
      <c r="E1275" t="s">
        <v>1531</v>
      </c>
      <c r="L1275" s="1">
        <v>35503</v>
      </c>
      <c r="M1275">
        <v>1997</v>
      </c>
    </row>
    <row r="1276" spans="1:13" x14ac:dyDescent="0.3">
      <c r="A1276" t="s">
        <v>1530</v>
      </c>
      <c r="B1276" t="s">
        <v>308</v>
      </c>
      <c r="C1276" t="s">
        <v>88</v>
      </c>
      <c r="D1276" t="s">
        <v>1531</v>
      </c>
      <c r="E1276" t="s">
        <v>1531</v>
      </c>
      <c r="L1276" s="1">
        <v>34537</v>
      </c>
      <c r="M1276">
        <v>1994</v>
      </c>
    </row>
    <row r="1277" spans="1:13" x14ac:dyDescent="0.3">
      <c r="A1277" t="s">
        <v>1530</v>
      </c>
      <c r="B1277" t="s">
        <v>57</v>
      </c>
      <c r="C1277" t="s">
        <v>88</v>
      </c>
      <c r="D1277" t="s">
        <v>1531</v>
      </c>
      <c r="E1277" t="s">
        <v>1531</v>
      </c>
      <c r="L1277" s="1">
        <v>35174</v>
      </c>
      <c r="M1277">
        <v>1996</v>
      </c>
    </row>
    <row r="1278" spans="1:13" x14ac:dyDescent="0.3">
      <c r="A1278" t="s">
        <v>1532</v>
      </c>
      <c r="B1278" t="s">
        <v>57</v>
      </c>
      <c r="C1278" t="s">
        <v>88</v>
      </c>
      <c r="D1278" t="s">
        <v>1531</v>
      </c>
      <c r="E1278" t="s">
        <v>1531</v>
      </c>
      <c r="L1278" s="1">
        <v>36061</v>
      </c>
      <c r="M1278">
        <v>1998</v>
      </c>
    </row>
    <row r="1279" spans="1:13" x14ac:dyDescent="0.3">
      <c r="A1279" t="s">
        <v>1533</v>
      </c>
      <c r="B1279" t="s">
        <v>346</v>
      </c>
      <c r="C1279" t="s">
        <v>52</v>
      </c>
      <c r="D1279" t="s">
        <v>152</v>
      </c>
      <c r="E1279" t="s">
        <v>1534</v>
      </c>
      <c r="G1279" s="9">
        <v>0.13</v>
      </c>
      <c r="H1279" s="9">
        <v>0.1</v>
      </c>
      <c r="J1279" s="9">
        <v>0.03</v>
      </c>
      <c r="K1279" s="9">
        <v>0</v>
      </c>
      <c r="L1279" s="1">
        <v>38503</v>
      </c>
      <c r="M1279">
        <v>2005</v>
      </c>
    </row>
    <row r="1280" spans="1:13" x14ac:dyDescent="0.3">
      <c r="A1280" t="s">
        <v>1533</v>
      </c>
      <c r="B1280" t="s">
        <v>12</v>
      </c>
      <c r="C1280" t="s">
        <v>52</v>
      </c>
      <c r="D1280" t="s">
        <v>152</v>
      </c>
      <c r="E1280" t="s">
        <v>1534</v>
      </c>
      <c r="F1280">
        <v>6.5</v>
      </c>
      <c r="L1280" s="1">
        <v>38573</v>
      </c>
      <c r="M1280">
        <v>2005</v>
      </c>
    </row>
    <row r="1281" spans="1:13" x14ac:dyDescent="0.3">
      <c r="A1281" t="s">
        <v>61</v>
      </c>
      <c r="C1281" t="s">
        <v>61</v>
      </c>
      <c r="D1281" t="s">
        <v>603</v>
      </c>
      <c r="E1281" t="s">
        <v>603</v>
      </c>
      <c r="L1281" s="1">
        <v>28491</v>
      </c>
      <c r="M1281">
        <v>1978</v>
      </c>
    </row>
    <row r="1282" spans="1:13" x14ac:dyDescent="0.3">
      <c r="A1282" t="s">
        <v>61</v>
      </c>
      <c r="B1282" t="s">
        <v>12</v>
      </c>
      <c r="C1282" t="s">
        <v>61</v>
      </c>
      <c r="D1282" t="s">
        <v>281</v>
      </c>
      <c r="E1282" t="s">
        <v>1535</v>
      </c>
      <c r="L1282" s="1">
        <v>29587</v>
      </c>
      <c r="M1282">
        <v>1981</v>
      </c>
    </row>
    <row r="1283" spans="1:13" x14ac:dyDescent="0.3">
      <c r="A1283" t="s">
        <v>1536</v>
      </c>
      <c r="B1283" t="s">
        <v>12</v>
      </c>
      <c r="C1283" t="s">
        <v>61</v>
      </c>
      <c r="D1283" t="s">
        <v>16</v>
      </c>
      <c r="E1283" t="s">
        <v>160</v>
      </c>
      <c r="L1283" s="1">
        <v>40799</v>
      </c>
      <c r="M1283">
        <v>2011</v>
      </c>
    </row>
    <row r="1284" spans="1:13" x14ac:dyDescent="0.3">
      <c r="A1284" t="s">
        <v>1537</v>
      </c>
      <c r="B1284" t="s">
        <v>33</v>
      </c>
      <c r="C1284" t="s">
        <v>21</v>
      </c>
      <c r="D1284" t="s">
        <v>1538</v>
      </c>
      <c r="E1284" t="s">
        <v>16</v>
      </c>
      <c r="L1284" s="1">
        <v>41120</v>
      </c>
      <c r="M1284">
        <v>2012</v>
      </c>
    </row>
    <row r="1285" spans="1:13" x14ac:dyDescent="0.3">
      <c r="A1285" t="s">
        <v>1539</v>
      </c>
      <c r="B1285" t="s">
        <v>20</v>
      </c>
      <c r="C1285" t="s">
        <v>21</v>
      </c>
      <c r="D1285" t="s">
        <v>1540</v>
      </c>
      <c r="E1285" t="s">
        <v>16</v>
      </c>
      <c r="L1285" s="1">
        <v>41047</v>
      </c>
      <c r="M1285">
        <v>2012</v>
      </c>
    </row>
    <row r="1286" spans="1:13" x14ac:dyDescent="0.3">
      <c r="A1286" t="s">
        <v>1539</v>
      </c>
      <c r="B1286" t="s">
        <v>12</v>
      </c>
      <c r="C1286" t="s">
        <v>21</v>
      </c>
      <c r="D1286" t="s">
        <v>1540</v>
      </c>
      <c r="E1286" t="s">
        <v>16</v>
      </c>
      <c r="L1286" s="1">
        <v>41047</v>
      </c>
      <c r="M1286">
        <v>2012</v>
      </c>
    </row>
    <row r="1287" spans="1:13" x14ac:dyDescent="0.3">
      <c r="A1287" t="s">
        <v>1541</v>
      </c>
      <c r="C1287" t="s">
        <v>61</v>
      </c>
      <c r="D1287" t="s">
        <v>16</v>
      </c>
      <c r="E1287" t="s">
        <v>1542</v>
      </c>
      <c r="L1287" s="1">
        <v>39209</v>
      </c>
      <c r="M1287">
        <v>2007</v>
      </c>
    </row>
    <row r="1288" spans="1:13" x14ac:dyDescent="0.3">
      <c r="A1288" t="s">
        <v>1543</v>
      </c>
      <c r="B1288" t="s">
        <v>12</v>
      </c>
      <c r="C1288" t="s">
        <v>37</v>
      </c>
      <c r="D1288" t="s">
        <v>1544</v>
      </c>
      <c r="E1288" t="s">
        <v>1545</v>
      </c>
      <c r="L1288" s="1">
        <v>29952</v>
      </c>
      <c r="M1288">
        <v>1982</v>
      </c>
    </row>
    <row r="1289" spans="1:13" x14ac:dyDescent="0.3">
      <c r="A1289" t="s">
        <v>1546</v>
      </c>
      <c r="B1289" t="s">
        <v>96</v>
      </c>
      <c r="C1289" t="s">
        <v>21</v>
      </c>
      <c r="D1289" t="s">
        <v>1104</v>
      </c>
      <c r="E1289" t="s">
        <v>1104</v>
      </c>
      <c r="L1289" s="1">
        <v>40490</v>
      </c>
      <c r="M1289">
        <v>2010</v>
      </c>
    </row>
    <row r="1290" spans="1:13" x14ac:dyDescent="0.3">
      <c r="A1290" t="s">
        <v>1547</v>
      </c>
      <c r="B1290" t="s">
        <v>23</v>
      </c>
      <c r="C1290" t="s">
        <v>13</v>
      </c>
      <c r="D1290" t="s">
        <v>312</v>
      </c>
      <c r="E1290" t="s">
        <v>1548</v>
      </c>
      <c r="G1290" s="9">
        <v>1.05</v>
      </c>
      <c r="I1290" s="9">
        <v>1.05</v>
      </c>
      <c r="K1290" s="9">
        <v>0</v>
      </c>
      <c r="L1290" s="1">
        <v>32387</v>
      </c>
      <c r="M1290">
        <v>1988</v>
      </c>
    </row>
    <row r="1291" spans="1:13" x14ac:dyDescent="0.3">
      <c r="A1291" t="s">
        <v>1547</v>
      </c>
      <c r="B1291" t="s">
        <v>244</v>
      </c>
      <c r="C1291" t="s">
        <v>13</v>
      </c>
      <c r="D1291" t="s">
        <v>312</v>
      </c>
      <c r="E1291" t="s">
        <v>1548</v>
      </c>
      <c r="L1291" s="1">
        <v>39328</v>
      </c>
      <c r="M1291">
        <v>2007</v>
      </c>
    </row>
    <row r="1292" spans="1:13" x14ac:dyDescent="0.3">
      <c r="A1292" t="s">
        <v>1547</v>
      </c>
      <c r="B1292" t="s">
        <v>27</v>
      </c>
      <c r="C1292" t="s">
        <v>13</v>
      </c>
      <c r="D1292" t="s">
        <v>312</v>
      </c>
      <c r="E1292" t="s">
        <v>312</v>
      </c>
      <c r="L1292" s="1">
        <v>33635</v>
      </c>
      <c r="M1292">
        <v>1992</v>
      </c>
    </row>
    <row r="1293" spans="1:13" x14ac:dyDescent="0.3">
      <c r="A1293" t="s">
        <v>1549</v>
      </c>
      <c r="B1293" t="s">
        <v>23</v>
      </c>
      <c r="C1293" t="s">
        <v>13</v>
      </c>
      <c r="D1293" t="s">
        <v>312</v>
      </c>
      <c r="E1293" t="s">
        <v>312</v>
      </c>
      <c r="L1293" s="1">
        <v>33848</v>
      </c>
      <c r="M1293">
        <v>1992</v>
      </c>
    </row>
    <row r="1294" spans="1:13" x14ac:dyDescent="0.3">
      <c r="A1294" t="s">
        <v>1550</v>
      </c>
      <c r="B1294" t="s">
        <v>29</v>
      </c>
      <c r="C1294" t="s">
        <v>21</v>
      </c>
      <c r="D1294" t="s">
        <v>312</v>
      </c>
      <c r="E1294" t="s">
        <v>16</v>
      </c>
      <c r="L1294" s="1">
        <v>41704</v>
      </c>
      <c r="M1294">
        <v>2014</v>
      </c>
    </row>
    <row r="1295" spans="1:13" x14ac:dyDescent="0.3">
      <c r="A1295" t="s">
        <v>1550</v>
      </c>
      <c r="B1295" t="s">
        <v>244</v>
      </c>
      <c r="C1295" t="s">
        <v>13</v>
      </c>
      <c r="D1295" t="s">
        <v>312</v>
      </c>
      <c r="E1295" t="s">
        <v>312</v>
      </c>
      <c r="L1295" s="1">
        <v>40648</v>
      </c>
      <c r="M1295">
        <v>2011</v>
      </c>
    </row>
    <row r="1296" spans="1:13" x14ac:dyDescent="0.3">
      <c r="A1296" t="s">
        <v>1550</v>
      </c>
      <c r="B1296" t="s">
        <v>23</v>
      </c>
      <c r="C1296" t="s">
        <v>13</v>
      </c>
      <c r="D1296" t="s">
        <v>312</v>
      </c>
      <c r="E1296" t="s">
        <v>312</v>
      </c>
      <c r="L1296" s="1">
        <v>33270</v>
      </c>
      <c r="M1296">
        <v>1991</v>
      </c>
    </row>
    <row r="1297" spans="1:13" x14ac:dyDescent="0.3">
      <c r="A1297" t="s">
        <v>1551</v>
      </c>
      <c r="B1297" t="s">
        <v>27</v>
      </c>
      <c r="C1297" t="s">
        <v>13</v>
      </c>
      <c r="D1297" t="s">
        <v>312</v>
      </c>
      <c r="E1297" t="s">
        <v>312</v>
      </c>
      <c r="L1297" s="1">
        <v>34001</v>
      </c>
      <c r="M1297">
        <v>1993</v>
      </c>
    </row>
    <row r="1298" spans="1:13" x14ac:dyDescent="0.3">
      <c r="A1298" t="s">
        <v>1551</v>
      </c>
      <c r="B1298" t="s">
        <v>29</v>
      </c>
      <c r="C1298" t="s">
        <v>13</v>
      </c>
      <c r="D1298" t="s">
        <v>16</v>
      </c>
      <c r="E1298" t="s">
        <v>312</v>
      </c>
      <c r="L1298" s="1"/>
    </row>
    <row r="1299" spans="1:13" x14ac:dyDescent="0.3">
      <c r="A1299" t="s">
        <v>1552</v>
      </c>
      <c r="B1299" t="s">
        <v>233</v>
      </c>
      <c r="C1299" t="s">
        <v>13</v>
      </c>
      <c r="D1299" t="s">
        <v>312</v>
      </c>
      <c r="E1299" t="s">
        <v>312</v>
      </c>
      <c r="L1299" s="1">
        <v>39958</v>
      </c>
      <c r="M1299">
        <v>2009</v>
      </c>
    </row>
    <row r="1300" spans="1:13" x14ac:dyDescent="0.3">
      <c r="A1300" t="s">
        <v>1553</v>
      </c>
      <c r="B1300" t="s">
        <v>383</v>
      </c>
      <c r="C1300" t="s">
        <v>52</v>
      </c>
      <c r="D1300" t="s">
        <v>610</v>
      </c>
      <c r="E1300" t="s">
        <v>610</v>
      </c>
      <c r="L1300" s="1">
        <v>37217</v>
      </c>
      <c r="M1300">
        <v>2001</v>
      </c>
    </row>
    <row r="1301" spans="1:13" x14ac:dyDescent="0.3">
      <c r="A1301" t="s">
        <v>1554</v>
      </c>
      <c r="B1301" t="s">
        <v>12</v>
      </c>
      <c r="C1301" t="s">
        <v>21</v>
      </c>
      <c r="D1301" t="s">
        <v>116</v>
      </c>
      <c r="E1301" t="s">
        <v>1555</v>
      </c>
      <c r="L1301" s="1">
        <v>36971</v>
      </c>
      <c r="M1301">
        <v>2001</v>
      </c>
    </row>
    <row r="1302" spans="1:13" x14ac:dyDescent="0.3">
      <c r="A1302" t="s">
        <v>1556</v>
      </c>
      <c r="B1302" t="s">
        <v>82</v>
      </c>
      <c r="C1302" t="s">
        <v>61</v>
      </c>
      <c r="D1302" t="s">
        <v>1040</v>
      </c>
      <c r="E1302" t="s">
        <v>1040</v>
      </c>
      <c r="L1302" s="1">
        <v>38533</v>
      </c>
      <c r="M1302">
        <v>2005</v>
      </c>
    </row>
    <row r="1303" spans="1:13" x14ac:dyDescent="0.3">
      <c r="A1303" t="s">
        <v>1557</v>
      </c>
      <c r="B1303" t="s">
        <v>29</v>
      </c>
      <c r="C1303" t="s">
        <v>371</v>
      </c>
      <c r="D1303" t="s">
        <v>1558</v>
      </c>
      <c r="E1303" t="s">
        <v>1559</v>
      </c>
      <c r="G1303" s="9">
        <v>0.16</v>
      </c>
      <c r="H1303" s="9">
        <v>0.1</v>
      </c>
      <c r="J1303" s="9">
        <v>0.04</v>
      </c>
      <c r="K1303" s="9">
        <v>0.01</v>
      </c>
      <c r="L1303" s="1">
        <v>41597</v>
      </c>
      <c r="M1303">
        <v>2013</v>
      </c>
    </row>
    <row r="1304" spans="1:13" x14ac:dyDescent="0.3">
      <c r="A1304" t="s">
        <v>1557</v>
      </c>
      <c r="B1304" t="s">
        <v>101</v>
      </c>
      <c r="C1304" t="s">
        <v>371</v>
      </c>
      <c r="D1304" t="s">
        <v>1558</v>
      </c>
      <c r="E1304" t="s">
        <v>1559</v>
      </c>
      <c r="G1304" s="9">
        <v>0.08</v>
      </c>
      <c r="H1304" s="9">
        <v>0.03</v>
      </c>
      <c r="J1304" s="9">
        <v>0.04</v>
      </c>
      <c r="K1304" s="9">
        <v>0.01</v>
      </c>
      <c r="L1304" s="1">
        <v>41597</v>
      </c>
      <c r="M1304">
        <v>2013</v>
      </c>
    </row>
    <row r="1305" spans="1:13" x14ac:dyDescent="0.3">
      <c r="A1305" t="s">
        <v>1557</v>
      </c>
      <c r="B1305" t="s">
        <v>87</v>
      </c>
      <c r="C1305" t="s">
        <v>371</v>
      </c>
      <c r="D1305" t="s">
        <v>1558</v>
      </c>
      <c r="E1305" t="s">
        <v>1559</v>
      </c>
      <c r="G1305" s="9">
        <v>0.05</v>
      </c>
      <c r="H1305" s="9">
        <v>0.02</v>
      </c>
      <c r="J1305" s="9">
        <v>0.02</v>
      </c>
      <c r="K1305" s="9">
        <v>0.01</v>
      </c>
      <c r="L1305" s="1">
        <v>41597</v>
      </c>
      <c r="M1305">
        <v>2013</v>
      </c>
    </row>
    <row r="1306" spans="1:13" x14ac:dyDescent="0.3">
      <c r="A1306" t="s">
        <v>1557</v>
      </c>
      <c r="B1306" t="s">
        <v>15</v>
      </c>
      <c r="C1306" t="s">
        <v>371</v>
      </c>
      <c r="D1306" t="s">
        <v>1558</v>
      </c>
      <c r="E1306" t="s">
        <v>1559</v>
      </c>
      <c r="F1306">
        <v>2.8</v>
      </c>
      <c r="G1306" s="9">
        <v>0.04</v>
      </c>
      <c r="H1306" s="9">
        <v>0.02</v>
      </c>
      <c r="J1306" s="9">
        <v>0.02</v>
      </c>
      <c r="K1306" s="9">
        <v>0</v>
      </c>
      <c r="L1306" s="1">
        <v>41620</v>
      </c>
      <c r="M1306">
        <v>2013</v>
      </c>
    </row>
    <row r="1307" spans="1:13" x14ac:dyDescent="0.3">
      <c r="A1307" t="s">
        <v>1557</v>
      </c>
      <c r="B1307" t="s">
        <v>12</v>
      </c>
      <c r="C1307" t="s">
        <v>371</v>
      </c>
      <c r="D1307" t="s">
        <v>1558</v>
      </c>
      <c r="E1307" t="s">
        <v>1559</v>
      </c>
      <c r="L1307" s="1">
        <v>41640</v>
      </c>
      <c r="M1307">
        <v>2014</v>
      </c>
    </row>
    <row r="1308" spans="1:13" x14ac:dyDescent="0.3">
      <c r="A1308" t="s">
        <v>1560</v>
      </c>
      <c r="B1308" t="s">
        <v>44</v>
      </c>
      <c r="C1308" t="s">
        <v>52</v>
      </c>
      <c r="D1308" t="s">
        <v>1561</v>
      </c>
      <c r="E1308" t="s">
        <v>1562</v>
      </c>
      <c r="G1308" s="9">
        <v>0.14000000000000001</v>
      </c>
      <c r="H1308" s="9">
        <v>7.0000000000000007E-2</v>
      </c>
      <c r="J1308" s="9">
        <v>0.05</v>
      </c>
      <c r="K1308" s="9">
        <v>0.02</v>
      </c>
      <c r="L1308" s="1">
        <v>42297</v>
      </c>
      <c r="M1308">
        <v>2015</v>
      </c>
    </row>
    <row r="1309" spans="1:13" x14ac:dyDescent="0.3">
      <c r="A1309" t="s">
        <v>1560</v>
      </c>
      <c r="B1309" t="s">
        <v>101</v>
      </c>
      <c r="C1309" t="s">
        <v>52</v>
      </c>
      <c r="D1309" t="s">
        <v>1561</v>
      </c>
      <c r="E1309" t="s">
        <v>1562</v>
      </c>
      <c r="G1309" s="9">
        <v>0.13</v>
      </c>
      <c r="H1309" s="9">
        <v>0.05</v>
      </c>
      <c r="J1309" s="9">
        <v>7.0000000000000007E-2</v>
      </c>
      <c r="K1309" s="9">
        <v>0.01</v>
      </c>
      <c r="L1309" s="1">
        <v>42297</v>
      </c>
      <c r="M1309">
        <v>2015</v>
      </c>
    </row>
    <row r="1310" spans="1:13" x14ac:dyDescent="0.3">
      <c r="A1310" t="s">
        <v>1560</v>
      </c>
      <c r="B1310" t="s">
        <v>87</v>
      </c>
      <c r="C1310" t="s">
        <v>52</v>
      </c>
      <c r="D1310" t="s">
        <v>1561</v>
      </c>
      <c r="E1310" t="s">
        <v>1562</v>
      </c>
      <c r="G1310" s="9">
        <v>0.12</v>
      </c>
      <c r="H1310" s="9">
        <v>0.04</v>
      </c>
      <c r="J1310" s="9">
        <v>0.06</v>
      </c>
      <c r="K1310" s="9">
        <v>0.02</v>
      </c>
      <c r="L1310" s="1">
        <v>42297</v>
      </c>
      <c r="M1310">
        <v>2015</v>
      </c>
    </row>
    <row r="1311" spans="1:13" x14ac:dyDescent="0.3">
      <c r="A1311" t="s">
        <v>1560</v>
      </c>
      <c r="B1311" t="s">
        <v>29</v>
      </c>
      <c r="C1311" t="s">
        <v>52</v>
      </c>
      <c r="D1311" t="s">
        <v>1561</v>
      </c>
      <c r="E1311" t="s">
        <v>1562</v>
      </c>
      <c r="G1311" s="9">
        <v>0.11</v>
      </c>
      <c r="H1311" s="9">
        <v>0.03</v>
      </c>
      <c r="J1311" s="9">
        <v>0.06</v>
      </c>
      <c r="K1311" s="9">
        <v>0.01</v>
      </c>
      <c r="L1311" s="1">
        <v>42297</v>
      </c>
      <c r="M1311">
        <v>2015</v>
      </c>
    </row>
    <row r="1312" spans="1:13" x14ac:dyDescent="0.3">
      <c r="A1312" t="s">
        <v>1560</v>
      </c>
      <c r="B1312" t="s">
        <v>15</v>
      </c>
      <c r="C1312" t="s">
        <v>52</v>
      </c>
      <c r="D1312" t="s">
        <v>1561</v>
      </c>
      <c r="E1312" t="s">
        <v>1562</v>
      </c>
      <c r="G1312" s="9">
        <v>7.0000000000000007E-2</v>
      </c>
      <c r="H1312" s="9">
        <v>0.04</v>
      </c>
      <c r="J1312" s="9">
        <v>0.02</v>
      </c>
      <c r="K1312" s="9">
        <v>0.01</v>
      </c>
      <c r="L1312" s="1">
        <v>42297</v>
      </c>
      <c r="M1312">
        <v>2015</v>
      </c>
    </row>
    <row r="1313" spans="1:13" x14ac:dyDescent="0.3">
      <c r="A1313" t="s">
        <v>1560</v>
      </c>
      <c r="B1313" t="s">
        <v>48</v>
      </c>
      <c r="C1313" t="s">
        <v>52</v>
      </c>
      <c r="D1313" t="s">
        <v>1561</v>
      </c>
      <c r="E1313" t="s">
        <v>1562</v>
      </c>
      <c r="G1313" s="9">
        <v>0.06</v>
      </c>
      <c r="H1313" s="9">
        <v>0.04</v>
      </c>
      <c r="J1313" s="9">
        <v>0.02</v>
      </c>
      <c r="K1313" s="9">
        <v>0.01</v>
      </c>
      <c r="L1313" s="1">
        <v>42297</v>
      </c>
      <c r="M1313">
        <v>2015</v>
      </c>
    </row>
    <row r="1314" spans="1:13" x14ac:dyDescent="0.3">
      <c r="A1314" t="s">
        <v>1560</v>
      </c>
      <c r="B1314" t="s">
        <v>12</v>
      </c>
      <c r="C1314" t="s">
        <v>52</v>
      </c>
      <c r="D1314" t="s">
        <v>1561</v>
      </c>
      <c r="E1314" t="s">
        <v>1562</v>
      </c>
      <c r="L1314" s="1">
        <v>42297</v>
      </c>
      <c r="M1314">
        <v>2015</v>
      </c>
    </row>
    <row r="1315" spans="1:13" x14ac:dyDescent="0.3">
      <c r="A1315" t="s">
        <v>1563</v>
      </c>
      <c r="B1315" t="s">
        <v>124</v>
      </c>
      <c r="C1315" t="s">
        <v>21</v>
      </c>
      <c r="D1315" t="s">
        <v>1558</v>
      </c>
      <c r="E1315" t="s">
        <v>16</v>
      </c>
      <c r="L1315" s="1">
        <v>41233</v>
      </c>
      <c r="M1315">
        <v>2012</v>
      </c>
    </row>
    <row r="1316" spans="1:13" x14ac:dyDescent="0.3">
      <c r="A1316" t="s">
        <v>1563</v>
      </c>
      <c r="B1316" t="s">
        <v>29</v>
      </c>
      <c r="C1316" t="s">
        <v>21</v>
      </c>
      <c r="D1316" t="s">
        <v>1558</v>
      </c>
      <c r="E1316" t="s">
        <v>16</v>
      </c>
      <c r="L1316" s="1">
        <v>41233</v>
      </c>
      <c r="M1316">
        <v>2012</v>
      </c>
    </row>
    <row r="1317" spans="1:13" x14ac:dyDescent="0.3">
      <c r="A1317" t="s">
        <v>1564</v>
      </c>
      <c r="B1317" t="s">
        <v>48</v>
      </c>
      <c r="C1317" t="s">
        <v>61</v>
      </c>
      <c r="D1317" t="s">
        <v>1565</v>
      </c>
      <c r="E1317" t="s">
        <v>1565</v>
      </c>
      <c r="G1317" s="9">
        <v>0.04</v>
      </c>
      <c r="H1317" s="9">
        <v>0.04</v>
      </c>
      <c r="K1317" s="9">
        <v>0</v>
      </c>
      <c r="L1317" s="1">
        <v>43298</v>
      </c>
      <c r="M1317">
        <v>2018</v>
      </c>
    </row>
    <row r="1318" spans="1:13" x14ac:dyDescent="0.3">
      <c r="A1318" t="s">
        <v>1564</v>
      </c>
      <c r="B1318" t="s">
        <v>50</v>
      </c>
      <c r="C1318" t="s">
        <v>61</v>
      </c>
      <c r="D1318" t="s">
        <v>1565</v>
      </c>
      <c r="E1318" t="s">
        <v>1565</v>
      </c>
      <c r="G1318" s="9">
        <v>0.03</v>
      </c>
      <c r="H1318" s="9">
        <v>0.01</v>
      </c>
      <c r="J1318" s="9">
        <v>0.02</v>
      </c>
      <c r="K1318" s="9">
        <v>0</v>
      </c>
      <c r="L1318" s="1">
        <v>43298</v>
      </c>
      <c r="M1318">
        <v>2018</v>
      </c>
    </row>
    <row r="1319" spans="1:13" x14ac:dyDescent="0.3">
      <c r="A1319" t="s">
        <v>1564</v>
      </c>
      <c r="B1319" t="s">
        <v>44</v>
      </c>
      <c r="C1319" t="s">
        <v>61</v>
      </c>
      <c r="D1319" t="s">
        <v>1565</v>
      </c>
      <c r="E1319" t="s">
        <v>1565</v>
      </c>
      <c r="G1319" s="9">
        <v>0.02</v>
      </c>
      <c r="H1319" s="9">
        <v>0.01</v>
      </c>
      <c r="K1319" s="9">
        <v>0</v>
      </c>
      <c r="L1319" s="1">
        <v>43298</v>
      </c>
      <c r="M1319">
        <v>2018</v>
      </c>
    </row>
    <row r="1320" spans="1:13" x14ac:dyDescent="0.3">
      <c r="A1320" t="s">
        <v>1566</v>
      </c>
      <c r="B1320" t="s">
        <v>29</v>
      </c>
      <c r="C1320" t="s">
        <v>371</v>
      </c>
      <c r="D1320" t="s">
        <v>1561</v>
      </c>
      <c r="E1320" t="s">
        <v>1567</v>
      </c>
      <c r="G1320" s="9">
        <v>0.02</v>
      </c>
      <c r="H1320" s="9">
        <v>0.01</v>
      </c>
      <c r="K1320" s="9">
        <v>0</v>
      </c>
      <c r="L1320" s="1">
        <v>41961</v>
      </c>
      <c r="M1320">
        <v>2014</v>
      </c>
    </row>
    <row r="1321" spans="1:13" x14ac:dyDescent="0.3">
      <c r="A1321" t="s">
        <v>1566</v>
      </c>
      <c r="B1321" t="s">
        <v>12</v>
      </c>
      <c r="C1321" t="s">
        <v>21</v>
      </c>
      <c r="D1321" t="s">
        <v>1561</v>
      </c>
      <c r="E1321" t="s">
        <v>16</v>
      </c>
      <c r="L1321" s="1">
        <v>42005</v>
      </c>
      <c r="M1321">
        <v>2015</v>
      </c>
    </row>
    <row r="1322" spans="1:13" x14ac:dyDescent="0.3">
      <c r="A1322" t="s">
        <v>1566</v>
      </c>
      <c r="B1322" t="s">
        <v>87</v>
      </c>
      <c r="C1322" t="s">
        <v>21</v>
      </c>
      <c r="D1322" t="s">
        <v>1561</v>
      </c>
      <c r="E1322" t="s">
        <v>16</v>
      </c>
      <c r="L1322" s="1">
        <v>42005</v>
      </c>
      <c r="M1322">
        <v>2015</v>
      </c>
    </row>
    <row r="1323" spans="1:13" x14ac:dyDescent="0.3">
      <c r="A1323" t="s">
        <v>1568</v>
      </c>
      <c r="B1323" t="s">
        <v>29</v>
      </c>
      <c r="C1323" t="s">
        <v>61</v>
      </c>
      <c r="D1323" t="s">
        <v>1561</v>
      </c>
      <c r="E1323" t="s">
        <v>879</v>
      </c>
      <c r="G1323" s="9">
        <v>0.08</v>
      </c>
      <c r="H1323" s="9">
        <v>0</v>
      </c>
      <c r="J1323" s="9">
        <v>0.08</v>
      </c>
      <c r="K1323" s="9">
        <v>0</v>
      </c>
      <c r="L1323" s="1">
        <v>41930</v>
      </c>
      <c r="M1323">
        <v>2014</v>
      </c>
    </row>
    <row r="1324" spans="1:13" x14ac:dyDescent="0.3">
      <c r="A1324" t="s">
        <v>1568</v>
      </c>
      <c r="B1324" t="s">
        <v>101</v>
      </c>
      <c r="C1324" t="s">
        <v>61</v>
      </c>
      <c r="D1324" t="s">
        <v>1561</v>
      </c>
      <c r="E1324" t="s">
        <v>879</v>
      </c>
      <c r="G1324" s="9">
        <v>0.06</v>
      </c>
      <c r="H1324" s="9">
        <v>0</v>
      </c>
      <c r="J1324" s="9">
        <v>0.05</v>
      </c>
      <c r="K1324" s="9">
        <v>0</v>
      </c>
      <c r="L1324" s="1">
        <v>41930</v>
      </c>
      <c r="M1324">
        <v>2014</v>
      </c>
    </row>
    <row r="1325" spans="1:13" x14ac:dyDescent="0.3">
      <c r="A1325" t="s">
        <v>1568</v>
      </c>
      <c r="B1325" t="s">
        <v>101</v>
      </c>
      <c r="C1325" t="s">
        <v>371</v>
      </c>
      <c r="D1325" t="s">
        <v>1561</v>
      </c>
      <c r="E1325" t="s">
        <v>1559</v>
      </c>
      <c r="G1325" s="9">
        <v>0.01</v>
      </c>
      <c r="H1325" s="9">
        <v>0.01</v>
      </c>
      <c r="K1325" s="9">
        <v>0</v>
      </c>
      <c r="L1325" s="1">
        <v>41961</v>
      </c>
      <c r="M1325">
        <v>2014</v>
      </c>
    </row>
    <row r="1326" spans="1:13" x14ac:dyDescent="0.3">
      <c r="A1326" t="s">
        <v>1568</v>
      </c>
      <c r="B1326" t="s">
        <v>87</v>
      </c>
      <c r="C1326" t="s">
        <v>61</v>
      </c>
      <c r="D1326" t="s">
        <v>1561</v>
      </c>
      <c r="E1326" t="s">
        <v>879</v>
      </c>
      <c r="G1326" s="9">
        <v>0</v>
      </c>
      <c r="H1326" s="9">
        <v>0</v>
      </c>
      <c r="K1326" s="9">
        <v>0</v>
      </c>
      <c r="L1326" s="1">
        <v>41930</v>
      </c>
      <c r="M1326">
        <v>2014</v>
      </c>
    </row>
    <row r="1327" spans="1:13" x14ac:dyDescent="0.3">
      <c r="A1327" t="s">
        <v>1568</v>
      </c>
      <c r="B1327" t="s">
        <v>90</v>
      </c>
      <c r="C1327" t="s">
        <v>61</v>
      </c>
      <c r="D1327" t="s">
        <v>1561</v>
      </c>
      <c r="E1327" t="s">
        <v>879</v>
      </c>
      <c r="L1327" s="1">
        <v>41930</v>
      </c>
      <c r="M1327">
        <v>2014</v>
      </c>
    </row>
    <row r="1328" spans="1:13" x14ac:dyDescent="0.3">
      <c r="A1328" t="s">
        <v>1568</v>
      </c>
      <c r="B1328" t="s">
        <v>12</v>
      </c>
      <c r="C1328" t="s">
        <v>61</v>
      </c>
      <c r="D1328" t="s">
        <v>1561</v>
      </c>
      <c r="E1328" t="s">
        <v>879</v>
      </c>
      <c r="L1328" s="1">
        <v>41930</v>
      </c>
      <c r="M1328">
        <v>2014</v>
      </c>
    </row>
    <row r="1329" spans="1:13" x14ac:dyDescent="0.3">
      <c r="A1329" t="s">
        <v>1569</v>
      </c>
      <c r="B1329" t="s">
        <v>33</v>
      </c>
      <c r="C1329" t="s">
        <v>21</v>
      </c>
      <c r="D1329" t="s">
        <v>1570</v>
      </c>
      <c r="E1329" t="s">
        <v>16</v>
      </c>
      <c r="L1329" s="1">
        <v>41603</v>
      </c>
      <c r="M1329">
        <v>2013</v>
      </c>
    </row>
    <row r="1330" spans="1:13" x14ac:dyDescent="0.3">
      <c r="A1330" t="s">
        <v>1571</v>
      </c>
      <c r="B1330" t="s">
        <v>12</v>
      </c>
      <c r="C1330" t="s">
        <v>61</v>
      </c>
      <c r="D1330" t="s">
        <v>16</v>
      </c>
      <c r="E1330" t="s">
        <v>1572</v>
      </c>
      <c r="L1330" s="1">
        <v>30682</v>
      </c>
      <c r="M1330">
        <v>1984</v>
      </c>
    </row>
    <row r="1331" spans="1:13" x14ac:dyDescent="0.3">
      <c r="A1331" t="s">
        <v>1573</v>
      </c>
      <c r="B1331" t="s">
        <v>107</v>
      </c>
      <c r="C1331" t="s">
        <v>52</v>
      </c>
      <c r="D1331" t="s">
        <v>281</v>
      </c>
      <c r="E1331" t="s">
        <v>1574</v>
      </c>
      <c r="L1331" s="1">
        <v>39788</v>
      </c>
      <c r="M1331">
        <v>2008</v>
      </c>
    </row>
    <row r="1332" spans="1:13" x14ac:dyDescent="0.3">
      <c r="A1332" t="s">
        <v>1575</v>
      </c>
      <c r="B1332" t="s">
        <v>12</v>
      </c>
      <c r="C1332" t="s">
        <v>30</v>
      </c>
      <c r="D1332" t="s">
        <v>16</v>
      </c>
      <c r="E1332" t="s">
        <v>1576</v>
      </c>
      <c r="L1332" s="1">
        <v>35796</v>
      </c>
      <c r="M1332">
        <v>1998</v>
      </c>
    </row>
    <row r="1333" spans="1:13" x14ac:dyDescent="0.3">
      <c r="A1333" t="s">
        <v>1577</v>
      </c>
      <c r="B1333" t="s">
        <v>23</v>
      </c>
      <c r="C1333" t="s">
        <v>52</v>
      </c>
      <c r="D1333" t="s">
        <v>25</v>
      </c>
      <c r="E1333" t="s">
        <v>25</v>
      </c>
      <c r="L1333" s="1">
        <v>33025</v>
      </c>
      <c r="M1333">
        <v>1990</v>
      </c>
    </row>
    <row r="1334" spans="1:13" x14ac:dyDescent="0.3">
      <c r="A1334" t="s">
        <v>1578</v>
      </c>
      <c r="B1334" t="s">
        <v>107</v>
      </c>
      <c r="C1334" t="s">
        <v>13</v>
      </c>
      <c r="D1334" t="s">
        <v>281</v>
      </c>
      <c r="E1334" t="s">
        <v>1579</v>
      </c>
      <c r="L1334" s="1">
        <v>40411</v>
      </c>
      <c r="M1334">
        <v>2010</v>
      </c>
    </row>
    <row r="1335" spans="1:13" x14ac:dyDescent="0.3">
      <c r="A1335" t="s">
        <v>1580</v>
      </c>
      <c r="B1335" t="s">
        <v>23</v>
      </c>
      <c r="C1335" t="s">
        <v>24</v>
      </c>
      <c r="D1335" t="s">
        <v>312</v>
      </c>
      <c r="E1335" t="s">
        <v>1581</v>
      </c>
      <c r="L1335" s="1">
        <v>32752</v>
      </c>
      <c r="M1335">
        <v>1989</v>
      </c>
    </row>
    <row r="1336" spans="1:13" x14ac:dyDescent="0.3">
      <c r="A1336" t="s">
        <v>1582</v>
      </c>
      <c r="B1336" t="s">
        <v>23</v>
      </c>
      <c r="C1336" t="s">
        <v>30</v>
      </c>
      <c r="D1336" t="s">
        <v>1583</v>
      </c>
      <c r="E1336" t="s">
        <v>1583</v>
      </c>
      <c r="G1336" s="9">
        <v>0.06</v>
      </c>
      <c r="H1336" s="9">
        <v>0.06</v>
      </c>
      <c r="L1336" s="1">
        <v>32599</v>
      </c>
      <c r="M1336">
        <v>1989</v>
      </c>
    </row>
    <row r="1337" spans="1:13" x14ac:dyDescent="0.3">
      <c r="A1337" t="s">
        <v>1582</v>
      </c>
      <c r="B1337" t="s">
        <v>15</v>
      </c>
      <c r="C1337" t="s">
        <v>21</v>
      </c>
      <c r="D1337" t="s">
        <v>168</v>
      </c>
      <c r="E1337" t="s">
        <v>16</v>
      </c>
      <c r="L1337" s="1">
        <v>41774</v>
      </c>
      <c r="M1337">
        <v>2014</v>
      </c>
    </row>
    <row r="1338" spans="1:13" x14ac:dyDescent="0.3">
      <c r="A1338" t="s">
        <v>1582</v>
      </c>
      <c r="B1338" t="s">
        <v>244</v>
      </c>
      <c r="C1338" t="s">
        <v>30</v>
      </c>
      <c r="D1338" t="s">
        <v>1583</v>
      </c>
      <c r="E1338" t="s">
        <v>1583</v>
      </c>
      <c r="L1338" s="1">
        <v>39300</v>
      </c>
      <c r="M1338">
        <v>2007</v>
      </c>
    </row>
    <row r="1339" spans="1:13" x14ac:dyDescent="0.3">
      <c r="A1339" t="s">
        <v>1582</v>
      </c>
      <c r="B1339" t="s">
        <v>27</v>
      </c>
      <c r="C1339" t="s">
        <v>30</v>
      </c>
      <c r="D1339" t="s">
        <v>168</v>
      </c>
      <c r="E1339" t="s">
        <v>1583</v>
      </c>
      <c r="L1339" s="1">
        <v>34700</v>
      </c>
      <c r="M1339">
        <v>1995</v>
      </c>
    </row>
    <row r="1340" spans="1:13" x14ac:dyDescent="0.3">
      <c r="A1340" t="s">
        <v>1584</v>
      </c>
      <c r="B1340" t="s">
        <v>23</v>
      </c>
      <c r="C1340" t="s">
        <v>30</v>
      </c>
      <c r="D1340" t="s">
        <v>1583</v>
      </c>
      <c r="E1340" t="s">
        <v>1583</v>
      </c>
      <c r="L1340" s="1">
        <v>32933</v>
      </c>
      <c r="M1340">
        <v>1990</v>
      </c>
    </row>
    <row r="1341" spans="1:13" x14ac:dyDescent="0.3">
      <c r="A1341" t="s">
        <v>1584</v>
      </c>
      <c r="B1341" t="s">
        <v>244</v>
      </c>
      <c r="C1341" t="s">
        <v>30</v>
      </c>
      <c r="D1341" t="s">
        <v>1583</v>
      </c>
      <c r="E1341" t="s">
        <v>1583</v>
      </c>
      <c r="L1341" s="1">
        <v>39103</v>
      </c>
      <c r="M1341">
        <v>2007</v>
      </c>
    </row>
    <row r="1342" spans="1:13" x14ac:dyDescent="0.3">
      <c r="A1342" t="s">
        <v>1585</v>
      </c>
      <c r="B1342" t="s">
        <v>23</v>
      </c>
      <c r="C1342" t="s">
        <v>30</v>
      </c>
      <c r="D1342" t="s">
        <v>1583</v>
      </c>
      <c r="E1342" t="s">
        <v>1583</v>
      </c>
      <c r="L1342" s="1">
        <v>33482</v>
      </c>
      <c r="M1342">
        <v>1991</v>
      </c>
    </row>
    <row r="1343" spans="1:13" x14ac:dyDescent="0.3">
      <c r="A1343" t="s">
        <v>1586</v>
      </c>
      <c r="B1343" t="s">
        <v>90</v>
      </c>
      <c r="C1343" t="s">
        <v>37</v>
      </c>
      <c r="D1343" t="s">
        <v>108</v>
      </c>
      <c r="E1343" t="s">
        <v>108</v>
      </c>
      <c r="L1343" s="1">
        <v>42404</v>
      </c>
      <c r="M1343">
        <v>2016</v>
      </c>
    </row>
    <row r="1344" spans="1:13" x14ac:dyDescent="0.3">
      <c r="A1344" t="s">
        <v>1586</v>
      </c>
      <c r="B1344" t="s">
        <v>33</v>
      </c>
      <c r="C1344" t="s">
        <v>37</v>
      </c>
      <c r="D1344" t="s">
        <v>108</v>
      </c>
      <c r="E1344" t="s">
        <v>108</v>
      </c>
      <c r="L1344" s="1">
        <v>42404</v>
      </c>
      <c r="M1344">
        <v>2016</v>
      </c>
    </row>
    <row r="1345" spans="1:13" x14ac:dyDescent="0.3">
      <c r="A1345" t="s">
        <v>1587</v>
      </c>
      <c r="B1345" t="s">
        <v>12</v>
      </c>
      <c r="C1345" t="s">
        <v>13</v>
      </c>
      <c r="D1345" t="s">
        <v>1588</v>
      </c>
      <c r="E1345" t="s">
        <v>1588</v>
      </c>
      <c r="L1345" s="1">
        <v>41073</v>
      </c>
      <c r="M1345">
        <v>2012</v>
      </c>
    </row>
    <row r="1346" spans="1:13" x14ac:dyDescent="0.3">
      <c r="A1346" t="s">
        <v>1587</v>
      </c>
      <c r="B1346" t="s">
        <v>107</v>
      </c>
      <c r="C1346" t="s">
        <v>13</v>
      </c>
      <c r="D1346" t="s">
        <v>1589</v>
      </c>
      <c r="E1346" t="s">
        <v>1588</v>
      </c>
      <c r="F1346">
        <v>8.3000000000000007</v>
      </c>
      <c r="L1346" s="1">
        <v>40709</v>
      </c>
      <c r="M1346">
        <v>2011</v>
      </c>
    </row>
    <row r="1347" spans="1:13" x14ac:dyDescent="0.3">
      <c r="A1347" t="s">
        <v>1590</v>
      </c>
      <c r="B1347" t="s">
        <v>107</v>
      </c>
      <c r="C1347" t="s">
        <v>13</v>
      </c>
      <c r="D1347" t="s">
        <v>281</v>
      </c>
      <c r="E1347" t="s">
        <v>1591</v>
      </c>
      <c r="L1347" s="1">
        <v>40168</v>
      </c>
      <c r="M1347">
        <v>2009</v>
      </c>
    </row>
    <row r="1348" spans="1:13" x14ac:dyDescent="0.3">
      <c r="A1348" t="s">
        <v>1592</v>
      </c>
      <c r="B1348" t="s">
        <v>23</v>
      </c>
      <c r="C1348" t="s">
        <v>52</v>
      </c>
      <c r="D1348" t="s">
        <v>1063</v>
      </c>
      <c r="E1348" t="s">
        <v>1063</v>
      </c>
      <c r="L1348" s="1">
        <v>32721</v>
      </c>
      <c r="M1348">
        <v>1989</v>
      </c>
    </row>
    <row r="1349" spans="1:13" x14ac:dyDescent="0.3">
      <c r="A1349" t="s">
        <v>1593</v>
      </c>
      <c r="C1349" t="s">
        <v>52</v>
      </c>
      <c r="D1349" t="s">
        <v>1594</v>
      </c>
      <c r="E1349" t="s">
        <v>1595</v>
      </c>
      <c r="G1349" s="9">
        <v>0.67</v>
      </c>
      <c r="H1349" s="9">
        <v>0.63</v>
      </c>
      <c r="J1349" s="9">
        <v>0.03</v>
      </c>
      <c r="K1349" s="9">
        <v>0.01</v>
      </c>
      <c r="L1349" s="1">
        <v>29952</v>
      </c>
      <c r="M1349">
        <v>1982</v>
      </c>
    </row>
    <row r="1350" spans="1:13" x14ac:dyDescent="0.3">
      <c r="A1350" t="s">
        <v>1596</v>
      </c>
      <c r="B1350" t="s">
        <v>508</v>
      </c>
      <c r="C1350" t="s">
        <v>13</v>
      </c>
      <c r="D1350" t="s">
        <v>1597</v>
      </c>
      <c r="E1350" t="s">
        <v>1598</v>
      </c>
      <c r="L1350" s="1">
        <v>34608</v>
      </c>
      <c r="M1350">
        <v>1994</v>
      </c>
    </row>
    <row r="1351" spans="1:13" x14ac:dyDescent="0.3">
      <c r="A1351" t="s">
        <v>1599</v>
      </c>
      <c r="B1351" t="s">
        <v>82</v>
      </c>
      <c r="C1351" t="s">
        <v>37</v>
      </c>
      <c r="D1351" t="s">
        <v>1119</v>
      </c>
      <c r="E1351" t="s">
        <v>1600</v>
      </c>
      <c r="G1351" s="9">
        <v>0.14000000000000001</v>
      </c>
      <c r="H1351" s="9">
        <v>0.11</v>
      </c>
      <c r="I1351" s="9">
        <v>0.01</v>
      </c>
      <c r="K1351" s="9">
        <v>0.02</v>
      </c>
      <c r="L1351" s="1">
        <v>40113</v>
      </c>
      <c r="M1351">
        <v>2009</v>
      </c>
    </row>
    <row r="1352" spans="1:13" x14ac:dyDescent="0.3">
      <c r="A1352" t="s">
        <v>1599</v>
      </c>
      <c r="B1352" t="s">
        <v>64</v>
      </c>
      <c r="C1352" t="s">
        <v>37</v>
      </c>
      <c r="D1352" t="s">
        <v>1119</v>
      </c>
      <c r="E1352" t="s">
        <v>1600</v>
      </c>
      <c r="L1352" s="1">
        <v>40262</v>
      </c>
      <c r="M1352">
        <v>2010</v>
      </c>
    </row>
    <row r="1353" spans="1:13" x14ac:dyDescent="0.3">
      <c r="A1353" t="s">
        <v>1601</v>
      </c>
      <c r="B1353" t="s">
        <v>432</v>
      </c>
      <c r="C1353" t="s">
        <v>61</v>
      </c>
      <c r="D1353" t="s">
        <v>1602</v>
      </c>
      <c r="E1353" t="s">
        <v>1603</v>
      </c>
      <c r="L1353" s="1">
        <v>42264</v>
      </c>
      <c r="M1353">
        <v>2015</v>
      </c>
    </row>
    <row r="1354" spans="1:13" x14ac:dyDescent="0.3">
      <c r="A1354" t="s">
        <v>1601</v>
      </c>
      <c r="B1354" t="s">
        <v>20</v>
      </c>
      <c r="C1354" t="s">
        <v>61</v>
      </c>
      <c r="D1354" t="s">
        <v>1602</v>
      </c>
      <c r="E1354" t="s">
        <v>1603</v>
      </c>
      <c r="L1354" s="1">
        <v>42264</v>
      </c>
      <c r="M1354">
        <v>2015</v>
      </c>
    </row>
    <row r="1355" spans="1:13" x14ac:dyDescent="0.3">
      <c r="A1355" t="s">
        <v>1601</v>
      </c>
      <c r="B1355" t="s">
        <v>12</v>
      </c>
      <c r="C1355" t="s">
        <v>61</v>
      </c>
      <c r="D1355" t="s">
        <v>1602</v>
      </c>
      <c r="E1355" t="s">
        <v>1603</v>
      </c>
      <c r="L1355" s="1">
        <v>42264</v>
      </c>
      <c r="M1355">
        <v>2015</v>
      </c>
    </row>
    <row r="1356" spans="1:13" x14ac:dyDescent="0.3">
      <c r="A1356" t="s">
        <v>1604</v>
      </c>
      <c r="B1356" t="s">
        <v>82</v>
      </c>
      <c r="C1356" t="s">
        <v>37</v>
      </c>
      <c r="D1356" t="s">
        <v>1030</v>
      </c>
      <c r="E1356" t="s">
        <v>1605</v>
      </c>
      <c r="F1356">
        <v>5.8</v>
      </c>
      <c r="G1356" s="9">
        <v>0.02</v>
      </c>
      <c r="H1356" s="9">
        <v>0.02</v>
      </c>
      <c r="K1356" s="9">
        <v>0</v>
      </c>
      <c r="L1356" s="1">
        <v>39196</v>
      </c>
      <c r="M1356">
        <v>2007</v>
      </c>
    </row>
    <row r="1357" spans="1:13" x14ac:dyDescent="0.3">
      <c r="A1357" t="s">
        <v>1604</v>
      </c>
      <c r="B1357" t="s">
        <v>64</v>
      </c>
      <c r="C1357" t="s">
        <v>37</v>
      </c>
      <c r="D1357" t="s">
        <v>1030</v>
      </c>
      <c r="E1357" t="s">
        <v>1605</v>
      </c>
      <c r="F1357">
        <v>5.9</v>
      </c>
      <c r="L1357" s="1">
        <v>40169</v>
      </c>
      <c r="M1357">
        <v>2009</v>
      </c>
    </row>
    <row r="1358" spans="1:13" x14ac:dyDescent="0.3">
      <c r="A1358" t="s">
        <v>1606</v>
      </c>
      <c r="B1358" t="s">
        <v>50</v>
      </c>
      <c r="C1358" t="s">
        <v>52</v>
      </c>
      <c r="D1358" t="s">
        <v>936</v>
      </c>
      <c r="E1358" t="s">
        <v>1607</v>
      </c>
      <c r="L1358" s="1">
        <v>43139</v>
      </c>
      <c r="M1358">
        <v>2018</v>
      </c>
    </row>
    <row r="1359" spans="1:13" x14ac:dyDescent="0.3">
      <c r="A1359" t="s">
        <v>1608</v>
      </c>
      <c r="B1359" t="s">
        <v>90</v>
      </c>
      <c r="C1359" t="s">
        <v>52</v>
      </c>
      <c r="D1359" t="s">
        <v>796</v>
      </c>
      <c r="E1359" t="s">
        <v>1609</v>
      </c>
      <c r="G1359" s="9">
        <v>0.04</v>
      </c>
      <c r="H1359" s="9">
        <v>0.01</v>
      </c>
      <c r="J1359" s="9">
        <v>0.02</v>
      </c>
      <c r="K1359" s="9">
        <v>0.01</v>
      </c>
      <c r="L1359" s="1">
        <v>42444</v>
      </c>
      <c r="M1359">
        <v>2016</v>
      </c>
    </row>
    <row r="1360" spans="1:13" x14ac:dyDescent="0.3">
      <c r="A1360" t="s">
        <v>1608</v>
      </c>
      <c r="B1360" t="s">
        <v>44</v>
      </c>
      <c r="C1360" t="s">
        <v>52</v>
      </c>
      <c r="D1360" t="s">
        <v>796</v>
      </c>
      <c r="E1360" t="s">
        <v>1609</v>
      </c>
      <c r="F1360">
        <v>4</v>
      </c>
      <c r="G1360" s="9">
        <v>0.04</v>
      </c>
      <c r="H1360" s="9">
        <v>0.03</v>
      </c>
      <c r="J1360" s="9">
        <v>0.01</v>
      </c>
      <c r="K1360" s="9">
        <v>0.01</v>
      </c>
      <c r="L1360" s="1">
        <v>42444</v>
      </c>
      <c r="M1360">
        <v>2016</v>
      </c>
    </row>
    <row r="1361" spans="1:13" x14ac:dyDescent="0.3">
      <c r="A1361" t="s">
        <v>1608</v>
      </c>
      <c r="B1361" t="s">
        <v>87</v>
      </c>
      <c r="C1361" t="s">
        <v>52</v>
      </c>
      <c r="D1361" t="s">
        <v>796</v>
      </c>
      <c r="E1361" t="s">
        <v>1609</v>
      </c>
      <c r="G1361" s="9">
        <v>0.03</v>
      </c>
      <c r="H1361" s="9">
        <v>0.02</v>
      </c>
      <c r="J1361" s="9">
        <v>0.01</v>
      </c>
      <c r="K1361" s="9">
        <v>0.01</v>
      </c>
      <c r="L1361" s="1">
        <v>42444</v>
      </c>
      <c r="M1361">
        <v>2016</v>
      </c>
    </row>
    <row r="1362" spans="1:13" x14ac:dyDescent="0.3">
      <c r="A1362" t="s">
        <v>1610</v>
      </c>
      <c r="B1362" t="s">
        <v>107</v>
      </c>
      <c r="C1362" t="s">
        <v>24</v>
      </c>
      <c r="D1362" t="s">
        <v>281</v>
      </c>
      <c r="E1362" t="s">
        <v>1611</v>
      </c>
      <c r="L1362" s="1">
        <v>39218</v>
      </c>
      <c r="M1362">
        <v>2007</v>
      </c>
    </row>
    <row r="1363" spans="1:13" x14ac:dyDescent="0.3">
      <c r="A1363" t="s">
        <v>1612</v>
      </c>
      <c r="B1363" t="s">
        <v>432</v>
      </c>
      <c r="C1363" t="s">
        <v>21</v>
      </c>
      <c r="D1363" t="s">
        <v>16</v>
      </c>
      <c r="E1363" t="s">
        <v>16</v>
      </c>
      <c r="L1363" s="1">
        <v>41643</v>
      </c>
      <c r="M1363">
        <v>2014</v>
      </c>
    </row>
    <row r="1364" spans="1:13" x14ac:dyDescent="0.3">
      <c r="A1364" t="s">
        <v>1612</v>
      </c>
      <c r="B1364" t="s">
        <v>20</v>
      </c>
      <c r="C1364" t="s">
        <v>21</v>
      </c>
      <c r="D1364" t="s">
        <v>16</v>
      </c>
      <c r="E1364" t="s">
        <v>16</v>
      </c>
      <c r="L1364" s="1">
        <v>41643</v>
      </c>
      <c r="M1364">
        <v>2014</v>
      </c>
    </row>
    <row r="1365" spans="1:13" x14ac:dyDescent="0.3">
      <c r="A1365" t="s">
        <v>1612</v>
      </c>
      <c r="B1365" t="s">
        <v>12</v>
      </c>
      <c r="C1365" t="s">
        <v>21</v>
      </c>
      <c r="D1365" t="s">
        <v>16</v>
      </c>
      <c r="E1365" t="s">
        <v>16</v>
      </c>
      <c r="L1365" s="1">
        <v>41643</v>
      </c>
      <c r="M1365">
        <v>2014</v>
      </c>
    </row>
    <row r="1366" spans="1:13" x14ac:dyDescent="0.3">
      <c r="A1366" t="s">
        <v>1612</v>
      </c>
      <c r="B1366" t="s">
        <v>33</v>
      </c>
      <c r="C1366" t="s">
        <v>21</v>
      </c>
      <c r="D1366" t="s">
        <v>16</v>
      </c>
      <c r="E1366" t="s">
        <v>16</v>
      </c>
      <c r="L1366" s="1">
        <v>41643</v>
      </c>
      <c r="M1366">
        <v>2014</v>
      </c>
    </row>
    <row r="1367" spans="1:13" x14ac:dyDescent="0.3">
      <c r="A1367" t="s">
        <v>1613</v>
      </c>
      <c r="B1367" t="s">
        <v>49</v>
      </c>
      <c r="C1367" t="s">
        <v>13</v>
      </c>
      <c r="D1367" t="s">
        <v>16</v>
      </c>
      <c r="E1367" t="s">
        <v>1614</v>
      </c>
      <c r="L1367" s="1"/>
    </row>
    <row r="1368" spans="1:13" x14ac:dyDescent="0.3">
      <c r="A1368" t="s">
        <v>1613</v>
      </c>
      <c r="B1368" t="s">
        <v>50</v>
      </c>
      <c r="C1368" t="s">
        <v>13</v>
      </c>
      <c r="D1368" t="s">
        <v>16</v>
      </c>
      <c r="E1368" t="s">
        <v>1614</v>
      </c>
      <c r="L1368" s="1"/>
    </row>
    <row r="1369" spans="1:13" x14ac:dyDescent="0.3">
      <c r="A1369" t="s">
        <v>1613</v>
      </c>
      <c r="B1369" t="s">
        <v>12</v>
      </c>
      <c r="C1369" t="s">
        <v>13</v>
      </c>
      <c r="D1369" t="s">
        <v>16</v>
      </c>
      <c r="E1369" t="s">
        <v>1614</v>
      </c>
      <c r="L1369" s="1"/>
    </row>
    <row r="1370" spans="1:13" x14ac:dyDescent="0.3">
      <c r="A1370" t="s">
        <v>1613</v>
      </c>
      <c r="B1370" t="s">
        <v>44</v>
      </c>
      <c r="C1370" t="s">
        <v>13</v>
      </c>
      <c r="D1370" t="s">
        <v>16</v>
      </c>
      <c r="E1370" t="s">
        <v>1614</v>
      </c>
      <c r="L1370" s="1"/>
    </row>
    <row r="1371" spans="1:13" x14ac:dyDescent="0.3">
      <c r="A1371" t="s">
        <v>1613</v>
      </c>
      <c r="B1371" t="s">
        <v>47</v>
      </c>
      <c r="C1371" t="s">
        <v>13</v>
      </c>
      <c r="D1371" t="s">
        <v>16</v>
      </c>
      <c r="E1371" t="s">
        <v>1614</v>
      </c>
      <c r="L1371" s="1"/>
    </row>
    <row r="1372" spans="1:13" x14ac:dyDescent="0.3">
      <c r="A1372" t="s">
        <v>1613</v>
      </c>
      <c r="B1372" t="s">
        <v>48</v>
      </c>
      <c r="C1372" t="s">
        <v>13</v>
      </c>
      <c r="D1372" t="s">
        <v>16</v>
      </c>
      <c r="E1372" t="s">
        <v>1614</v>
      </c>
      <c r="L1372" s="1"/>
    </row>
    <row r="1373" spans="1:13" x14ac:dyDescent="0.3">
      <c r="A1373" t="s">
        <v>1615</v>
      </c>
      <c r="B1373" t="s">
        <v>75</v>
      </c>
      <c r="C1373" t="s">
        <v>52</v>
      </c>
      <c r="D1373" t="s">
        <v>152</v>
      </c>
      <c r="E1373" t="s">
        <v>710</v>
      </c>
      <c r="G1373" s="9">
        <v>0.04</v>
      </c>
      <c r="H1373" s="9">
        <v>0.02</v>
      </c>
      <c r="J1373" s="9">
        <v>0.02</v>
      </c>
      <c r="K1373" s="9">
        <v>0.01</v>
      </c>
      <c r="L1373" s="1">
        <v>38671</v>
      </c>
      <c r="M1373">
        <v>2005</v>
      </c>
    </row>
    <row r="1374" spans="1:13" x14ac:dyDescent="0.3">
      <c r="A1374" t="s">
        <v>1615</v>
      </c>
      <c r="B1374" t="s">
        <v>346</v>
      </c>
      <c r="C1374" t="s">
        <v>52</v>
      </c>
      <c r="D1374" t="s">
        <v>152</v>
      </c>
      <c r="E1374" t="s">
        <v>710</v>
      </c>
      <c r="G1374" s="9">
        <v>0.01</v>
      </c>
      <c r="H1374" s="9">
        <v>0.01</v>
      </c>
      <c r="J1374" s="9">
        <v>0</v>
      </c>
      <c r="K1374" s="9">
        <v>0</v>
      </c>
      <c r="L1374" s="1">
        <v>38673</v>
      </c>
      <c r="M1374">
        <v>2005</v>
      </c>
    </row>
    <row r="1375" spans="1:13" x14ac:dyDescent="0.3">
      <c r="A1375" t="s">
        <v>1616</v>
      </c>
      <c r="B1375" t="s">
        <v>44</v>
      </c>
      <c r="C1375" t="s">
        <v>37</v>
      </c>
      <c r="D1375" t="s">
        <v>824</v>
      </c>
      <c r="E1375" t="s">
        <v>1617</v>
      </c>
      <c r="G1375" s="9">
        <v>0.03</v>
      </c>
      <c r="H1375" s="9">
        <v>0.02</v>
      </c>
      <c r="K1375" s="9">
        <v>0</v>
      </c>
      <c r="L1375" s="1">
        <v>42944</v>
      </c>
      <c r="M1375">
        <v>2017</v>
      </c>
    </row>
    <row r="1376" spans="1:13" x14ac:dyDescent="0.3">
      <c r="A1376" t="s">
        <v>1616</v>
      </c>
      <c r="B1376" t="s">
        <v>12</v>
      </c>
      <c r="C1376" t="s">
        <v>37</v>
      </c>
      <c r="D1376" t="s">
        <v>824</v>
      </c>
      <c r="E1376" t="s">
        <v>1617</v>
      </c>
      <c r="L1376" s="1">
        <v>42944</v>
      </c>
      <c r="M1376">
        <v>2017</v>
      </c>
    </row>
    <row r="1377" spans="1:13" x14ac:dyDescent="0.3">
      <c r="A1377" t="s">
        <v>1616</v>
      </c>
      <c r="B1377" t="s">
        <v>48</v>
      </c>
      <c r="C1377" t="s">
        <v>37</v>
      </c>
      <c r="D1377" t="s">
        <v>824</v>
      </c>
      <c r="E1377" t="s">
        <v>1617</v>
      </c>
      <c r="L1377" s="1">
        <v>42944</v>
      </c>
      <c r="M1377">
        <v>2017</v>
      </c>
    </row>
    <row r="1378" spans="1:13" x14ac:dyDescent="0.3">
      <c r="A1378" t="s">
        <v>1618</v>
      </c>
      <c r="B1378" t="s">
        <v>383</v>
      </c>
      <c r="C1378" t="s">
        <v>52</v>
      </c>
      <c r="D1378" t="s">
        <v>16</v>
      </c>
      <c r="E1378" t="s">
        <v>1619</v>
      </c>
      <c r="L1378" s="1">
        <v>40178</v>
      </c>
      <c r="M1378">
        <v>2009</v>
      </c>
    </row>
    <row r="1379" spans="1:13" x14ac:dyDescent="0.3">
      <c r="A1379" t="s">
        <v>1620</v>
      </c>
      <c r="B1379" t="s">
        <v>728</v>
      </c>
      <c r="C1379" t="s">
        <v>24</v>
      </c>
      <c r="D1379" t="s">
        <v>278</v>
      </c>
      <c r="E1379" t="s">
        <v>278</v>
      </c>
      <c r="L1379" s="1">
        <v>33604</v>
      </c>
      <c r="M1379">
        <v>1992</v>
      </c>
    </row>
    <row r="1380" spans="1:13" x14ac:dyDescent="0.3">
      <c r="A1380" t="s">
        <v>1620</v>
      </c>
      <c r="B1380" t="s">
        <v>209</v>
      </c>
      <c r="C1380" t="s">
        <v>24</v>
      </c>
      <c r="D1380" t="s">
        <v>278</v>
      </c>
      <c r="E1380" t="s">
        <v>278</v>
      </c>
      <c r="L1380" s="1">
        <v>32874</v>
      </c>
      <c r="M1380">
        <v>1990</v>
      </c>
    </row>
    <row r="1381" spans="1:13" x14ac:dyDescent="0.3">
      <c r="A1381" t="s">
        <v>1621</v>
      </c>
      <c r="B1381" t="s">
        <v>12</v>
      </c>
      <c r="C1381" t="s">
        <v>18</v>
      </c>
      <c r="D1381" t="s">
        <v>1492</v>
      </c>
      <c r="E1381" t="s">
        <v>1622</v>
      </c>
      <c r="L1381" s="1">
        <v>38384</v>
      </c>
      <c r="M1381">
        <v>2005</v>
      </c>
    </row>
    <row r="1382" spans="1:13" x14ac:dyDescent="0.3">
      <c r="A1382" t="s">
        <v>1623</v>
      </c>
      <c r="B1382" t="s">
        <v>12</v>
      </c>
      <c r="C1382" t="s">
        <v>24</v>
      </c>
      <c r="D1382" t="s">
        <v>1492</v>
      </c>
      <c r="E1382" t="s">
        <v>1622</v>
      </c>
      <c r="L1382" s="1">
        <v>38387</v>
      </c>
      <c r="M1382">
        <v>2005</v>
      </c>
    </row>
    <row r="1383" spans="1:13" x14ac:dyDescent="0.3">
      <c r="A1383" t="s">
        <v>1624</v>
      </c>
      <c r="B1383" t="s">
        <v>308</v>
      </c>
      <c r="C1383" t="s">
        <v>24</v>
      </c>
      <c r="D1383" t="s">
        <v>1625</v>
      </c>
      <c r="E1383" t="s">
        <v>1626</v>
      </c>
      <c r="L1383" s="1">
        <v>32874</v>
      </c>
      <c r="M1383">
        <v>1990</v>
      </c>
    </row>
    <row r="1384" spans="1:13" x14ac:dyDescent="0.3">
      <c r="A1384" t="s">
        <v>1627</v>
      </c>
      <c r="B1384" t="s">
        <v>325</v>
      </c>
      <c r="C1384" t="s">
        <v>18</v>
      </c>
      <c r="D1384" t="s">
        <v>1628</v>
      </c>
      <c r="E1384" t="s">
        <v>1628</v>
      </c>
      <c r="L1384" s="1">
        <v>36846</v>
      </c>
      <c r="M1384">
        <v>2000</v>
      </c>
    </row>
    <row r="1385" spans="1:13" x14ac:dyDescent="0.3">
      <c r="A1385" t="s">
        <v>1629</v>
      </c>
      <c r="B1385" t="s">
        <v>325</v>
      </c>
      <c r="C1385" t="s">
        <v>18</v>
      </c>
      <c r="D1385" t="s">
        <v>1630</v>
      </c>
      <c r="E1385" t="s">
        <v>1628</v>
      </c>
      <c r="L1385" s="1">
        <v>37126</v>
      </c>
      <c r="M1385">
        <v>2001</v>
      </c>
    </row>
    <row r="1386" spans="1:13" x14ac:dyDescent="0.3">
      <c r="A1386" t="s">
        <v>1631</v>
      </c>
      <c r="B1386" t="s">
        <v>325</v>
      </c>
      <c r="C1386" t="s">
        <v>18</v>
      </c>
      <c r="D1386" t="s">
        <v>1628</v>
      </c>
      <c r="E1386" t="s">
        <v>1628</v>
      </c>
      <c r="L1386" s="1">
        <v>36545</v>
      </c>
      <c r="M1386">
        <v>2000</v>
      </c>
    </row>
    <row r="1387" spans="1:13" x14ac:dyDescent="0.3">
      <c r="A1387" t="s">
        <v>1632</v>
      </c>
      <c r="B1387" t="s">
        <v>233</v>
      </c>
      <c r="C1387" t="s">
        <v>21</v>
      </c>
      <c r="D1387" t="s">
        <v>16</v>
      </c>
      <c r="E1387" t="s">
        <v>1633</v>
      </c>
      <c r="L1387" s="1"/>
    </row>
    <row r="1388" spans="1:13" x14ac:dyDescent="0.3">
      <c r="A1388" t="s">
        <v>1634</v>
      </c>
      <c r="B1388" t="s">
        <v>75</v>
      </c>
      <c r="C1388" t="s">
        <v>18</v>
      </c>
      <c r="D1388" t="s">
        <v>278</v>
      </c>
      <c r="E1388" t="s">
        <v>326</v>
      </c>
      <c r="G1388" s="9">
        <v>7.0000000000000007E-2</v>
      </c>
      <c r="H1388" s="9">
        <v>0.04</v>
      </c>
      <c r="J1388" s="9">
        <v>0.03</v>
      </c>
      <c r="K1388" s="9">
        <v>0.01</v>
      </c>
      <c r="L1388" s="1">
        <v>37690</v>
      </c>
      <c r="M1388">
        <v>2003</v>
      </c>
    </row>
    <row r="1389" spans="1:13" x14ac:dyDescent="0.3">
      <c r="A1389" t="s">
        <v>1635</v>
      </c>
      <c r="B1389" t="s">
        <v>508</v>
      </c>
      <c r="C1389" t="s">
        <v>24</v>
      </c>
      <c r="D1389" t="s">
        <v>1193</v>
      </c>
      <c r="E1389" t="s">
        <v>1193</v>
      </c>
      <c r="L1389" s="1">
        <v>34180</v>
      </c>
      <c r="M1389">
        <v>1993</v>
      </c>
    </row>
    <row r="1390" spans="1:13" x14ac:dyDescent="0.3">
      <c r="A1390" t="s">
        <v>1636</v>
      </c>
      <c r="B1390" t="s">
        <v>490</v>
      </c>
      <c r="C1390" t="s">
        <v>24</v>
      </c>
      <c r="D1390" t="s">
        <v>1193</v>
      </c>
      <c r="E1390" t="s">
        <v>1193</v>
      </c>
      <c r="L1390" s="1">
        <v>34335</v>
      </c>
      <c r="M1390">
        <v>1994</v>
      </c>
    </row>
    <row r="1391" spans="1:13" x14ac:dyDescent="0.3">
      <c r="A1391" t="s">
        <v>1637</v>
      </c>
      <c r="B1391" t="s">
        <v>490</v>
      </c>
      <c r="C1391" t="s">
        <v>24</v>
      </c>
      <c r="D1391" t="s">
        <v>1193</v>
      </c>
      <c r="E1391" t="s">
        <v>1193</v>
      </c>
      <c r="L1391" s="1">
        <v>35020</v>
      </c>
      <c r="M1391">
        <v>1995</v>
      </c>
    </row>
    <row r="1392" spans="1:13" x14ac:dyDescent="0.3">
      <c r="A1392" t="s">
        <v>1638</v>
      </c>
      <c r="B1392" t="s">
        <v>490</v>
      </c>
      <c r="C1392" t="s">
        <v>24</v>
      </c>
      <c r="D1392" t="s">
        <v>491</v>
      </c>
      <c r="E1392" t="s">
        <v>1193</v>
      </c>
      <c r="L1392" s="1">
        <v>34700</v>
      </c>
      <c r="M1392">
        <v>1995</v>
      </c>
    </row>
    <row r="1393" spans="1:13" x14ac:dyDescent="0.3">
      <c r="A1393" t="s">
        <v>1639</v>
      </c>
      <c r="B1393" t="s">
        <v>127</v>
      </c>
      <c r="C1393" t="s">
        <v>45</v>
      </c>
      <c r="D1393" t="s">
        <v>595</v>
      </c>
      <c r="E1393" t="s">
        <v>1640</v>
      </c>
      <c r="F1393">
        <v>4.5</v>
      </c>
      <c r="G1393" s="9">
        <v>7.0000000000000007E-2</v>
      </c>
      <c r="H1393" s="9">
        <v>0.06</v>
      </c>
      <c r="J1393" s="9">
        <v>0.01</v>
      </c>
      <c r="K1393" s="9">
        <v>0</v>
      </c>
      <c r="L1393" s="1">
        <v>35936</v>
      </c>
      <c r="M1393">
        <v>1998</v>
      </c>
    </row>
    <row r="1394" spans="1:13" x14ac:dyDescent="0.3">
      <c r="A1394" t="s">
        <v>1641</v>
      </c>
      <c r="B1394" t="s">
        <v>233</v>
      </c>
      <c r="C1394" t="s">
        <v>21</v>
      </c>
      <c r="D1394" t="s">
        <v>1633</v>
      </c>
      <c r="E1394" t="s">
        <v>1633</v>
      </c>
      <c r="L1394" s="1">
        <v>39721</v>
      </c>
      <c r="M1394">
        <v>2008</v>
      </c>
    </row>
    <row r="1395" spans="1:13" x14ac:dyDescent="0.3">
      <c r="A1395" t="s">
        <v>1642</v>
      </c>
      <c r="B1395" t="s">
        <v>29</v>
      </c>
      <c r="C1395" t="s">
        <v>18</v>
      </c>
      <c r="D1395" t="s">
        <v>1643</v>
      </c>
      <c r="E1395" t="s">
        <v>1644</v>
      </c>
      <c r="F1395">
        <v>7.2</v>
      </c>
      <c r="L1395" s="1">
        <v>41242</v>
      </c>
      <c r="M1395">
        <v>2012</v>
      </c>
    </row>
    <row r="1396" spans="1:13" x14ac:dyDescent="0.3">
      <c r="A1396" t="s">
        <v>1645</v>
      </c>
      <c r="B1396" t="s">
        <v>64</v>
      </c>
      <c r="C1396" t="s">
        <v>45</v>
      </c>
      <c r="D1396" t="s">
        <v>1646</v>
      </c>
      <c r="E1396" t="s">
        <v>1646</v>
      </c>
      <c r="L1396" s="1">
        <v>40248</v>
      </c>
      <c r="M1396">
        <v>2010</v>
      </c>
    </row>
    <row r="1397" spans="1:13" x14ac:dyDescent="0.3">
      <c r="A1397" t="s">
        <v>1647</v>
      </c>
      <c r="B1397" t="s">
        <v>383</v>
      </c>
      <c r="C1397" t="s">
        <v>13</v>
      </c>
      <c r="D1397" t="s">
        <v>1406</v>
      </c>
      <c r="E1397" t="s">
        <v>1648</v>
      </c>
      <c r="F1397">
        <v>7.2</v>
      </c>
      <c r="G1397" s="9">
        <v>0</v>
      </c>
      <c r="H1397" s="9">
        <v>0</v>
      </c>
      <c r="J1397" s="9">
        <v>0</v>
      </c>
      <c r="K1397" s="9">
        <v>0</v>
      </c>
      <c r="L1397" s="1">
        <v>37390</v>
      </c>
      <c r="M1397">
        <v>2002</v>
      </c>
    </row>
    <row r="1398" spans="1:13" x14ac:dyDescent="0.3">
      <c r="A1398" t="s">
        <v>1647</v>
      </c>
      <c r="B1398" t="s">
        <v>244</v>
      </c>
      <c r="C1398" t="s">
        <v>13</v>
      </c>
      <c r="D1398" t="s">
        <v>1374</v>
      </c>
      <c r="E1398" t="s">
        <v>1649</v>
      </c>
      <c r="L1398" s="1">
        <v>40385</v>
      </c>
      <c r="M1398">
        <v>2010</v>
      </c>
    </row>
    <row r="1399" spans="1:13" x14ac:dyDescent="0.3">
      <c r="A1399" t="s">
        <v>1647</v>
      </c>
      <c r="B1399" t="s">
        <v>508</v>
      </c>
      <c r="C1399" t="s">
        <v>13</v>
      </c>
      <c r="D1399" t="s">
        <v>1374</v>
      </c>
      <c r="E1399" t="s">
        <v>1649</v>
      </c>
      <c r="L1399" s="1">
        <v>34243</v>
      </c>
      <c r="M1399">
        <v>1993</v>
      </c>
    </row>
    <row r="1400" spans="1:13" x14ac:dyDescent="0.3">
      <c r="A1400" t="s">
        <v>1647</v>
      </c>
      <c r="B1400" t="s">
        <v>505</v>
      </c>
      <c r="C1400" t="s">
        <v>13</v>
      </c>
      <c r="D1400" t="s">
        <v>1374</v>
      </c>
      <c r="E1400" t="s">
        <v>1649</v>
      </c>
      <c r="L1400" s="1">
        <v>33970</v>
      </c>
      <c r="M1400">
        <v>1993</v>
      </c>
    </row>
    <row r="1401" spans="1:13" x14ac:dyDescent="0.3">
      <c r="A1401" t="s">
        <v>1650</v>
      </c>
      <c r="B1401" t="s">
        <v>505</v>
      </c>
      <c r="C1401" t="s">
        <v>13</v>
      </c>
      <c r="D1401" t="s">
        <v>1374</v>
      </c>
      <c r="E1401" t="s">
        <v>1649</v>
      </c>
      <c r="L1401" s="1">
        <v>34335</v>
      </c>
      <c r="M1401">
        <v>1994</v>
      </c>
    </row>
    <row r="1402" spans="1:13" x14ac:dyDescent="0.3">
      <c r="A1402" t="s">
        <v>1650</v>
      </c>
      <c r="B1402" t="s">
        <v>244</v>
      </c>
      <c r="C1402" t="s">
        <v>13</v>
      </c>
      <c r="D1402" t="s">
        <v>1374</v>
      </c>
      <c r="E1402" t="s">
        <v>1649</v>
      </c>
      <c r="L1402" s="1">
        <v>40441</v>
      </c>
      <c r="M1402">
        <v>2010</v>
      </c>
    </row>
    <row r="1403" spans="1:13" x14ac:dyDescent="0.3">
      <c r="A1403" t="s">
        <v>1650</v>
      </c>
      <c r="B1403" t="s">
        <v>508</v>
      </c>
      <c r="C1403" t="s">
        <v>13</v>
      </c>
      <c r="D1403" t="s">
        <v>1374</v>
      </c>
      <c r="E1403" t="s">
        <v>1649</v>
      </c>
      <c r="L1403" s="1">
        <v>34639</v>
      </c>
      <c r="M1403">
        <v>1994</v>
      </c>
    </row>
    <row r="1404" spans="1:13" x14ac:dyDescent="0.3">
      <c r="A1404" t="s">
        <v>1651</v>
      </c>
      <c r="B1404" t="s">
        <v>505</v>
      </c>
      <c r="C1404" t="s">
        <v>217</v>
      </c>
      <c r="D1404" t="s">
        <v>1652</v>
      </c>
      <c r="E1404" t="s">
        <v>1653</v>
      </c>
      <c r="L1404" s="1">
        <v>33604</v>
      </c>
      <c r="M1404">
        <v>1992</v>
      </c>
    </row>
    <row r="1405" spans="1:13" x14ac:dyDescent="0.3">
      <c r="A1405" t="s">
        <v>1651</v>
      </c>
      <c r="B1405" t="s">
        <v>508</v>
      </c>
      <c r="C1405" t="s">
        <v>217</v>
      </c>
      <c r="D1405" t="s">
        <v>1652</v>
      </c>
      <c r="E1405" t="s">
        <v>1653</v>
      </c>
      <c r="L1405" s="1">
        <v>34001</v>
      </c>
      <c r="M1405">
        <v>1993</v>
      </c>
    </row>
    <row r="1406" spans="1:13" x14ac:dyDescent="0.3">
      <c r="A1406" t="s">
        <v>1654</v>
      </c>
      <c r="B1406" t="s">
        <v>505</v>
      </c>
      <c r="C1406" t="s">
        <v>217</v>
      </c>
      <c r="D1406" t="s">
        <v>1652</v>
      </c>
      <c r="E1406" t="s">
        <v>1653</v>
      </c>
      <c r="L1406" s="1">
        <v>34335</v>
      </c>
      <c r="M1406">
        <v>1994</v>
      </c>
    </row>
    <row r="1407" spans="1:13" x14ac:dyDescent="0.3">
      <c r="A1407" t="s">
        <v>1654</v>
      </c>
      <c r="B1407" t="s">
        <v>508</v>
      </c>
      <c r="C1407" t="s">
        <v>217</v>
      </c>
      <c r="D1407" t="s">
        <v>1652</v>
      </c>
      <c r="E1407" t="s">
        <v>1653</v>
      </c>
      <c r="L1407" s="1">
        <v>34547</v>
      </c>
      <c r="M1407">
        <v>1994</v>
      </c>
    </row>
    <row r="1408" spans="1:13" x14ac:dyDescent="0.3">
      <c r="A1408" t="s">
        <v>1655</v>
      </c>
      <c r="B1408" t="s">
        <v>64</v>
      </c>
      <c r="C1408" t="s">
        <v>45</v>
      </c>
      <c r="D1408" t="s">
        <v>16</v>
      </c>
      <c r="E1408" t="s">
        <v>70</v>
      </c>
      <c r="L1408" s="1"/>
    </row>
    <row r="1409" spans="1:13" x14ac:dyDescent="0.3">
      <c r="A1409" t="s">
        <v>1655</v>
      </c>
      <c r="B1409" t="s">
        <v>107</v>
      </c>
      <c r="C1409" t="s">
        <v>45</v>
      </c>
      <c r="D1409" t="s">
        <v>16</v>
      </c>
      <c r="E1409" t="s">
        <v>70</v>
      </c>
      <c r="L1409" s="1"/>
    </row>
    <row r="1410" spans="1:13" x14ac:dyDescent="0.3">
      <c r="A1410" t="s">
        <v>1656</v>
      </c>
      <c r="B1410" t="s">
        <v>127</v>
      </c>
      <c r="C1410" t="s">
        <v>52</v>
      </c>
      <c r="D1410" t="s">
        <v>1657</v>
      </c>
      <c r="E1410" t="s">
        <v>1658</v>
      </c>
      <c r="F1410">
        <v>5.4</v>
      </c>
      <c r="G1410" s="9">
        <v>0.19</v>
      </c>
      <c r="H1410" s="9">
        <v>0.15</v>
      </c>
      <c r="J1410" s="9">
        <v>0.04</v>
      </c>
      <c r="K1410" s="9">
        <v>0</v>
      </c>
      <c r="L1410" s="1">
        <v>35733</v>
      </c>
      <c r="M1410">
        <v>1997</v>
      </c>
    </row>
    <row r="1411" spans="1:13" x14ac:dyDescent="0.3">
      <c r="A1411" t="s">
        <v>1659</v>
      </c>
      <c r="B1411" t="s">
        <v>27</v>
      </c>
      <c r="C1411" t="s">
        <v>24</v>
      </c>
      <c r="D1411" t="s">
        <v>1657</v>
      </c>
      <c r="E1411" t="s">
        <v>1660</v>
      </c>
      <c r="L1411" s="1">
        <v>33482</v>
      </c>
      <c r="M1411">
        <v>1991</v>
      </c>
    </row>
    <row r="1412" spans="1:13" x14ac:dyDescent="0.3">
      <c r="A1412" t="s">
        <v>1661</v>
      </c>
      <c r="B1412" t="s">
        <v>325</v>
      </c>
      <c r="C1412" t="s">
        <v>18</v>
      </c>
      <c r="D1412" t="s">
        <v>1662</v>
      </c>
      <c r="E1412" t="s">
        <v>1628</v>
      </c>
      <c r="F1412">
        <v>7.4</v>
      </c>
      <c r="L1412" s="1">
        <v>36403</v>
      </c>
      <c r="M1412">
        <v>1999</v>
      </c>
    </row>
    <row r="1413" spans="1:13" x14ac:dyDescent="0.3">
      <c r="A1413" t="s">
        <v>1663</v>
      </c>
      <c r="B1413" t="s">
        <v>325</v>
      </c>
      <c r="C1413" t="s">
        <v>18</v>
      </c>
      <c r="D1413" t="s">
        <v>1662</v>
      </c>
      <c r="E1413" t="s">
        <v>1628</v>
      </c>
      <c r="F1413">
        <v>8.1</v>
      </c>
      <c r="L1413" s="1">
        <v>36747</v>
      </c>
      <c r="M1413">
        <v>2000</v>
      </c>
    </row>
    <row r="1414" spans="1:13" x14ac:dyDescent="0.3">
      <c r="A1414" t="s">
        <v>1664</v>
      </c>
      <c r="B1414" t="s">
        <v>107</v>
      </c>
      <c r="C1414" t="s">
        <v>30</v>
      </c>
      <c r="D1414" t="s">
        <v>281</v>
      </c>
      <c r="E1414" t="s">
        <v>1665</v>
      </c>
      <c r="L1414" s="1">
        <v>40133</v>
      </c>
      <c r="M1414">
        <v>2009</v>
      </c>
    </row>
    <row r="1415" spans="1:13" x14ac:dyDescent="0.3">
      <c r="A1415" t="s">
        <v>1666</v>
      </c>
      <c r="B1415" t="s">
        <v>29</v>
      </c>
      <c r="C1415" t="s">
        <v>61</v>
      </c>
      <c r="D1415" t="s">
        <v>1667</v>
      </c>
      <c r="E1415" t="s">
        <v>1667</v>
      </c>
      <c r="L1415" s="1">
        <v>41688</v>
      </c>
      <c r="M1415">
        <v>2014</v>
      </c>
    </row>
    <row r="1416" spans="1:13" x14ac:dyDescent="0.3">
      <c r="A1416" t="s">
        <v>1666</v>
      </c>
      <c r="B1416" t="s">
        <v>50</v>
      </c>
      <c r="C1416" t="s">
        <v>61</v>
      </c>
      <c r="D1416" t="s">
        <v>1667</v>
      </c>
      <c r="E1416" t="s">
        <v>1667</v>
      </c>
      <c r="L1416" s="1">
        <v>43132</v>
      </c>
      <c r="M1416">
        <v>2018</v>
      </c>
    </row>
    <row r="1417" spans="1:13" x14ac:dyDescent="0.3">
      <c r="A1417" t="s">
        <v>1668</v>
      </c>
      <c r="B1417" t="s">
        <v>50</v>
      </c>
      <c r="C1417" t="s">
        <v>371</v>
      </c>
      <c r="D1417" t="s">
        <v>16</v>
      </c>
      <c r="E1417" t="s">
        <v>1669</v>
      </c>
      <c r="L1417" s="1"/>
    </row>
    <row r="1418" spans="1:13" x14ac:dyDescent="0.3">
      <c r="A1418" t="s">
        <v>1670</v>
      </c>
      <c r="B1418" t="s">
        <v>15</v>
      </c>
      <c r="C1418" t="s">
        <v>52</v>
      </c>
      <c r="D1418" t="s">
        <v>1671</v>
      </c>
      <c r="E1418" t="s">
        <v>1671</v>
      </c>
      <c r="L1418" s="1">
        <v>42005</v>
      </c>
      <c r="M1418">
        <v>2015</v>
      </c>
    </row>
    <row r="1419" spans="1:13" x14ac:dyDescent="0.3">
      <c r="A1419" t="s">
        <v>1672</v>
      </c>
      <c r="B1419" t="s">
        <v>122</v>
      </c>
      <c r="C1419" t="s">
        <v>137</v>
      </c>
      <c r="D1419" t="s">
        <v>16</v>
      </c>
      <c r="E1419" t="s">
        <v>1673</v>
      </c>
      <c r="L1419" s="1">
        <v>40682</v>
      </c>
      <c r="M1419">
        <v>2011</v>
      </c>
    </row>
    <row r="1420" spans="1:13" x14ac:dyDescent="0.3">
      <c r="A1420" t="s">
        <v>1674</v>
      </c>
      <c r="B1420" t="s">
        <v>57</v>
      </c>
      <c r="C1420" t="s">
        <v>137</v>
      </c>
      <c r="D1420" t="s">
        <v>419</v>
      </c>
      <c r="E1420" t="s">
        <v>419</v>
      </c>
      <c r="L1420" s="1">
        <v>36312</v>
      </c>
      <c r="M1420">
        <v>1999</v>
      </c>
    </row>
    <row r="1421" spans="1:13" x14ac:dyDescent="0.3">
      <c r="A1421" t="s">
        <v>1675</v>
      </c>
      <c r="B1421" t="s">
        <v>82</v>
      </c>
      <c r="C1421" t="s">
        <v>137</v>
      </c>
      <c r="D1421" t="s">
        <v>58</v>
      </c>
      <c r="E1421" t="s">
        <v>1676</v>
      </c>
      <c r="F1421">
        <v>3</v>
      </c>
      <c r="L1421" s="1">
        <v>40066</v>
      </c>
      <c r="M1421">
        <v>2009</v>
      </c>
    </row>
    <row r="1422" spans="1:13" x14ac:dyDescent="0.3">
      <c r="A1422" t="s">
        <v>1675</v>
      </c>
      <c r="B1422" t="s">
        <v>64</v>
      </c>
      <c r="C1422" t="s">
        <v>137</v>
      </c>
      <c r="D1422" t="s">
        <v>1677</v>
      </c>
      <c r="E1422" t="s">
        <v>1676</v>
      </c>
      <c r="F1422">
        <v>3</v>
      </c>
      <c r="L1422" s="1">
        <v>40262</v>
      </c>
      <c r="M1422">
        <v>2010</v>
      </c>
    </row>
    <row r="1423" spans="1:13" x14ac:dyDescent="0.3">
      <c r="A1423" t="s">
        <v>1678</v>
      </c>
      <c r="B1423" t="s">
        <v>44</v>
      </c>
      <c r="C1423" t="s">
        <v>137</v>
      </c>
      <c r="D1423" t="s">
        <v>16</v>
      </c>
      <c r="E1423" t="s">
        <v>1676</v>
      </c>
      <c r="L1423" s="1"/>
    </row>
    <row r="1424" spans="1:13" x14ac:dyDescent="0.3">
      <c r="A1424" t="s">
        <v>1678</v>
      </c>
      <c r="B1424" t="s">
        <v>50</v>
      </c>
      <c r="C1424" t="s">
        <v>137</v>
      </c>
      <c r="D1424" t="s">
        <v>1679</v>
      </c>
      <c r="E1424" t="s">
        <v>1676</v>
      </c>
      <c r="L1424" s="1">
        <v>43937</v>
      </c>
      <c r="M1424">
        <v>2020</v>
      </c>
    </row>
    <row r="1425" spans="1:13" x14ac:dyDescent="0.3">
      <c r="A1425" t="s">
        <v>1678</v>
      </c>
      <c r="B1425" t="s">
        <v>48</v>
      </c>
      <c r="C1425" t="s">
        <v>137</v>
      </c>
      <c r="D1425" t="s">
        <v>16</v>
      </c>
      <c r="E1425" t="s">
        <v>1676</v>
      </c>
      <c r="L1425" s="1"/>
    </row>
    <row r="1426" spans="1:13" x14ac:dyDescent="0.3">
      <c r="A1426" t="s">
        <v>1680</v>
      </c>
      <c r="B1426" t="s">
        <v>101</v>
      </c>
      <c r="C1426" t="s">
        <v>137</v>
      </c>
      <c r="D1426" t="s">
        <v>1681</v>
      </c>
      <c r="E1426" t="s">
        <v>1682</v>
      </c>
      <c r="L1426" s="1">
        <v>40654</v>
      </c>
      <c r="M1426">
        <v>2011</v>
      </c>
    </row>
    <row r="1427" spans="1:13" x14ac:dyDescent="0.3">
      <c r="A1427" t="s">
        <v>1680</v>
      </c>
      <c r="B1427" t="s">
        <v>82</v>
      </c>
      <c r="C1427" t="s">
        <v>137</v>
      </c>
      <c r="D1427" t="s">
        <v>16</v>
      </c>
      <c r="E1427" t="s">
        <v>1682</v>
      </c>
      <c r="L1427" s="1"/>
    </row>
    <row r="1428" spans="1:13" x14ac:dyDescent="0.3">
      <c r="A1428" t="s">
        <v>1680</v>
      </c>
      <c r="B1428" t="s">
        <v>87</v>
      </c>
      <c r="C1428" t="s">
        <v>137</v>
      </c>
      <c r="D1428" t="s">
        <v>1681</v>
      </c>
      <c r="E1428" t="s">
        <v>1682</v>
      </c>
      <c r="L1428" s="1">
        <v>40654</v>
      </c>
      <c r="M1428">
        <v>2011</v>
      </c>
    </row>
    <row r="1429" spans="1:13" x14ac:dyDescent="0.3">
      <c r="A1429" t="s">
        <v>1680</v>
      </c>
      <c r="B1429" t="s">
        <v>12</v>
      </c>
      <c r="C1429" t="s">
        <v>137</v>
      </c>
      <c r="D1429" t="s">
        <v>16</v>
      </c>
      <c r="E1429" t="s">
        <v>1682</v>
      </c>
      <c r="L1429" s="1"/>
    </row>
    <row r="1430" spans="1:13" x14ac:dyDescent="0.3">
      <c r="A1430" t="s">
        <v>1683</v>
      </c>
      <c r="B1430" t="s">
        <v>75</v>
      </c>
      <c r="C1430" t="s">
        <v>137</v>
      </c>
      <c r="D1430" t="s">
        <v>323</v>
      </c>
      <c r="E1430" t="s">
        <v>1684</v>
      </c>
      <c r="L1430" s="1">
        <v>37504</v>
      </c>
      <c r="M1430">
        <v>2002</v>
      </c>
    </row>
    <row r="1431" spans="1:13" x14ac:dyDescent="0.3">
      <c r="A1431" t="s">
        <v>1683</v>
      </c>
      <c r="B1431" t="s">
        <v>12</v>
      </c>
      <c r="C1431" t="s">
        <v>137</v>
      </c>
      <c r="D1431" t="s">
        <v>323</v>
      </c>
      <c r="E1431" t="s">
        <v>1684</v>
      </c>
      <c r="L1431" s="1">
        <v>37500</v>
      </c>
      <c r="M1431">
        <v>2002</v>
      </c>
    </row>
    <row r="1432" spans="1:13" x14ac:dyDescent="0.3">
      <c r="A1432" t="s">
        <v>1683</v>
      </c>
      <c r="B1432" t="s">
        <v>346</v>
      </c>
      <c r="C1432" t="s">
        <v>137</v>
      </c>
      <c r="D1432" t="s">
        <v>323</v>
      </c>
      <c r="E1432" t="s">
        <v>1684</v>
      </c>
      <c r="L1432" s="1">
        <v>37561</v>
      </c>
      <c r="M1432">
        <v>2002</v>
      </c>
    </row>
    <row r="1433" spans="1:13" x14ac:dyDescent="0.3">
      <c r="A1433" t="s">
        <v>1685</v>
      </c>
      <c r="B1433" t="s">
        <v>75</v>
      </c>
      <c r="C1433" t="s">
        <v>137</v>
      </c>
      <c r="D1433" t="s">
        <v>323</v>
      </c>
      <c r="E1433" t="s">
        <v>1686</v>
      </c>
      <c r="L1433" s="1">
        <v>37946</v>
      </c>
      <c r="M1433">
        <v>2003</v>
      </c>
    </row>
    <row r="1434" spans="1:13" x14ac:dyDescent="0.3">
      <c r="A1434" t="s">
        <v>1685</v>
      </c>
      <c r="B1434" t="s">
        <v>346</v>
      </c>
      <c r="C1434" t="s">
        <v>137</v>
      </c>
      <c r="D1434" t="s">
        <v>323</v>
      </c>
      <c r="E1434" t="s">
        <v>1686</v>
      </c>
      <c r="L1434" s="1">
        <v>37834</v>
      </c>
      <c r="M1434">
        <v>2003</v>
      </c>
    </row>
    <row r="1435" spans="1:13" x14ac:dyDescent="0.3">
      <c r="A1435" t="s">
        <v>1687</v>
      </c>
      <c r="B1435" t="s">
        <v>346</v>
      </c>
      <c r="C1435" t="s">
        <v>137</v>
      </c>
      <c r="D1435" t="s">
        <v>323</v>
      </c>
      <c r="E1435" t="s">
        <v>1684</v>
      </c>
      <c r="L1435" s="1">
        <v>37987</v>
      </c>
      <c r="M1435">
        <v>2004</v>
      </c>
    </row>
    <row r="1436" spans="1:13" x14ac:dyDescent="0.3">
      <c r="A1436" t="s">
        <v>1687</v>
      </c>
      <c r="B1436" t="s">
        <v>75</v>
      </c>
      <c r="C1436" t="s">
        <v>137</v>
      </c>
      <c r="D1436" t="s">
        <v>323</v>
      </c>
      <c r="E1436" t="s">
        <v>1684</v>
      </c>
      <c r="L1436" s="1">
        <v>37987</v>
      </c>
      <c r="M1436">
        <v>2004</v>
      </c>
    </row>
    <row r="1437" spans="1:13" x14ac:dyDescent="0.3">
      <c r="A1437" t="s">
        <v>1687</v>
      </c>
      <c r="B1437" t="s">
        <v>12</v>
      </c>
      <c r="C1437" t="s">
        <v>137</v>
      </c>
      <c r="D1437" t="s">
        <v>323</v>
      </c>
      <c r="E1437" t="s">
        <v>1684</v>
      </c>
      <c r="L1437" s="1">
        <v>37987</v>
      </c>
      <c r="M1437">
        <v>2004</v>
      </c>
    </row>
    <row r="1438" spans="1:13" x14ac:dyDescent="0.3">
      <c r="A1438" t="s">
        <v>1688</v>
      </c>
      <c r="B1438" t="s">
        <v>27</v>
      </c>
      <c r="C1438" t="s">
        <v>24</v>
      </c>
      <c r="D1438" t="s">
        <v>1689</v>
      </c>
      <c r="E1438" t="s">
        <v>1690</v>
      </c>
      <c r="L1438" s="1">
        <v>33970</v>
      </c>
      <c r="M1438">
        <v>1993</v>
      </c>
    </row>
    <row r="1439" spans="1:13" x14ac:dyDescent="0.3">
      <c r="A1439" t="s">
        <v>1691</v>
      </c>
      <c r="B1439" t="s">
        <v>57</v>
      </c>
      <c r="C1439" t="s">
        <v>217</v>
      </c>
      <c r="D1439" t="s">
        <v>1692</v>
      </c>
      <c r="E1439" t="s">
        <v>1693</v>
      </c>
      <c r="L1439" s="1">
        <v>36097</v>
      </c>
      <c r="M1439">
        <v>1998</v>
      </c>
    </row>
    <row r="1440" spans="1:13" x14ac:dyDescent="0.3">
      <c r="A1440" t="s">
        <v>1694</v>
      </c>
      <c r="B1440" t="s">
        <v>57</v>
      </c>
      <c r="C1440" t="s">
        <v>217</v>
      </c>
      <c r="D1440" t="s">
        <v>1693</v>
      </c>
      <c r="E1440" t="s">
        <v>1693</v>
      </c>
      <c r="L1440" s="1">
        <v>37056</v>
      </c>
      <c r="M1440">
        <v>2001</v>
      </c>
    </row>
    <row r="1441" spans="1:13" x14ac:dyDescent="0.3">
      <c r="A1441" t="s">
        <v>1695</v>
      </c>
      <c r="B1441" t="s">
        <v>12</v>
      </c>
      <c r="C1441" t="s">
        <v>52</v>
      </c>
      <c r="D1441" t="s">
        <v>16</v>
      </c>
      <c r="E1441" t="s">
        <v>1696</v>
      </c>
      <c r="L1441" s="1">
        <v>32874</v>
      </c>
      <c r="M1441">
        <v>1990</v>
      </c>
    </row>
    <row r="1442" spans="1:13" x14ac:dyDescent="0.3">
      <c r="A1442" t="s">
        <v>1697</v>
      </c>
      <c r="B1442" t="s">
        <v>87</v>
      </c>
      <c r="C1442" t="s">
        <v>61</v>
      </c>
      <c r="D1442" t="s">
        <v>1119</v>
      </c>
      <c r="E1442" t="s">
        <v>1698</v>
      </c>
      <c r="F1442">
        <v>6</v>
      </c>
      <c r="G1442" s="9">
        <v>0.22</v>
      </c>
      <c r="H1442" s="9">
        <v>0.12</v>
      </c>
      <c r="I1442" s="9">
        <v>0.08</v>
      </c>
      <c r="J1442" s="9">
        <v>0</v>
      </c>
      <c r="K1442" s="9">
        <v>0.01</v>
      </c>
      <c r="L1442" s="1">
        <v>40092</v>
      </c>
      <c r="M1442">
        <v>2009</v>
      </c>
    </row>
    <row r="1443" spans="1:13" x14ac:dyDescent="0.3">
      <c r="A1443" t="s">
        <v>1699</v>
      </c>
      <c r="B1443" t="s">
        <v>101</v>
      </c>
      <c r="C1443" t="s">
        <v>52</v>
      </c>
      <c r="D1443" t="s">
        <v>67</v>
      </c>
      <c r="E1443" t="s">
        <v>70</v>
      </c>
      <c r="F1443">
        <v>6.4</v>
      </c>
      <c r="G1443" s="9">
        <v>0.24</v>
      </c>
      <c r="H1443" s="9">
        <v>0.16</v>
      </c>
      <c r="J1443" s="9">
        <v>0.05</v>
      </c>
      <c r="K1443" s="9">
        <v>0.02</v>
      </c>
      <c r="L1443" s="1">
        <v>39840</v>
      </c>
      <c r="M1443">
        <v>2009</v>
      </c>
    </row>
    <row r="1444" spans="1:13" x14ac:dyDescent="0.3">
      <c r="A1444" t="s">
        <v>1699</v>
      </c>
      <c r="B1444" t="s">
        <v>87</v>
      </c>
      <c r="C1444" t="s">
        <v>52</v>
      </c>
      <c r="D1444" t="s">
        <v>67</v>
      </c>
      <c r="E1444" t="s">
        <v>70</v>
      </c>
      <c r="F1444">
        <v>6.5</v>
      </c>
      <c r="G1444" s="9">
        <v>0.2</v>
      </c>
      <c r="H1444" s="9">
        <v>0.12</v>
      </c>
      <c r="J1444" s="9">
        <v>0.05</v>
      </c>
      <c r="K1444" s="9">
        <v>0.03</v>
      </c>
      <c r="L1444" s="1">
        <v>39840</v>
      </c>
      <c r="M1444">
        <v>2009</v>
      </c>
    </row>
    <row r="1445" spans="1:13" x14ac:dyDescent="0.3">
      <c r="A1445" t="s">
        <v>1699</v>
      </c>
      <c r="B1445" t="s">
        <v>72</v>
      </c>
      <c r="C1445" t="s">
        <v>52</v>
      </c>
      <c r="D1445" t="s">
        <v>70</v>
      </c>
      <c r="E1445" t="s">
        <v>70</v>
      </c>
      <c r="L1445" s="1">
        <v>39840</v>
      </c>
      <c r="M1445">
        <v>2009</v>
      </c>
    </row>
    <row r="1446" spans="1:13" x14ac:dyDescent="0.3">
      <c r="A1446" t="s">
        <v>1700</v>
      </c>
      <c r="B1446" t="s">
        <v>48</v>
      </c>
      <c r="C1446" t="s">
        <v>52</v>
      </c>
      <c r="D1446" t="s">
        <v>1701</v>
      </c>
      <c r="E1446" t="s">
        <v>1702</v>
      </c>
      <c r="L1446" s="1">
        <v>42278</v>
      </c>
      <c r="M1446">
        <v>2015</v>
      </c>
    </row>
    <row r="1447" spans="1:13" x14ac:dyDescent="0.3">
      <c r="A1447" t="s">
        <v>1700</v>
      </c>
      <c r="B1447" t="s">
        <v>44</v>
      </c>
      <c r="C1447" t="s">
        <v>52</v>
      </c>
      <c r="D1447" t="s">
        <v>1701</v>
      </c>
      <c r="E1447" t="s">
        <v>1702</v>
      </c>
      <c r="L1447" s="1">
        <v>42278</v>
      </c>
      <c r="M1447">
        <v>2015</v>
      </c>
    </row>
    <row r="1448" spans="1:13" x14ac:dyDescent="0.3">
      <c r="A1448" t="s">
        <v>1700</v>
      </c>
      <c r="B1448" t="s">
        <v>12</v>
      </c>
      <c r="C1448" t="s">
        <v>52</v>
      </c>
      <c r="D1448" t="s">
        <v>1701</v>
      </c>
      <c r="E1448" t="s">
        <v>1702</v>
      </c>
      <c r="L1448" s="1">
        <v>42278</v>
      </c>
      <c r="M1448">
        <v>2015</v>
      </c>
    </row>
    <row r="1449" spans="1:13" x14ac:dyDescent="0.3">
      <c r="A1449" t="s">
        <v>1703</v>
      </c>
      <c r="B1449" t="s">
        <v>511</v>
      </c>
      <c r="C1449" t="s">
        <v>37</v>
      </c>
      <c r="D1449" t="s">
        <v>278</v>
      </c>
      <c r="E1449" t="s">
        <v>1704</v>
      </c>
      <c r="L1449" s="1">
        <v>34649</v>
      </c>
      <c r="M1449">
        <v>1994</v>
      </c>
    </row>
    <row r="1450" spans="1:13" x14ac:dyDescent="0.3">
      <c r="A1450" t="s">
        <v>1705</v>
      </c>
      <c r="B1450" t="s">
        <v>12</v>
      </c>
      <c r="C1450" t="s">
        <v>52</v>
      </c>
      <c r="D1450" t="s">
        <v>278</v>
      </c>
      <c r="E1450" t="s">
        <v>278</v>
      </c>
      <c r="L1450" s="1">
        <v>32509</v>
      </c>
      <c r="M1450">
        <v>1989</v>
      </c>
    </row>
    <row r="1451" spans="1:13" x14ac:dyDescent="0.3">
      <c r="A1451" t="s">
        <v>1705</v>
      </c>
      <c r="B1451" t="s">
        <v>1706</v>
      </c>
      <c r="C1451" t="s">
        <v>21</v>
      </c>
      <c r="D1451" t="s">
        <v>278</v>
      </c>
      <c r="E1451" t="s">
        <v>16</v>
      </c>
      <c r="L1451" s="1">
        <v>32509</v>
      </c>
      <c r="M1451">
        <v>1989</v>
      </c>
    </row>
    <row r="1452" spans="1:13" x14ac:dyDescent="0.3">
      <c r="A1452" t="s">
        <v>1705</v>
      </c>
      <c r="B1452" t="s">
        <v>1707</v>
      </c>
      <c r="C1452" t="s">
        <v>24</v>
      </c>
      <c r="D1452" t="s">
        <v>278</v>
      </c>
      <c r="E1452" t="s">
        <v>1208</v>
      </c>
      <c r="L1452" s="1">
        <v>32143</v>
      </c>
      <c r="M1452">
        <v>1988</v>
      </c>
    </row>
    <row r="1453" spans="1:13" x14ac:dyDescent="0.3">
      <c r="A1453" t="s">
        <v>1705</v>
      </c>
      <c r="B1453" t="s">
        <v>1708</v>
      </c>
      <c r="C1453" t="s">
        <v>24</v>
      </c>
      <c r="D1453" t="s">
        <v>278</v>
      </c>
      <c r="E1453" t="s">
        <v>1208</v>
      </c>
      <c r="L1453" s="1">
        <v>34335</v>
      </c>
      <c r="M1453">
        <v>1994</v>
      </c>
    </row>
    <row r="1454" spans="1:13" x14ac:dyDescent="0.3">
      <c r="A1454" t="s">
        <v>1705</v>
      </c>
      <c r="B1454" t="s">
        <v>1709</v>
      </c>
      <c r="C1454" t="s">
        <v>24</v>
      </c>
      <c r="D1454" t="s">
        <v>278</v>
      </c>
      <c r="E1454" t="s">
        <v>1208</v>
      </c>
      <c r="L1454" s="1">
        <v>32143</v>
      </c>
      <c r="M1454">
        <v>1988</v>
      </c>
    </row>
    <row r="1455" spans="1:13" x14ac:dyDescent="0.3">
      <c r="A1455" t="s">
        <v>1705</v>
      </c>
      <c r="B1455" t="s">
        <v>965</v>
      </c>
      <c r="C1455" t="s">
        <v>24</v>
      </c>
      <c r="D1455" t="s">
        <v>278</v>
      </c>
      <c r="E1455" t="s">
        <v>1208</v>
      </c>
      <c r="L1455" s="1">
        <v>32143</v>
      </c>
      <c r="M1455">
        <v>1988</v>
      </c>
    </row>
    <row r="1456" spans="1:13" x14ac:dyDescent="0.3">
      <c r="A1456" t="s">
        <v>1705</v>
      </c>
      <c r="B1456" t="s">
        <v>964</v>
      </c>
      <c r="C1456" t="s">
        <v>24</v>
      </c>
      <c r="D1456" t="s">
        <v>278</v>
      </c>
      <c r="E1456" t="s">
        <v>1208</v>
      </c>
      <c r="L1456" s="1">
        <v>32143</v>
      </c>
      <c r="M1456">
        <v>1988</v>
      </c>
    </row>
    <row r="1457" spans="1:13" x14ac:dyDescent="0.3">
      <c r="A1457" t="s">
        <v>1705</v>
      </c>
      <c r="B1457" t="s">
        <v>23</v>
      </c>
      <c r="C1457" t="s">
        <v>24</v>
      </c>
      <c r="D1457" t="s">
        <v>1710</v>
      </c>
      <c r="E1457" t="s">
        <v>1208</v>
      </c>
      <c r="L1457" s="1">
        <v>32509</v>
      </c>
      <c r="M1457">
        <v>1989</v>
      </c>
    </row>
    <row r="1458" spans="1:13" x14ac:dyDescent="0.3">
      <c r="A1458" t="s">
        <v>1705</v>
      </c>
      <c r="B1458" t="s">
        <v>576</v>
      </c>
      <c r="C1458" t="s">
        <v>24</v>
      </c>
      <c r="D1458" t="s">
        <v>278</v>
      </c>
      <c r="E1458" t="s">
        <v>1208</v>
      </c>
      <c r="L1458" s="1">
        <v>32509</v>
      </c>
      <c r="M1458">
        <v>1989</v>
      </c>
    </row>
    <row r="1459" spans="1:13" x14ac:dyDescent="0.3">
      <c r="A1459" t="s">
        <v>1705</v>
      </c>
      <c r="B1459" t="s">
        <v>1711</v>
      </c>
      <c r="C1459" t="s">
        <v>24</v>
      </c>
      <c r="D1459" t="s">
        <v>1630</v>
      </c>
      <c r="E1459" t="s">
        <v>1208</v>
      </c>
      <c r="L1459" s="1">
        <v>32509</v>
      </c>
      <c r="M1459">
        <v>1989</v>
      </c>
    </row>
    <row r="1460" spans="1:13" x14ac:dyDescent="0.3">
      <c r="A1460" t="s">
        <v>1705</v>
      </c>
      <c r="B1460" t="s">
        <v>209</v>
      </c>
      <c r="C1460" t="s">
        <v>18</v>
      </c>
      <c r="D1460" t="s">
        <v>278</v>
      </c>
      <c r="E1460" t="s">
        <v>278</v>
      </c>
      <c r="L1460" s="1">
        <v>32143</v>
      </c>
      <c r="M1460">
        <v>1988</v>
      </c>
    </row>
    <row r="1461" spans="1:13" x14ac:dyDescent="0.3">
      <c r="A1461" t="s">
        <v>1712</v>
      </c>
      <c r="B1461" t="s">
        <v>107</v>
      </c>
      <c r="C1461" t="s">
        <v>18</v>
      </c>
      <c r="D1461" t="s">
        <v>278</v>
      </c>
      <c r="E1461" t="s">
        <v>326</v>
      </c>
      <c r="L1461" s="1">
        <v>40289</v>
      </c>
      <c r="M1461">
        <v>2010</v>
      </c>
    </row>
    <row r="1462" spans="1:13" x14ac:dyDescent="0.3">
      <c r="A1462" t="s">
        <v>1712</v>
      </c>
      <c r="B1462" t="s">
        <v>64</v>
      </c>
      <c r="C1462" t="s">
        <v>18</v>
      </c>
      <c r="D1462" t="s">
        <v>278</v>
      </c>
      <c r="E1462" t="s">
        <v>326</v>
      </c>
      <c r="L1462" s="1">
        <v>40290</v>
      </c>
      <c r="M1462">
        <v>2010</v>
      </c>
    </row>
    <row r="1463" spans="1:13" x14ac:dyDescent="0.3">
      <c r="A1463" t="s">
        <v>1713</v>
      </c>
      <c r="B1463" t="s">
        <v>23</v>
      </c>
      <c r="C1463" t="s">
        <v>21</v>
      </c>
      <c r="D1463" t="s">
        <v>1374</v>
      </c>
      <c r="E1463" t="s">
        <v>16</v>
      </c>
      <c r="L1463" s="1">
        <v>32597</v>
      </c>
      <c r="M1463">
        <v>1989</v>
      </c>
    </row>
    <row r="1464" spans="1:13" x14ac:dyDescent="0.3">
      <c r="A1464" t="s">
        <v>1713</v>
      </c>
      <c r="B1464" t="s">
        <v>557</v>
      </c>
      <c r="C1464" t="s">
        <v>21</v>
      </c>
      <c r="D1464" t="s">
        <v>278</v>
      </c>
      <c r="E1464" t="s">
        <v>16</v>
      </c>
      <c r="L1464" s="1">
        <v>35335</v>
      </c>
      <c r="M1464">
        <v>1996</v>
      </c>
    </row>
    <row r="1465" spans="1:13" x14ac:dyDescent="0.3">
      <c r="A1465" t="s">
        <v>1713</v>
      </c>
      <c r="B1465" t="s">
        <v>75</v>
      </c>
      <c r="C1465" t="s">
        <v>21</v>
      </c>
      <c r="D1465" t="s">
        <v>278</v>
      </c>
      <c r="E1465" t="s">
        <v>16</v>
      </c>
      <c r="L1465" s="1">
        <v>38064</v>
      </c>
      <c r="M1465">
        <v>2004</v>
      </c>
    </row>
    <row r="1466" spans="1:13" x14ac:dyDescent="0.3">
      <c r="A1466" t="s">
        <v>1713</v>
      </c>
      <c r="B1466" t="s">
        <v>505</v>
      </c>
      <c r="C1466" t="s">
        <v>24</v>
      </c>
      <c r="D1466" t="s">
        <v>278</v>
      </c>
      <c r="E1466" t="s">
        <v>326</v>
      </c>
      <c r="L1466" s="1">
        <v>32954</v>
      </c>
      <c r="M1466">
        <v>1990</v>
      </c>
    </row>
    <row r="1467" spans="1:13" x14ac:dyDescent="0.3">
      <c r="A1467" t="s">
        <v>1713</v>
      </c>
      <c r="B1467" t="s">
        <v>576</v>
      </c>
      <c r="C1467" t="s">
        <v>24</v>
      </c>
      <c r="D1467" t="s">
        <v>278</v>
      </c>
      <c r="E1467" t="s">
        <v>1714</v>
      </c>
      <c r="L1467" s="1">
        <v>32509</v>
      </c>
      <c r="M1467">
        <v>1989</v>
      </c>
    </row>
    <row r="1468" spans="1:13" x14ac:dyDescent="0.3">
      <c r="A1468" t="s">
        <v>1713</v>
      </c>
      <c r="B1468" t="s">
        <v>965</v>
      </c>
      <c r="C1468" t="s">
        <v>24</v>
      </c>
      <c r="D1468" t="s">
        <v>102</v>
      </c>
      <c r="E1468" t="s">
        <v>1714</v>
      </c>
      <c r="L1468" s="1">
        <v>32509</v>
      </c>
      <c r="M1468">
        <v>1989</v>
      </c>
    </row>
    <row r="1469" spans="1:13" x14ac:dyDescent="0.3">
      <c r="A1469" t="s">
        <v>1713</v>
      </c>
      <c r="B1469" t="s">
        <v>308</v>
      </c>
      <c r="C1469" t="s">
        <v>24</v>
      </c>
      <c r="D1469" t="s">
        <v>643</v>
      </c>
      <c r="E1469" t="s">
        <v>1714</v>
      </c>
      <c r="L1469" s="1">
        <v>33144</v>
      </c>
      <c r="M1469">
        <v>1990</v>
      </c>
    </row>
    <row r="1470" spans="1:13" x14ac:dyDescent="0.3">
      <c r="A1470" t="s">
        <v>1713</v>
      </c>
      <c r="B1470" t="s">
        <v>964</v>
      </c>
      <c r="C1470" t="s">
        <v>24</v>
      </c>
      <c r="D1470" t="s">
        <v>102</v>
      </c>
      <c r="E1470" t="s">
        <v>1714</v>
      </c>
      <c r="L1470" s="1">
        <v>32509</v>
      </c>
      <c r="M1470">
        <v>1989</v>
      </c>
    </row>
    <row r="1471" spans="1:13" x14ac:dyDescent="0.3">
      <c r="A1471" t="s">
        <v>1715</v>
      </c>
      <c r="B1471" t="s">
        <v>511</v>
      </c>
      <c r="C1471" t="s">
        <v>18</v>
      </c>
      <c r="D1471" t="s">
        <v>278</v>
      </c>
      <c r="E1471" t="s">
        <v>278</v>
      </c>
      <c r="L1471" s="1">
        <v>34099</v>
      </c>
      <c r="M1471">
        <v>1993</v>
      </c>
    </row>
    <row r="1472" spans="1:13" x14ac:dyDescent="0.3">
      <c r="A1472" t="s">
        <v>1716</v>
      </c>
      <c r="B1472" t="s">
        <v>82</v>
      </c>
      <c r="C1472" t="s">
        <v>18</v>
      </c>
      <c r="D1472" t="s">
        <v>278</v>
      </c>
      <c r="E1472" t="s">
        <v>1717</v>
      </c>
      <c r="F1472">
        <v>7.4</v>
      </c>
      <c r="G1472" s="9">
        <v>0.01</v>
      </c>
      <c r="H1472" s="9">
        <v>0.01</v>
      </c>
      <c r="J1472" s="9">
        <v>0</v>
      </c>
      <c r="K1472" s="9">
        <v>0</v>
      </c>
      <c r="L1472" s="1">
        <v>39161</v>
      </c>
      <c r="M1472">
        <v>2007</v>
      </c>
    </row>
    <row r="1473" spans="1:13" x14ac:dyDescent="0.3">
      <c r="A1473" t="s">
        <v>1716</v>
      </c>
      <c r="B1473" t="s">
        <v>64</v>
      </c>
      <c r="C1473" t="s">
        <v>18</v>
      </c>
      <c r="D1473" t="s">
        <v>278</v>
      </c>
      <c r="E1473" t="s">
        <v>1717</v>
      </c>
      <c r="F1473">
        <v>7.4</v>
      </c>
      <c r="L1473" s="1">
        <v>40248</v>
      </c>
      <c r="M1473">
        <v>2010</v>
      </c>
    </row>
    <row r="1474" spans="1:13" x14ac:dyDescent="0.3">
      <c r="A1474" t="s">
        <v>1718</v>
      </c>
      <c r="B1474" t="s">
        <v>27</v>
      </c>
      <c r="C1474" t="s">
        <v>52</v>
      </c>
      <c r="D1474" t="s">
        <v>644</v>
      </c>
      <c r="E1474" t="s">
        <v>1719</v>
      </c>
      <c r="L1474" s="1">
        <v>33172</v>
      </c>
      <c r="M1474">
        <v>1990</v>
      </c>
    </row>
    <row r="1475" spans="1:13" x14ac:dyDescent="0.3">
      <c r="A1475" t="s">
        <v>1720</v>
      </c>
      <c r="B1475" t="s">
        <v>87</v>
      </c>
      <c r="C1475" t="s">
        <v>137</v>
      </c>
      <c r="D1475" t="s">
        <v>58</v>
      </c>
      <c r="E1475" t="s">
        <v>58</v>
      </c>
      <c r="G1475" s="9">
        <v>0.12</v>
      </c>
      <c r="J1475" s="9">
        <v>0.1</v>
      </c>
      <c r="K1475" s="9">
        <v>0.02</v>
      </c>
      <c r="L1475" s="1">
        <v>40865</v>
      </c>
      <c r="M1475">
        <v>2011</v>
      </c>
    </row>
    <row r="1476" spans="1:13" x14ac:dyDescent="0.3">
      <c r="A1476" t="s">
        <v>1721</v>
      </c>
      <c r="B1476" t="s">
        <v>49</v>
      </c>
      <c r="C1476" t="s">
        <v>61</v>
      </c>
      <c r="D1476" t="s">
        <v>16</v>
      </c>
      <c r="E1476" t="s">
        <v>1722</v>
      </c>
      <c r="L1476" s="1"/>
    </row>
    <row r="1477" spans="1:13" x14ac:dyDescent="0.3">
      <c r="A1477" t="s">
        <v>1721</v>
      </c>
      <c r="B1477" t="s">
        <v>12</v>
      </c>
      <c r="C1477" t="s">
        <v>61</v>
      </c>
      <c r="D1477" t="s">
        <v>16</v>
      </c>
      <c r="E1477" t="s">
        <v>1722</v>
      </c>
      <c r="L1477" s="1"/>
    </row>
    <row r="1478" spans="1:13" x14ac:dyDescent="0.3">
      <c r="A1478" t="s">
        <v>1721</v>
      </c>
      <c r="B1478" t="s">
        <v>47</v>
      </c>
      <c r="C1478" t="s">
        <v>61</v>
      </c>
      <c r="D1478" t="s">
        <v>16</v>
      </c>
      <c r="E1478" t="s">
        <v>1722</v>
      </c>
      <c r="L1478" s="1"/>
    </row>
    <row r="1479" spans="1:13" x14ac:dyDescent="0.3">
      <c r="A1479" t="s">
        <v>1723</v>
      </c>
      <c r="B1479" t="s">
        <v>325</v>
      </c>
      <c r="C1479" t="s">
        <v>61</v>
      </c>
      <c r="D1479" t="s">
        <v>1724</v>
      </c>
      <c r="E1479" t="s">
        <v>1724</v>
      </c>
      <c r="L1479" s="1">
        <v>38043</v>
      </c>
      <c r="M1479">
        <v>2004</v>
      </c>
    </row>
    <row r="1480" spans="1:13" x14ac:dyDescent="0.3">
      <c r="A1480" t="s">
        <v>1725</v>
      </c>
      <c r="B1480" t="s">
        <v>75</v>
      </c>
      <c r="C1480" t="s">
        <v>61</v>
      </c>
      <c r="D1480" t="s">
        <v>1724</v>
      </c>
      <c r="E1480" t="s">
        <v>1724</v>
      </c>
      <c r="L1480" s="1">
        <v>38043</v>
      </c>
      <c r="M1480">
        <v>2004</v>
      </c>
    </row>
    <row r="1481" spans="1:13" x14ac:dyDescent="0.3">
      <c r="A1481" t="s">
        <v>1726</v>
      </c>
      <c r="B1481" t="s">
        <v>12</v>
      </c>
      <c r="C1481" t="s">
        <v>52</v>
      </c>
      <c r="D1481" t="s">
        <v>16</v>
      </c>
      <c r="E1481" t="s">
        <v>1727</v>
      </c>
      <c r="L1481" s="1"/>
    </row>
    <row r="1482" spans="1:13" x14ac:dyDescent="0.3">
      <c r="A1482" t="s">
        <v>1728</v>
      </c>
      <c r="B1482" t="s">
        <v>12</v>
      </c>
      <c r="C1482" t="s">
        <v>52</v>
      </c>
      <c r="D1482" t="s">
        <v>16</v>
      </c>
      <c r="E1482" t="s">
        <v>1729</v>
      </c>
      <c r="L1482" s="1">
        <v>40872</v>
      </c>
      <c r="M1482">
        <v>2011</v>
      </c>
    </row>
    <row r="1483" spans="1:13" x14ac:dyDescent="0.3">
      <c r="A1483" t="s">
        <v>1728</v>
      </c>
      <c r="B1483" t="s">
        <v>101</v>
      </c>
      <c r="C1483" t="s">
        <v>24</v>
      </c>
      <c r="D1483" t="s">
        <v>1730</v>
      </c>
      <c r="E1483" t="s">
        <v>1731</v>
      </c>
      <c r="L1483" s="1">
        <v>44196</v>
      </c>
      <c r="M1483">
        <v>2020</v>
      </c>
    </row>
    <row r="1484" spans="1:13" x14ac:dyDescent="0.3">
      <c r="A1484" t="s">
        <v>1728</v>
      </c>
      <c r="B1484" t="s">
        <v>87</v>
      </c>
      <c r="C1484" t="s">
        <v>24</v>
      </c>
      <c r="D1484" t="s">
        <v>1730</v>
      </c>
      <c r="E1484" t="s">
        <v>1731</v>
      </c>
      <c r="L1484" s="1"/>
    </row>
    <row r="1485" spans="1:13" x14ac:dyDescent="0.3">
      <c r="A1485" t="s">
        <v>1732</v>
      </c>
      <c r="B1485" t="s">
        <v>47</v>
      </c>
      <c r="C1485" t="s">
        <v>371</v>
      </c>
      <c r="D1485" t="s">
        <v>1733</v>
      </c>
      <c r="E1485" t="s">
        <v>1734</v>
      </c>
      <c r="L1485" s="1">
        <v>45041</v>
      </c>
      <c r="M1485">
        <v>2023</v>
      </c>
    </row>
    <row r="1486" spans="1:13" x14ac:dyDescent="0.3">
      <c r="A1486" t="s">
        <v>1732</v>
      </c>
      <c r="B1486" t="s">
        <v>48</v>
      </c>
      <c r="C1486" t="s">
        <v>371</v>
      </c>
      <c r="D1486" t="s">
        <v>1733</v>
      </c>
      <c r="E1486" t="s">
        <v>1734</v>
      </c>
      <c r="L1486" s="1">
        <v>45041</v>
      </c>
      <c r="M1486">
        <v>2023</v>
      </c>
    </row>
    <row r="1487" spans="1:13" x14ac:dyDescent="0.3">
      <c r="A1487" t="s">
        <v>1732</v>
      </c>
      <c r="B1487" t="s">
        <v>49</v>
      </c>
      <c r="C1487" t="s">
        <v>371</v>
      </c>
      <c r="D1487" t="s">
        <v>1733</v>
      </c>
      <c r="E1487" t="s">
        <v>1734</v>
      </c>
      <c r="L1487" s="1">
        <v>45041</v>
      </c>
      <c r="M1487">
        <v>2023</v>
      </c>
    </row>
    <row r="1488" spans="1:13" x14ac:dyDescent="0.3">
      <c r="A1488" t="s">
        <v>1732</v>
      </c>
      <c r="B1488" t="s">
        <v>50</v>
      </c>
      <c r="C1488" t="s">
        <v>371</v>
      </c>
      <c r="D1488" t="s">
        <v>1733</v>
      </c>
      <c r="E1488" t="s">
        <v>1734</v>
      </c>
      <c r="L1488" s="1">
        <v>45041</v>
      </c>
      <c r="M1488">
        <v>2023</v>
      </c>
    </row>
    <row r="1489" spans="1:13" x14ac:dyDescent="0.3">
      <c r="A1489" t="s">
        <v>1732</v>
      </c>
      <c r="B1489" t="s">
        <v>12</v>
      </c>
      <c r="C1489" t="s">
        <v>371</v>
      </c>
      <c r="D1489" t="s">
        <v>1733</v>
      </c>
      <c r="E1489" t="s">
        <v>1734</v>
      </c>
      <c r="L1489" s="1">
        <v>45041</v>
      </c>
      <c r="M1489">
        <v>2023</v>
      </c>
    </row>
    <row r="1490" spans="1:13" x14ac:dyDescent="0.3">
      <c r="A1490" t="s">
        <v>1732</v>
      </c>
      <c r="B1490" t="s">
        <v>44</v>
      </c>
      <c r="C1490" t="s">
        <v>371</v>
      </c>
      <c r="D1490" t="s">
        <v>1733</v>
      </c>
      <c r="E1490" t="s">
        <v>1734</v>
      </c>
      <c r="L1490" s="1">
        <v>45041</v>
      </c>
      <c r="M1490">
        <v>2023</v>
      </c>
    </row>
    <row r="1491" spans="1:13" x14ac:dyDescent="0.3">
      <c r="A1491" t="s">
        <v>1735</v>
      </c>
      <c r="B1491" t="s">
        <v>12</v>
      </c>
      <c r="C1491" t="s">
        <v>18</v>
      </c>
      <c r="D1491" t="s">
        <v>1736</v>
      </c>
      <c r="E1491" t="s">
        <v>1736</v>
      </c>
      <c r="L1491" s="1">
        <v>35065</v>
      </c>
      <c r="M1491">
        <v>1996</v>
      </c>
    </row>
    <row r="1492" spans="1:13" x14ac:dyDescent="0.3">
      <c r="A1492" t="s">
        <v>1737</v>
      </c>
      <c r="B1492" t="s">
        <v>50</v>
      </c>
      <c r="C1492" t="s">
        <v>61</v>
      </c>
      <c r="D1492" t="s">
        <v>1738</v>
      </c>
      <c r="E1492" t="s">
        <v>1738</v>
      </c>
      <c r="L1492" s="1">
        <v>44195</v>
      </c>
      <c r="M1492">
        <v>2020</v>
      </c>
    </row>
    <row r="1493" spans="1:13" x14ac:dyDescent="0.3">
      <c r="A1493" t="s">
        <v>1737</v>
      </c>
      <c r="B1493" t="s">
        <v>48</v>
      </c>
      <c r="C1493" t="s">
        <v>61</v>
      </c>
      <c r="D1493" t="s">
        <v>16</v>
      </c>
      <c r="E1493" t="s">
        <v>1738</v>
      </c>
      <c r="L1493" s="1"/>
    </row>
    <row r="1494" spans="1:13" x14ac:dyDescent="0.3">
      <c r="A1494" t="s">
        <v>1739</v>
      </c>
      <c r="B1494" t="s">
        <v>96</v>
      </c>
      <c r="C1494" t="s">
        <v>30</v>
      </c>
      <c r="D1494" t="s">
        <v>1740</v>
      </c>
      <c r="E1494" t="s">
        <v>1740</v>
      </c>
      <c r="F1494">
        <v>7.5</v>
      </c>
      <c r="L1494" s="1">
        <v>40738</v>
      </c>
      <c r="M1494">
        <v>2011</v>
      </c>
    </row>
    <row r="1495" spans="1:13" x14ac:dyDescent="0.3">
      <c r="A1495" t="s">
        <v>1741</v>
      </c>
      <c r="B1495" t="s">
        <v>12</v>
      </c>
      <c r="C1495" t="s">
        <v>61</v>
      </c>
      <c r="D1495" t="s">
        <v>1742</v>
      </c>
      <c r="E1495" t="s">
        <v>1742</v>
      </c>
      <c r="L1495" s="1">
        <v>38163</v>
      </c>
      <c r="M1495">
        <v>2004</v>
      </c>
    </row>
    <row r="1496" spans="1:13" x14ac:dyDescent="0.3">
      <c r="A1496" t="s">
        <v>1743</v>
      </c>
      <c r="B1496" t="s">
        <v>124</v>
      </c>
      <c r="C1496" t="s">
        <v>61</v>
      </c>
      <c r="D1496" t="s">
        <v>1652</v>
      </c>
      <c r="E1496" t="s">
        <v>1744</v>
      </c>
      <c r="F1496">
        <v>6</v>
      </c>
      <c r="G1496" s="9">
        <v>7.0000000000000007E-2</v>
      </c>
      <c r="H1496" s="9">
        <v>7.0000000000000007E-2</v>
      </c>
      <c r="I1496" s="9">
        <v>0</v>
      </c>
      <c r="K1496" s="9">
        <v>0.01</v>
      </c>
      <c r="L1496" s="1">
        <v>40267</v>
      </c>
      <c r="M1496">
        <v>2010</v>
      </c>
    </row>
    <row r="1497" spans="1:13" x14ac:dyDescent="0.3">
      <c r="A1497" t="s">
        <v>1745</v>
      </c>
      <c r="B1497" t="s">
        <v>12</v>
      </c>
      <c r="C1497" t="s">
        <v>217</v>
      </c>
      <c r="D1497" t="s">
        <v>1746</v>
      </c>
      <c r="E1497" t="s">
        <v>1747</v>
      </c>
      <c r="G1497" s="9">
        <v>0</v>
      </c>
      <c r="J1497" s="9">
        <v>0</v>
      </c>
      <c r="L1497" s="1">
        <v>38112</v>
      </c>
      <c r="M1497">
        <v>2004</v>
      </c>
    </row>
    <row r="1498" spans="1:13" x14ac:dyDescent="0.3">
      <c r="A1498" t="s">
        <v>1748</v>
      </c>
      <c r="B1498" t="s">
        <v>12</v>
      </c>
      <c r="C1498" t="s">
        <v>18</v>
      </c>
      <c r="D1498" t="s">
        <v>16</v>
      </c>
      <c r="E1498" t="s">
        <v>1749</v>
      </c>
      <c r="L1498" s="1"/>
    </row>
    <row r="1499" spans="1:13" x14ac:dyDescent="0.3">
      <c r="A1499" t="s">
        <v>1750</v>
      </c>
      <c r="B1499" t="s">
        <v>87</v>
      </c>
      <c r="C1499" t="s">
        <v>37</v>
      </c>
      <c r="D1499" t="s">
        <v>16</v>
      </c>
      <c r="E1499" t="s">
        <v>1751</v>
      </c>
      <c r="G1499" s="9">
        <v>0.01</v>
      </c>
      <c r="I1499" s="9">
        <v>0.01</v>
      </c>
      <c r="L1499" s="1"/>
    </row>
    <row r="1500" spans="1:13" x14ac:dyDescent="0.3">
      <c r="A1500" t="s">
        <v>1752</v>
      </c>
      <c r="B1500" t="s">
        <v>12</v>
      </c>
      <c r="C1500" t="s">
        <v>37</v>
      </c>
      <c r="D1500" t="s">
        <v>16</v>
      </c>
      <c r="E1500" t="s">
        <v>1168</v>
      </c>
      <c r="L1500" s="1"/>
    </row>
    <row r="1501" spans="1:13" x14ac:dyDescent="0.3">
      <c r="A1501" t="s">
        <v>1753</v>
      </c>
      <c r="B1501" t="s">
        <v>75</v>
      </c>
      <c r="C1501" t="s">
        <v>137</v>
      </c>
      <c r="D1501" t="s">
        <v>1492</v>
      </c>
      <c r="E1501" t="s">
        <v>1754</v>
      </c>
      <c r="G1501" s="9">
        <v>0.09</v>
      </c>
      <c r="H1501" s="9">
        <v>0.04</v>
      </c>
      <c r="J1501" s="9">
        <v>0.03</v>
      </c>
      <c r="K1501" s="9">
        <v>0.01</v>
      </c>
      <c r="L1501" s="1">
        <v>37858</v>
      </c>
      <c r="M1501">
        <v>2003</v>
      </c>
    </row>
    <row r="1502" spans="1:13" x14ac:dyDescent="0.3">
      <c r="A1502" t="s">
        <v>1753</v>
      </c>
      <c r="B1502" t="s">
        <v>383</v>
      </c>
      <c r="C1502" t="s">
        <v>137</v>
      </c>
      <c r="D1502" t="s">
        <v>543</v>
      </c>
      <c r="E1502" t="s">
        <v>1754</v>
      </c>
      <c r="L1502" s="1">
        <v>37946</v>
      </c>
      <c r="M1502">
        <v>2003</v>
      </c>
    </row>
    <row r="1503" spans="1:13" x14ac:dyDescent="0.3">
      <c r="A1503" t="s">
        <v>1755</v>
      </c>
      <c r="B1503" t="s">
        <v>383</v>
      </c>
      <c r="C1503" t="s">
        <v>137</v>
      </c>
      <c r="D1503" t="s">
        <v>1492</v>
      </c>
      <c r="E1503" t="s">
        <v>1754</v>
      </c>
      <c r="G1503" s="9">
        <v>0</v>
      </c>
      <c r="H1503" s="9">
        <v>0</v>
      </c>
      <c r="J1503" s="9">
        <v>0</v>
      </c>
      <c r="K1503" s="9">
        <v>0</v>
      </c>
      <c r="L1503" s="1">
        <v>37894</v>
      </c>
      <c r="M1503">
        <v>2003</v>
      </c>
    </row>
    <row r="1504" spans="1:13" x14ac:dyDescent="0.3">
      <c r="A1504" t="s">
        <v>1756</v>
      </c>
      <c r="B1504" t="s">
        <v>87</v>
      </c>
      <c r="C1504" t="s">
        <v>61</v>
      </c>
      <c r="D1504" t="s">
        <v>16</v>
      </c>
      <c r="E1504" t="s">
        <v>1757</v>
      </c>
      <c r="L1504" s="1"/>
    </row>
    <row r="1505" spans="1:13" x14ac:dyDescent="0.3">
      <c r="A1505" t="s">
        <v>1756</v>
      </c>
      <c r="B1505" t="s">
        <v>124</v>
      </c>
      <c r="C1505" t="s">
        <v>61</v>
      </c>
      <c r="D1505" t="s">
        <v>16</v>
      </c>
      <c r="E1505" t="s">
        <v>1757</v>
      </c>
      <c r="L1505" s="1"/>
    </row>
    <row r="1506" spans="1:13" x14ac:dyDescent="0.3">
      <c r="A1506" t="s">
        <v>1758</v>
      </c>
      <c r="B1506" t="s">
        <v>12</v>
      </c>
      <c r="C1506" t="s">
        <v>61</v>
      </c>
      <c r="D1506" t="s">
        <v>1021</v>
      </c>
      <c r="E1506" t="s">
        <v>1759</v>
      </c>
      <c r="L1506" s="1">
        <v>39527</v>
      </c>
      <c r="M1506">
        <v>2008</v>
      </c>
    </row>
    <row r="1507" spans="1:13" x14ac:dyDescent="0.3">
      <c r="A1507" t="s">
        <v>1760</v>
      </c>
      <c r="B1507" t="s">
        <v>122</v>
      </c>
      <c r="C1507" t="s">
        <v>61</v>
      </c>
      <c r="D1507" t="s">
        <v>1021</v>
      </c>
      <c r="E1507" t="s">
        <v>1759</v>
      </c>
      <c r="G1507" s="9">
        <v>7.0000000000000007E-2</v>
      </c>
      <c r="H1507" s="9">
        <v>0.06</v>
      </c>
      <c r="J1507" s="9">
        <v>0.01</v>
      </c>
      <c r="K1507" s="9">
        <v>0.01</v>
      </c>
      <c r="L1507" s="1">
        <v>39503</v>
      </c>
      <c r="M1507">
        <v>2008</v>
      </c>
    </row>
    <row r="1508" spans="1:13" x14ac:dyDescent="0.3">
      <c r="A1508" t="s">
        <v>1760</v>
      </c>
      <c r="B1508" t="s">
        <v>12</v>
      </c>
      <c r="C1508" t="s">
        <v>61</v>
      </c>
      <c r="D1508" t="s">
        <v>1021</v>
      </c>
      <c r="E1508" t="s">
        <v>1759</v>
      </c>
      <c r="G1508" s="9">
        <v>0</v>
      </c>
      <c r="J1508" s="9">
        <v>0</v>
      </c>
      <c r="K1508" s="9">
        <v>0</v>
      </c>
      <c r="L1508" s="1">
        <v>38655</v>
      </c>
      <c r="M1508">
        <v>2005</v>
      </c>
    </row>
    <row r="1509" spans="1:13" x14ac:dyDescent="0.3">
      <c r="A1509" t="s">
        <v>1761</v>
      </c>
      <c r="B1509" t="s">
        <v>12</v>
      </c>
      <c r="C1509" t="s">
        <v>61</v>
      </c>
      <c r="D1509" t="s">
        <v>1492</v>
      </c>
      <c r="E1509" t="s">
        <v>1762</v>
      </c>
      <c r="G1509" s="9">
        <v>0.02</v>
      </c>
      <c r="J1509" s="9">
        <v>0.01</v>
      </c>
      <c r="K1509" s="9">
        <v>0</v>
      </c>
      <c r="L1509" s="1">
        <v>39728</v>
      </c>
      <c r="M1509">
        <v>2008</v>
      </c>
    </row>
    <row r="1510" spans="1:13" x14ac:dyDescent="0.3">
      <c r="A1510" t="s">
        <v>1763</v>
      </c>
      <c r="B1510" t="s">
        <v>12</v>
      </c>
      <c r="C1510" t="s">
        <v>61</v>
      </c>
      <c r="D1510" t="s">
        <v>1021</v>
      </c>
      <c r="E1510" t="s">
        <v>1759</v>
      </c>
      <c r="L1510" s="1">
        <v>39343</v>
      </c>
      <c r="M1510">
        <v>2007</v>
      </c>
    </row>
    <row r="1511" spans="1:13" x14ac:dyDescent="0.3">
      <c r="A1511" t="s">
        <v>1764</v>
      </c>
      <c r="B1511" t="s">
        <v>122</v>
      </c>
      <c r="C1511" t="s">
        <v>61</v>
      </c>
      <c r="D1511" t="s">
        <v>1021</v>
      </c>
      <c r="E1511" t="s">
        <v>1759</v>
      </c>
      <c r="G1511" s="9">
        <v>0.09</v>
      </c>
      <c r="H1511" s="9">
        <v>0.06</v>
      </c>
      <c r="J1511" s="9">
        <v>0.02</v>
      </c>
      <c r="K1511" s="9">
        <v>0.01</v>
      </c>
      <c r="L1511" s="1">
        <v>39771</v>
      </c>
      <c r="M1511">
        <v>2008</v>
      </c>
    </row>
    <row r="1512" spans="1:13" x14ac:dyDescent="0.3">
      <c r="A1512" t="s">
        <v>1764</v>
      </c>
      <c r="B1512" t="s">
        <v>12</v>
      </c>
      <c r="C1512" t="s">
        <v>61</v>
      </c>
      <c r="D1512" t="s">
        <v>1021</v>
      </c>
      <c r="E1512" t="s">
        <v>1759</v>
      </c>
      <c r="G1512" s="9">
        <v>0</v>
      </c>
      <c r="J1512" s="9">
        <v>0</v>
      </c>
      <c r="K1512" s="9">
        <v>0</v>
      </c>
      <c r="L1512" s="1">
        <v>39371</v>
      </c>
      <c r="M1512">
        <v>2007</v>
      </c>
    </row>
    <row r="1513" spans="1:13" x14ac:dyDescent="0.3">
      <c r="A1513" t="s">
        <v>1765</v>
      </c>
      <c r="B1513" t="s">
        <v>12</v>
      </c>
      <c r="C1513" t="s">
        <v>61</v>
      </c>
      <c r="D1513" t="s">
        <v>1021</v>
      </c>
      <c r="E1513" t="s">
        <v>1759</v>
      </c>
      <c r="G1513" s="9">
        <v>0</v>
      </c>
      <c r="J1513" s="9">
        <v>0</v>
      </c>
      <c r="K1513" s="9">
        <v>0</v>
      </c>
      <c r="L1513" s="1">
        <v>39042</v>
      </c>
      <c r="M1513">
        <v>2006</v>
      </c>
    </row>
    <row r="1514" spans="1:13" x14ac:dyDescent="0.3">
      <c r="A1514" t="s">
        <v>1766</v>
      </c>
      <c r="B1514" t="s">
        <v>12</v>
      </c>
      <c r="C1514" t="s">
        <v>61</v>
      </c>
      <c r="D1514" t="s">
        <v>1492</v>
      </c>
      <c r="E1514" t="s">
        <v>1762</v>
      </c>
      <c r="G1514" s="9">
        <v>0.01</v>
      </c>
      <c r="J1514" s="9">
        <v>0.01</v>
      </c>
      <c r="K1514" s="9">
        <v>0</v>
      </c>
      <c r="L1514" s="1">
        <v>40004</v>
      </c>
      <c r="M1514">
        <v>2009</v>
      </c>
    </row>
    <row r="1515" spans="1:13" x14ac:dyDescent="0.3">
      <c r="A1515" t="s">
        <v>1767</v>
      </c>
      <c r="B1515" t="s">
        <v>124</v>
      </c>
      <c r="C1515" t="s">
        <v>61</v>
      </c>
      <c r="D1515" t="s">
        <v>1492</v>
      </c>
      <c r="E1515" t="s">
        <v>1492</v>
      </c>
      <c r="F1515">
        <v>6</v>
      </c>
      <c r="G1515" s="9">
        <v>0.1</v>
      </c>
      <c r="H1515" s="9">
        <v>0.08</v>
      </c>
      <c r="J1515" s="9">
        <v>0.01</v>
      </c>
      <c r="K1515" s="9">
        <v>0.01</v>
      </c>
      <c r="L1515" s="1">
        <v>40121</v>
      </c>
      <c r="M1515">
        <v>2009</v>
      </c>
    </row>
    <row r="1516" spans="1:13" x14ac:dyDescent="0.3">
      <c r="A1516" t="s">
        <v>1767</v>
      </c>
      <c r="B1516" t="s">
        <v>12</v>
      </c>
      <c r="C1516" t="s">
        <v>61</v>
      </c>
      <c r="D1516" t="s">
        <v>1768</v>
      </c>
      <c r="E1516" t="s">
        <v>1769</v>
      </c>
      <c r="G1516" s="9">
        <v>0.02</v>
      </c>
      <c r="J1516" s="9">
        <v>0.02</v>
      </c>
      <c r="K1516" s="9">
        <v>0</v>
      </c>
      <c r="L1516" s="1">
        <v>42423</v>
      </c>
      <c r="M1516">
        <v>2016</v>
      </c>
    </row>
    <row r="1517" spans="1:13" x14ac:dyDescent="0.3">
      <c r="A1517" t="s">
        <v>1767</v>
      </c>
      <c r="B1517" t="s">
        <v>48</v>
      </c>
      <c r="C1517" t="s">
        <v>61</v>
      </c>
      <c r="D1517" t="s">
        <v>1768</v>
      </c>
      <c r="E1517" t="s">
        <v>1769</v>
      </c>
      <c r="L1517" s="1">
        <v>42423</v>
      </c>
      <c r="M1517">
        <v>2016</v>
      </c>
    </row>
    <row r="1518" spans="1:13" x14ac:dyDescent="0.3">
      <c r="A1518" t="s">
        <v>1767</v>
      </c>
      <c r="B1518" t="s">
        <v>44</v>
      </c>
      <c r="C1518" t="s">
        <v>61</v>
      </c>
      <c r="D1518" t="s">
        <v>1768</v>
      </c>
      <c r="E1518" t="s">
        <v>1769</v>
      </c>
      <c r="L1518" s="1">
        <v>42423</v>
      </c>
      <c r="M1518">
        <v>2016</v>
      </c>
    </row>
    <row r="1519" spans="1:13" x14ac:dyDescent="0.3">
      <c r="A1519" t="s">
        <v>1770</v>
      </c>
      <c r="B1519" t="s">
        <v>44</v>
      </c>
      <c r="C1519" t="s">
        <v>61</v>
      </c>
      <c r="D1519" t="s">
        <v>1771</v>
      </c>
      <c r="E1519" t="s">
        <v>1772</v>
      </c>
      <c r="G1519" s="9">
        <v>0.08</v>
      </c>
      <c r="H1519" s="9">
        <v>0.05</v>
      </c>
      <c r="J1519" s="9">
        <v>0.02</v>
      </c>
      <c r="K1519" s="9">
        <v>0.02</v>
      </c>
      <c r="L1519" s="1">
        <v>42423</v>
      </c>
      <c r="M1519">
        <v>2016</v>
      </c>
    </row>
    <row r="1520" spans="1:13" x14ac:dyDescent="0.3">
      <c r="A1520" t="s">
        <v>1770</v>
      </c>
      <c r="B1520" t="s">
        <v>48</v>
      </c>
      <c r="C1520" t="s">
        <v>61</v>
      </c>
      <c r="D1520" t="s">
        <v>1771</v>
      </c>
      <c r="E1520" t="s">
        <v>1772</v>
      </c>
      <c r="G1520" s="9">
        <v>0.05</v>
      </c>
      <c r="H1520" s="9">
        <v>0.04</v>
      </c>
      <c r="J1520" s="9">
        <v>0</v>
      </c>
      <c r="K1520" s="9">
        <v>0.01</v>
      </c>
      <c r="L1520" s="1">
        <v>42423</v>
      </c>
      <c r="M1520">
        <v>2016</v>
      </c>
    </row>
    <row r="1521" spans="1:13" x14ac:dyDescent="0.3">
      <c r="A1521" t="s">
        <v>1770</v>
      </c>
      <c r="B1521" t="s">
        <v>12</v>
      </c>
      <c r="C1521" t="s">
        <v>61</v>
      </c>
      <c r="D1521" t="s">
        <v>1773</v>
      </c>
      <c r="E1521" t="s">
        <v>1772</v>
      </c>
      <c r="L1521" s="1">
        <v>42404</v>
      </c>
      <c r="M1521">
        <v>2016</v>
      </c>
    </row>
    <row r="1522" spans="1:13" x14ac:dyDescent="0.3">
      <c r="A1522" t="s">
        <v>1774</v>
      </c>
      <c r="B1522" t="s">
        <v>107</v>
      </c>
      <c r="C1522" t="s">
        <v>217</v>
      </c>
      <c r="D1522" t="s">
        <v>25</v>
      </c>
      <c r="E1522" t="s">
        <v>1775</v>
      </c>
      <c r="F1522">
        <v>7.6</v>
      </c>
      <c r="L1522" s="1">
        <v>39736</v>
      </c>
      <c r="M1522">
        <v>2008</v>
      </c>
    </row>
    <row r="1523" spans="1:13" x14ac:dyDescent="0.3">
      <c r="A1523" t="s">
        <v>1774</v>
      </c>
      <c r="B1523" t="s">
        <v>64</v>
      </c>
      <c r="C1523" t="s">
        <v>217</v>
      </c>
      <c r="D1523" t="s">
        <v>25</v>
      </c>
      <c r="E1523" t="s">
        <v>1775</v>
      </c>
      <c r="F1523">
        <v>7.5</v>
      </c>
      <c r="L1523" s="1">
        <v>39737</v>
      </c>
      <c r="M1523">
        <v>2008</v>
      </c>
    </row>
    <row r="1524" spans="1:13" x14ac:dyDescent="0.3">
      <c r="A1524" t="s">
        <v>1774</v>
      </c>
      <c r="B1524" t="s">
        <v>12</v>
      </c>
      <c r="C1524" t="s">
        <v>217</v>
      </c>
      <c r="D1524" t="s">
        <v>25</v>
      </c>
      <c r="E1524" t="s">
        <v>1775</v>
      </c>
      <c r="F1524">
        <v>6.6</v>
      </c>
      <c r="L1524" s="1">
        <v>39881</v>
      </c>
      <c r="M1524">
        <v>2009</v>
      </c>
    </row>
    <row r="1525" spans="1:13" x14ac:dyDescent="0.3">
      <c r="A1525" t="s">
        <v>1776</v>
      </c>
      <c r="B1525" t="s">
        <v>12</v>
      </c>
      <c r="C1525" t="s">
        <v>217</v>
      </c>
      <c r="D1525" t="s">
        <v>1777</v>
      </c>
      <c r="E1525" t="s">
        <v>1777</v>
      </c>
      <c r="L1525" s="1">
        <v>42516</v>
      </c>
      <c r="M1525">
        <v>2016</v>
      </c>
    </row>
    <row r="1526" spans="1:13" x14ac:dyDescent="0.3">
      <c r="A1526" t="s">
        <v>1778</v>
      </c>
      <c r="B1526" t="s">
        <v>12</v>
      </c>
      <c r="C1526" t="s">
        <v>37</v>
      </c>
      <c r="D1526" t="s">
        <v>459</v>
      </c>
      <c r="E1526" t="s">
        <v>1779</v>
      </c>
      <c r="F1526">
        <v>7.9</v>
      </c>
      <c r="L1526" s="1">
        <v>39588</v>
      </c>
      <c r="M1526">
        <v>2008</v>
      </c>
    </row>
    <row r="1527" spans="1:13" x14ac:dyDescent="0.3">
      <c r="A1527" t="s">
        <v>1778</v>
      </c>
      <c r="B1527" t="s">
        <v>101</v>
      </c>
      <c r="C1527" t="s">
        <v>37</v>
      </c>
      <c r="D1527" t="s">
        <v>16</v>
      </c>
      <c r="E1527" t="s">
        <v>1779</v>
      </c>
      <c r="L1527" s="1"/>
    </row>
    <row r="1528" spans="1:13" x14ac:dyDescent="0.3">
      <c r="A1528" t="s">
        <v>1780</v>
      </c>
      <c r="B1528" t="s">
        <v>12</v>
      </c>
      <c r="C1528" t="s">
        <v>37</v>
      </c>
      <c r="D1528" t="s">
        <v>1779</v>
      </c>
      <c r="E1528" t="s">
        <v>1779</v>
      </c>
      <c r="F1528">
        <v>7.9</v>
      </c>
      <c r="G1528" s="9">
        <v>0.03</v>
      </c>
      <c r="J1528" s="9">
        <v>0.02</v>
      </c>
      <c r="K1528" s="9">
        <v>0</v>
      </c>
      <c r="L1528" s="1">
        <v>40309</v>
      </c>
      <c r="M1528">
        <v>2010</v>
      </c>
    </row>
    <row r="1529" spans="1:13" x14ac:dyDescent="0.3">
      <c r="A1529" t="s">
        <v>1781</v>
      </c>
      <c r="B1529" t="s">
        <v>12</v>
      </c>
      <c r="C1529" t="s">
        <v>21</v>
      </c>
      <c r="D1529" t="s">
        <v>1782</v>
      </c>
      <c r="E1529" t="s">
        <v>16</v>
      </c>
      <c r="L1529" s="1">
        <v>44196</v>
      </c>
      <c r="M1529">
        <v>2020</v>
      </c>
    </row>
    <row r="1530" spans="1:13" x14ac:dyDescent="0.3">
      <c r="A1530" t="s">
        <v>1783</v>
      </c>
      <c r="B1530" t="s">
        <v>26</v>
      </c>
      <c r="C1530" t="s">
        <v>217</v>
      </c>
      <c r="D1530" t="s">
        <v>281</v>
      </c>
      <c r="E1530" t="s">
        <v>1784</v>
      </c>
      <c r="L1530" s="1">
        <v>35718</v>
      </c>
      <c r="M1530">
        <v>1997</v>
      </c>
    </row>
    <row r="1531" spans="1:13" x14ac:dyDescent="0.3">
      <c r="A1531" t="s">
        <v>1783</v>
      </c>
      <c r="B1531" t="s">
        <v>12</v>
      </c>
      <c r="C1531" t="s">
        <v>217</v>
      </c>
      <c r="D1531" t="s">
        <v>281</v>
      </c>
      <c r="E1531" t="s">
        <v>1784</v>
      </c>
      <c r="L1531" s="1">
        <v>35703</v>
      </c>
      <c r="M1531">
        <v>1997</v>
      </c>
    </row>
    <row r="1532" spans="1:13" x14ac:dyDescent="0.3">
      <c r="A1532" t="s">
        <v>1785</v>
      </c>
      <c r="B1532" t="s">
        <v>12</v>
      </c>
      <c r="C1532" t="s">
        <v>217</v>
      </c>
      <c r="D1532" t="s">
        <v>281</v>
      </c>
      <c r="E1532" t="s">
        <v>1784</v>
      </c>
      <c r="G1532" s="9">
        <v>0</v>
      </c>
      <c r="J1532" s="9">
        <v>0</v>
      </c>
      <c r="K1532" s="9">
        <v>0</v>
      </c>
      <c r="L1532" s="1">
        <v>36396</v>
      </c>
      <c r="M1532">
        <v>1999</v>
      </c>
    </row>
    <row r="1533" spans="1:13" x14ac:dyDescent="0.3">
      <c r="A1533" t="s">
        <v>1786</v>
      </c>
      <c r="B1533" t="s">
        <v>12</v>
      </c>
      <c r="C1533" t="s">
        <v>217</v>
      </c>
      <c r="D1533" t="s">
        <v>1787</v>
      </c>
      <c r="E1533" t="s">
        <v>1788</v>
      </c>
      <c r="L1533" s="1">
        <v>43783</v>
      </c>
      <c r="M1533">
        <v>2019</v>
      </c>
    </row>
    <row r="1534" spans="1:13" x14ac:dyDescent="0.3">
      <c r="A1534" t="s">
        <v>1789</v>
      </c>
      <c r="B1534" t="s">
        <v>12</v>
      </c>
      <c r="C1534" t="s">
        <v>217</v>
      </c>
      <c r="D1534" t="s">
        <v>1790</v>
      </c>
      <c r="E1534" t="s">
        <v>1791</v>
      </c>
      <c r="L1534" s="1">
        <v>41373</v>
      </c>
      <c r="M1534">
        <v>2013</v>
      </c>
    </row>
    <row r="1535" spans="1:13" x14ac:dyDescent="0.3">
      <c r="A1535" t="s">
        <v>1792</v>
      </c>
      <c r="B1535" t="s">
        <v>12</v>
      </c>
      <c r="C1535" t="s">
        <v>217</v>
      </c>
      <c r="D1535" t="s">
        <v>281</v>
      </c>
      <c r="E1535" t="s">
        <v>1784</v>
      </c>
      <c r="F1535">
        <v>9.3000000000000007</v>
      </c>
      <c r="L1535" s="1">
        <v>36433</v>
      </c>
      <c r="M1535">
        <v>1999</v>
      </c>
    </row>
    <row r="1536" spans="1:13" x14ac:dyDescent="0.3">
      <c r="A1536" t="s">
        <v>1792</v>
      </c>
      <c r="B1536" t="s">
        <v>75</v>
      </c>
      <c r="C1536" t="s">
        <v>217</v>
      </c>
      <c r="D1536" t="s">
        <v>610</v>
      </c>
      <c r="E1536" t="s">
        <v>1784</v>
      </c>
      <c r="L1536" s="1">
        <v>37197</v>
      </c>
      <c r="M1536">
        <v>2001</v>
      </c>
    </row>
    <row r="1537" spans="1:13" x14ac:dyDescent="0.3">
      <c r="A1537" t="s">
        <v>1793</v>
      </c>
      <c r="B1537" t="s">
        <v>12</v>
      </c>
      <c r="C1537" t="s">
        <v>217</v>
      </c>
      <c r="D1537" t="s">
        <v>281</v>
      </c>
      <c r="E1537" t="s">
        <v>1784</v>
      </c>
      <c r="L1537" s="1">
        <v>36762</v>
      </c>
      <c r="M1537">
        <v>2000</v>
      </c>
    </row>
    <row r="1538" spans="1:13" x14ac:dyDescent="0.3">
      <c r="A1538" t="s">
        <v>1794</v>
      </c>
      <c r="B1538" t="s">
        <v>12</v>
      </c>
      <c r="C1538" t="s">
        <v>217</v>
      </c>
      <c r="D1538" t="s">
        <v>1795</v>
      </c>
      <c r="E1538" t="s">
        <v>1784</v>
      </c>
      <c r="F1538">
        <v>8.3000000000000007</v>
      </c>
      <c r="L1538" s="1">
        <v>38643</v>
      </c>
      <c r="M1538">
        <v>2005</v>
      </c>
    </row>
    <row r="1539" spans="1:13" x14ac:dyDescent="0.3">
      <c r="A1539" t="s">
        <v>1796</v>
      </c>
      <c r="B1539" t="s">
        <v>12</v>
      </c>
      <c r="C1539" t="s">
        <v>217</v>
      </c>
      <c r="D1539" t="s">
        <v>1795</v>
      </c>
      <c r="E1539" t="s">
        <v>1784</v>
      </c>
      <c r="G1539" s="9">
        <v>0.17</v>
      </c>
      <c r="H1539" s="9">
        <v>0.01</v>
      </c>
      <c r="J1539" s="9">
        <v>0.13</v>
      </c>
      <c r="K1539" s="9">
        <v>0.03</v>
      </c>
      <c r="L1539" s="1">
        <v>40071</v>
      </c>
      <c r="M1539">
        <v>2009</v>
      </c>
    </row>
    <row r="1540" spans="1:13" x14ac:dyDescent="0.3">
      <c r="A1540" t="s">
        <v>1797</v>
      </c>
      <c r="B1540" t="s">
        <v>12</v>
      </c>
      <c r="C1540" t="s">
        <v>217</v>
      </c>
      <c r="D1540" t="s">
        <v>1795</v>
      </c>
      <c r="E1540" t="s">
        <v>1784</v>
      </c>
      <c r="G1540" s="9">
        <v>0.03</v>
      </c>
      <c r="J1540" s="9">
        <v>0.02</v>
      </c>
      <c r="K1540" s="9">
        <v>0</v>
      </c>
      <c r="L1540" s="1">
        <v>39378</v>
      </c>
      <c r="M1540">
        <v>2007</v>
      </c>
    </row>
    <row r="1541" spans="1:13" x14ac:dyDescent="0.3">
      <c r="A1541" t="s">
        <v>1798</v>
      </c>
      <c r="B1541" t="s">
        <v>12</v>
      </c>
      <c r="C1541" t="s">
        <v>217</v>
      </c>
      <c r="D1541" t="s">
        <v>1795</v>
      </c>
      <c r="E1541" t="s">
        <v>1799</v>
      </c>
      <c r="G1541" s="9">
        <v>0.06</v>
      </c>
      <c r="H1541" s="9">
        <v>0</v>
      </c>
      <c r="J1541" s="9">
        <v>0.05</v>
      </c>
      <c r="K1541" s="9">
        <v>0.01</v>
      </c>
      <c r="L1541" s="1">
        <v>39378</v>
      </c>
      <c r="M1541">
        <v>2007</v>
      </c>
    </row>
    <row r="1542" spans="1:13" x14ac:dyDescent="0.3">
      <c r="A1542" t="s">
        <v>1800</v>
      </c>
      <c r="B1542" t="s">
        <v>12</v>
      </c>
      <c r="C1542" t="s">
        <v>217</v>
      </c>
      <c r="D1542" t="s">
        <v>1795</v>
      </c>
      <c r="E1542" t="s">
        <v>1784</v>
      </c>
      <c r="G1542" s="9">
        <v>0</v>
      </c>
      <c r="J1542" s="9">
        <v>0</v>
      </c>
      <c r="K1542" s="9">
        <v>0</v>
      </c>
      <c r="L1542" s="1">
        <v>39007</v>
      </c>
      <c r="M1542">
        <v>2006</v>
      </c>
    </row>
    <row r="1543" spans="1:13" x14ac:dyDescent="0.3">
      <c r="A1543" t="s">
        <v>1801</v>
      </c>
      <c r="B1543" t="s">
        <v>12</v>
      </c>
      <c r="C1543" t="s">
        <v>217</v>
      </c>
      <c r="D1543" t="s">
        <v>1787</v>
      </c>
      <c r="E1543" t="s">
        <v>1802</v>
      </c>
      <c r="L1543" s="1">
        <v>44166</v>
      </c>
      <c r="M1543">
        <v>2020</v>
      </c>
    </row>
    <row r="1544" spans="1:13" x14ac:dyDescent="0.3">
      <c r="A1544" t="s">
        <v>1803</v>
      </c>
      <c r="B1544" t="s">
        <v>12</v>
      </c>
      <c r="C1544" t="s">
        <v>217</v>
      </c>
      <c r="D1544" t="s">
        <v>1795</v>
      </c>
      <c r="E1544" t="s">
        <v>1795</v>
      </c>
      <c r="F1544">
        <v>7</v>
      </c>
      <c r="G1544" s="9">
        <v>0.06</v>
      </c>
      <c r="H1544" s="9">
        <v>0.01</v>
      </c>
      <c r="J1544" s="9">
        <v>0.04</v>
      </c>
      <c r="K1544" s="9">
        <v>0.01</v>
      </c>
      <c r="L1544" s="1">
        <v>40771</v>
      </c>
      <c r="M1544">
        <v>2011</v>
      </c>
    </row>
    <row r="1545" spans="1:13" x14ac:dyDescent="0.3">
      <c r="A1545" t="s">
        <v>1804</v>
      </c>
      <c r="B1545" t="s">
        <v>12</v>
      </c>
      <c r="C1545" t="s">
        <v>217</v>
      </c>
      <c r="D1545" t="s">
        <v>1790</v>
      </c>
      <c r="E1545" t="s">
        <v>1805</v>
      </c>
      <c r="L1545" s="1">
        <v>41899</v>
      </c>
      <c r="M1545">
        <v>2014</v>
      </c>
    </row>
    <row r="1546" spans="1:13" x14ac:dyDescent="0.3">
      <c r="A1546" t="s">
        <v>1804</v>
      </c>
      <c r="B1546" t="s">
        <v>483</v>
      </c>
      <c r="C1546" t="s">
        <v>217</v>
      </c>
      <c r="D1546" t="s">
        <v>1790</v>
      </c>
      <c r="E1546" t="s">
        <v>1805</v>
      </c>
      <c r="L1546" s="1">
        <v>42198</v>
      </c>
      <c r="M1546">
        <v>2015</v>
      </c>
    </row>
    <row r="1547" spans="1:13" x14ac:dyDescent="0.3">
      <c r="A1547" t="s">
        <v>1804</v>
      </c>
      <c r="B1547" t="s">
        <v>33</v>
      </c>
      <c r="C1547" t="s">
        <v>217</v>
      </c>
      <c r="D1547" t="s">
        <v>1790</v>
      </c>
      <c r="E1547" t="s">
        <v>1805</v>
      </c>
      <c r="L1547" s="1">
        <v>42831</v>
      </c>
      <c r="M1547">
        <v>2017</v>
      </c>
    </row>
    <row r="1548" spans="1:13" x14ac:dyDescent="0.3">
      <c r="A1548" t="s">
        <v>1804</v>
      </c>
      <c r="B1548" t="s">
        <v>1806</v>
      </c>
      <c r="C1548" t="s">
        <v>217</v>
      </c>
      <c r="D1548" t="s">
        <v>1790</v>
      </c>
      <c r="E1548" t="s">
        <v>1805</v>
      </c>
      <c r="L1548" s="1">
        <v>41899</v>
      </c>
      <c r="M1548">
        <v>2014</v>
      </c>
    </row>
    <row r="1549" spans="1:13" x14ac:dyDescent="0.3">
      <c r="A1549" t="s">
        <v>1807</v>
      </c>
      <c r="B1549" t="s">
        <v>12</v>
      </c>
      <c r="C1549" t="s">
        <v>217</v>
      </c>
      <c r="D1549" t="s">
        <v>281</v>
      </c>
      <c r="E1549" t="s">
        <v>1784</v>
      </c>
      <c r="G1549" s="9">
        <v>0.14000000000000001</v>
      </c>
      <c r="H1549" s="9">
        <v>0.02</v>
      </c>
      <c r="J1549" s="9">
        <v>0.1</v>
      </c>
      <c r="K1549" s="9">
        <v>0.01</v>
      </c>
      <c r="L1549" s="1">
        <v>36832</v>
      </c>
      <c r="M1549">
        <v>2000</v>
      </c>
    </row>
    <row r="1550" spans="1:13" x14ac:dyDescent="0.3">
      <c r="A1550" t="s">
        <v>1808</v>
      </c>
      <c r="B1550" t="s">
        <v>12</v>
      </c>
      <c r="C1550" t="s">
        <v>217</v>
      </c>
      <c r="D1550" t="s">
        <v>1790</v>
      </c>
      <c r="E1550" t="s">
        <v>1788</v>
      </c>
      <c r="F1550">
        <v>7</v>
      </c>
      <c r="L1550" s="1">
        <v>43151</v>
      </c>
      <c r="M1550">
        <v>2018</v>
      </c>
    </row>
    <row r="1551" spans="1:13" x14ac:dyDescent="0.3">
      <c r="A1551" t="s">
        <v>1809</v>
      </c>
      <c r="B1551" t="s">
        <v>124</v>
      </c>
      <c r="C1551" t="s">
        <v>217</v>
      </c>
      <c r="D1551" t="s">
        <v>335</v>
      </c>
      <c r="E1551" t="s">
        <v>1810</v>
      </c>
      <c r="F1551">
        <v>8.1999999999999993</v>
      </c>
      <c r="G1551" s="9">
        <v>0.21</v>
      </c>
      <c r="H1551" s="9">
        <v>0.16</v>
      </c>
      <c r="J1551" s="9">
        <v>0.03</v>
      </c>
      <c r="K1551" s="9">
        <v>0.02</v>
      </c>
      <c r="L1551" s="1">
        <v>39776</v>
      </c>
      <c r="M1551">
        <v>2008</v>
      </c>
    </row>
    <row r="1552" spans="1:13" x14ac:dyDescent="0.3">
      <c r="A1552" t="s">
        <v>1811</v>
      </c>
      <c r="B1552" t="s">
        <v>124</v>
      </c>
      <c r="C1552" t="s">
        <v>217</v>
      </c>
      <c r="D1552" t="s">
        <v>152</v>
      </c>
      <c r="E1552" t="s">
        <v>359</v>
      </c>
      <c r="G1552" s="9">
        <v>0.22</v>
      </c>
      <c r="H1552" s="9">
        <v>0.18</v>
      </c>
      <c r="J1552" s="9">
        <v>0.02</v>
      </c>
      <c r="K1552" s="9">
        <v>0.02</v>
      </c>
      <c r="L1552" s="1">
        <v>38762</v>
      </c>
      <c r="M1552">
        <v>2006</v>
      </c>
    </row>
    <row r="1553" spans="1:13" x14ac:dyDescent="0.3">
      <c r="A1553" t="s">
        <v>1812</v>
      </c>
      <c r="B1553" t="s">
        <v>12</v>
      </c>
      <c r="C1553" t="s">
        <v>217</v>
      </c>
      <c r="D1553" t="s">
        <v>281</v>
      </c>
      <c r="E1553" t="s">
        <v>1784</v>
      </c>
      <c r="L1553" s="1">
        <v>36099</v>
      </c>
      <c r="M1553">
        <v>1998</v>
      </c>
    </row>
    <row r="1554" spans="1:13" x14ac:dyDescent="0.3">
      <c r="A1554" t="s">
        <v>1813</v>
      </c>
      <c r="B1554" t="s">
        <v>64</v>
      </c>
      <c r="C1554" t="s">
        <v>52</v>
      </c>
      <c r="D1554" t="s">
        <v>1814</v>
      </c>
      <c r="E1554" t="s">
        <v>1815</v>
      </c>
      <c r="L1554" s="1">
        <v>40470</v>
      </c>
      <c r="M1554">
        <v>2010</v>
      </c>
    </row>
    <row r="1555" spans="1:13" x14ac:dyDescent="0.3">
      <c r="A1555" t="s">
        <v>1816</v>
      </c>
      <c r="B1555" t="s">
        <v>12</v>
      </c>
      <c r="C1555" t="s">
        <v>217</v>
      </c>
      <c r="D1555" t="s">
        <v>1795</v>
      </c>
      <c r="E1555" t="s">
        <v>1784</v>
      </c>
      <c r="F1555">
        <v>8.8000000000000007</v>
      </c>
      <c r="L1555" s="1">
        <v>37561</v>
      </c>
      <c r="M1555">
        <v>2002</v>
      </c>
    </row>
    <row r="1556" spans="1:13" x14ac:dyDescent="0.3">
      <c r="A1556" t="s">
        <v>1817</v>
      </c>
      <c r="B1556" t="s">
        <v>12</v>
      </c>
      <c r="C1556" t="s">
        <v>217</v>
      </c>
      <c r="D1556" t="s">
        <v>1795</v>
      </c>
      <c r="E1556" t="s">
        <v>1784</v>
      </c>
      <c r="G1556" s="9">
        <v>0.01</v>
      </c>
      <c r="J1556" s="9">
        <v>0.01</v>
      </c>
      <c r="K1556" s="9">
        <v>0</v>
      </c>
      <c r="L1556" s="1">
        <v>38240</v>
      </c>
      <c r="M1556">
        <v>2004</v>
      </c>
    </row>
    <row r="1557" spans="1:13" x14ac:dyDescent="0.3">
      <c r="A1557" t="s">
        <v>1818</v>
      </c>
      <c r="B1557" t="s">
        <v>12</v>
      </c>
      <c r="C1557" t="s">
        <v>217</v>
      </c>
      <c r="D1557" t="s">
        <v>1795</v>
      </c>
      <c r="E1557" t="s">
        <v>1784</v>
      </c>
      <c r="F1557">
        <v>8.1999999999999993</v>
      </c>
      <c r="G1557" s="9">
        <v>0.06</v>
      </c>
      <c r="H1557" s="9">
        <v>0.03</v>
      </c>
      <c r="J1557" s="9">
        <v>0.02</v>
      </c>
      <c r="K1557" s="9">
        <v>0.01</v>
      </c>
      <c r="L1557" s="1">
        <v>37894</v>
      </c>
      <c r="M1557">
        <v>2003</v>
      </c>
    </row>
    <row r="1558" spans="1:13" x14ac:dyDescent="0.3">
      <c r="A1558" t="s">
        <v>1819</v>
      </c>
      <c r="B1558" t="s">
        <v>12</v>
      </c>
      <c r="C1558" t="s">
        <v>37</v>
      </c>
      <c r="D1558" t="s">
        <v>1820</v>
      </c>
      <c r="E1558" t="s">
        <v>1821</v>
      </c>
      <c r="G1558" s="9">
        <v>0</v>
      </c>
      <c r="H1558" s="9">
        <v>0</v>
      </c>
      <c r="K1558" s="9">
        <v>0</v>
      </c>
      <c r="L1558" s="1">
        <v>39959</v>
      </c>
      <c r="M1558">
        <v>2009</v>
      </c>
    </row>
    <row r="1559" spans="1:13" x14ac:dyDescent="0.3">
      <c r="A1559" t="s">
        <v>1822</v>
      </c>
      <c r="B1559" t="s">
        <v>12</v>
      </c>
      <c r="C1559" t="s">
        <v>37</v>
      </c>
      <c r="D1559" t="s">
        <v>1820</v>
      </c>
      <c r="E1559" t="s">
        <v>1821</v>
      </c>
      <c r="G1559" s="9">
        <v>0</v>
      </c>
      <c r="J1559" s="9">
        <v>0</v>
      </c>
      <c r="K1559" s="9">
        <v>0</v>
      </c>
      <c r="L1559" s="1">
        <v>38972</v>
      </c>
      <c r="M1559">
        <v>2006</v>
      </c>
    </row>
    <row r="1560" spans="1:13" x14ac:dyDescent="0.3">
      <c r="A1560" t="s">
        <v>1823</v>
      </c>
      <c r="B1560" t="s">
        <v>432</v>
      </c>
      <c r="C1560" t="s">
        <v>21</v>
      </c>
      <c r="D1560" t="s">
        <v>16</v>
      </c>
      <c r="E1560" t="s">
        <v>16</v>
      </c>
      <c r="L1560" s="1">
        <v>41754</v>
      </c>
      <c r="M1560">
        <v>2014</v>
      </c>
    </row>
    <row r="1561" spans="1:13" x14ac:dyDescent="0.3">
      <c r="A1561" t="s">
        <v>1823</v>
      </c>
      <c r="B1561" t="s">
        <v>20</v>
      </c>
      <c r="C1561" t="s">
        <v>21</v>
      </c>
      <c r="D1561" t="s">
        <v>1824</v>
      </c>
      <c r="E1561" t="s">
        <v>16</v>
      </c>
      <c r="L1561" s="1">
        <v>41754</v>
      </c>
      <c r="M1561">
        <v>2014</v>
      </c>
    </row>
    <row r="1562" spans="1:13" x14ac:dyDescent="0.3">
      <c r="A1562" t="s">
        <v>1823</v>
      </c>
      <c r="B1562" t="s">
        <v>12</v>
      </c>
      <c r="C1562" t="s">
        <v>21</v>
      </c>
      <c r="D1562" t="s">
        <v>1824</v>
      </c>
      <c r="E1562" t="s">
        <v>16</v>
      </c>
      <c r="L1562" s="1">
        <v>41754</v>
      </c>
      <c r="M1562">
        <v>2014</v>
      </c>
    </row>
    <row r="1563" spans="1:13" x14ac:dyDescent="0.3">
      <c r="A1563" t="s">
        <v>1825</v>
      </c>
      <c r="B1563" t="s">
        <v>12</v>
      </c>
      <c r="C1563" t="s">
        <v>217</v>
      </c>
      <c r="D1563" t="s">
        <v>1826</v>
      </c>
      <c r="E1563" t="s">
        <v>1826</v>
      </c>
      <c r="L1563" s="1">
        <v>35399</v>
      </c>
      <c r="M1563">
        <v>1996</v>
      </c>
    </row>
    <row r="1564" spans="1:13" x14ac:dyDescent="0.3">
      <c r="A1564" t="s">
        <v>1827</v>
      </c>
      <c r="B1564" t="s">
        <v>12</v>
      </c>
      <c r="C1564" t="s">
        <v>217</v>
      </c>
      <c r="D1564" t="s">
        <v>1826</v>
      </c>
      <c r="E1564" t="s">
        <v>1821</v>
      </c>
      <c r="L1564" s="1">
        <v>36923</v>
      </c>
      <c r="M1564">
        <v>2001</v>
      </c>
    </row>
    <row r="1565" spans="1:13" x14ac:dyDescent="0.3">
      <c r="A1565" t="s">
        <v>1828</v>
      </c>
      <c r="B1565" t="s">
        <v>12</v>
      </c>
      <c r="C1565" t="s">
        <v>217</v>
      </c>
      <c r="D1565" t="s">
        <v>1829</v>
      </c>
      <c r="E1565" t="s">
        <v>1821</v>
      </c>
      <c r="L1565" s="1">
        <v>37481</v>
      </c>
      <c r="M1565">
        <v>2002</v>
      </c>
    </row>
    <row r="1566" spans="1:13" x14ac:dyDescent="0.3">
      <c r="A1566" t="s">
        <v>1830</v>
      </c>
      <c r="B1566" t="s">
        <v>12</v>
      </c>
      <c r="C1566" t="s">
        <v>217</v>
      </c>
      <c r="D1566" t="s">
        <v>1831</v>
      </c>
      <c r="E1566" t="s">
        <v>1831</v>
      </c>
      <c r="L1566" s="1">
        <v>42375</v>
      </c>
      <c r="M1566">
        <v>2016</v>
      </c>
    </row>
    <row r="1567" spans="1:13" x14ac:dyDescent="0.3">
      <c r="A1567" t="s">
        <v>1832</v>
      </c>
      <c r="B1567" t="s">
        <v>33</v>
      </c>
      <c r="C1567" t="s">
        <v>21</v>
      </c>
      <c r="D1567" t="s">
        <v>1833</v>
      </c>
      <c r="E1567" t="s">
        <v>16</v>
      </c>
      <c r="L1567" s="1">
        <v>41442</v>
      </c>
      <c r="M1567">
        <v>2013</v>
      </c>
    </row>
    <row r="1568" spans="1:13" x14ac:dyDescent="0.3">
      <c r="A1568" t="s">
        <v>1832</v>
      </c>
      <c r="B1568" t="s">
        <v>1834</v>
      </c>
      <c r="C1568" t="s">
        <v>21</v>
      </c>
      <c r="D1568" t="s">
        <v>1833</v>
      </c>
      <c r="E1568" t="s">
        <v>16</v>
      </c>
      <c r="L1568" s="1">
        <v>41442</v>
      </c>
      <c r="M1568">
        <v>2013</v>
      </c>
    </row>
    <row r="1569" spans="1:13" x14ac:dyDescent="0.3">
      <c r="A1569" t="s">
        <v>1835</v>
      </c>
      <c r="B1569" t="s">
        <v>26</v>
      </c>
      <c r="C1569" t="s">
        <v>217</v>
      </c>
      <c r="D1569" t="s">
        <v>1366</v>
      </c>
      <c r="E1569" t="s">
        <v>1836</v>
      </c>
      <c r="L1569" s="1">
        <v>36475</v>
      </c>
      <c r="M1569">
        <v>1999</v>
      </c>
    </row>
    <row r="1570" spans="1:13" x14ac:dyDescent="0.3">
      <c r="A1570" t="s">
        <v>1835</v>
      </c>
      <c r="B1570" t="s">
        <v>12</v>
      </c>
      <c r="C1570" t="s">
        <v>217</v>
      </c>
      <c r="D1570" t="s">
        <v>709</v>
      </c>
      <c r="E1570" t="s">
        <v>1836</v>
      </c>
      <c r="F1570">
        <v>8.4</v>
      </c>
      <c r="L1570" s="1">
        <v>36464</v>
      </c>
      <c r="M1570">
        <v>1999</v>
      </c>
    </row>
    <row r="1571" spans="1:13" x14ac:dyDescent="0.3">
      <c r="A1571" t="s">
        <v>1837</v>
      </c>
      <c r="B1571" t="s">
        <v>20</v>
      </c>
      <c r="C1571" t="s">
        <v>21</v>
      </c>
      <c r="D1571" t="s">
        <v>1836</v>
      </c>
      <c r="E1571" t="s">
        <v>16</v>
      </c>
      <c r="L1571" s="1">
        <v>42108</v>
      </c>
      <c r="M1571">
        <v>2015</v>
      </c>
    </row>
    <row r="1572" spans="1:13" x14ac:dyDescent="0.3">
      <c r="A1572" t="s">
        <v>1837</v>
      </c>
      <c r="B1572" t="s">
        <v>12</v>
      </c>
      <c r="C1572" t="s">
        <v>217</v>
      </c>
      <c r="D1572" t="s">
        <v>1836</v>
      </c>
      <c r="E1572" t="s">
        <v>1836</v>
      </c>
      <c r="L1572" s="1">
        <v>41729</v>
      </c>
      <c r="M1572">
        <v>2014</v>
      </c>
    </row>
    <row r="1573" spans="1:13" x14ac:dyDescent="0.3">
      <c r="A1573" t="s">
        <v>1838</v>
      </c>
      <c r="B1573" t="s">
        <v>72</v>
      </c>
      <c r="C1573" t="s">
        <v>217</v>
      </c>
      <c r="D1573" t="s">
        <v>1366</v>
      </c>
      <c r="E1573" t="s">
        <v>1836</v>
      </c>
      <c r="L1573" s="1">
        <v>45048</v>
      </c>
      <c r="M1573">
        <v>2023</v>
      </c>
    </row>
    <row r="1574" spans="1:13" x14ac:dyDescent="0.3">
      <c r="A1574" t="s">
        <v>1838</v>
      </c>
      <c r="B1574" t="s">
        <v>49</v>
      </c>
      <c r="C1574" t="s">
        <v>217</v>
      </c>
      <c r="D1574" t="s">
        <v>16</v>
      </c>
      <c r="E1574" t="s">
        <v>1836</v>
      </c>
      <c r="L1574" s="1"/>
    </row>
    <row r="1575" spans="1:13" x14ac:dyDescent="0.3">
      <c r="A1575" t="s">
        <v>1838</v>
      </c>
      <c r="B1575" t="s">
        <v>12</v>
      </c>
      <c r="C1575" t="s">
        <v>217</v>
      </c>
      <c r="D1575" t="s">
        <v>16</v>
      </c>
      <c r="E1575" t="s">
        <v>1836</v>
      </c>
      <c r="L1575" s="1"/>
    </row>
    <row r="1576" spans="1:13" x14ac:dyDescent="0.3">
      <c r="A1576" t="s">
        <v>1838</v>
      </c>
      <c r="B1576" t="s">
        <v>47</v>
      </c>
      <c r="C1576" t="s">
        <v>217</v>
      </c>
      <c r="D1576" t="s">
        <v>16</v>
      </c>
      <c r="E1576" t="s">
        <v>1836</v>
      </c>
      <c r="L1576" s="1"/>
    </row>
    <row r="1577" spans="1:13" x14ac:dyDescent="0.3">
      <c r="A1577" t="s">
        <v>1839</v>
      </c>
      <c r="B1577" t="s">
        <v>12</v>
      </c>
      <c r="C1577" t="s">
        <v>217</v>
      </c>
      <c r="D1577" t="s">
        <v>709</v>
      </c>
      <c r="E1577" t="s">
        <v>1836</v>
      </c>
      <c r="L1577" s="1">
        <v>37419</v>
      </c>
      <c r="M1577">
        <v>2002</v>
      </c>
    </row>
    <row r="1578" spans="1:13" x14ac:dyDescent="0.3">
      <c r="A1578" t="s">
        <v>1840</v>
      </c>
      <c r="B1578" t="s">
        <v>12</v>
      </c>
      <c r="C1578" t="s">
        <v>217</v>
      </c>
      <c r="D1578" t="s">
        <v>1829</v>
      </c>
      <c r="E1578" t="s">
        <v>1836</v>
      </c>
      <c r="L1578" s="1">
        <v>38034</v>
      </c>
      <c r="M1578">
        <v>2004</v>
      </c>
    </row>
    <row r="1579" spans="1:13" x14ac:dyDescent="0.3">
      <c r="A1579" t="s">
        <v>1841</v>
      </c>
      <c r="B1579" t="s">
        <v>48</v>
      </c>
      <c r="C1579" t="s">
        <v>217</v>
      </c>
      <c r="D1579" t="s">
        <v>1366</v>
      </c>
      <c r="E1579" t="s">
        <v>1836</v>
      </c>
      <c r="L1579" s="1">
        <v>43683</v>
      </c>
      <c r="M1579">
        <v>2019</v>
      </c>
    </row>
    <row r="1580" spans="1:13" x14ac:dyDescent="0.3">
      <c r="A1580" t="s">
        <v>1841</v>
      </c>
      <c r="B1580" t="s">
        <v>12</v>
      </c>
      <c r="C1580" t="s">
        <v>217</v>
      </c>
      <c r="D1580" t="s">
        <v>1366</v>
      </c>
      <c r="E1580" t="s">
        <v>1836</v>
      </c>
      <c r="L1580" s="1">
        <v>43683</v>
      </c>
      <c r="M1580">
        <v>2019</v>
      </c>
    </row>
    <row r="1581" spans="1:13" x14ac:dyDescent="0.3">
      <c r="A1581" t="s">
        <v>1841</v>
      </c>
      <c r="B1581" t="s">
        <v>44</v>
      </c>
      <c r="C1581" t="s">
        <v>217</v>
      </c>
      <c r="D1581" t="s">
        <v>1366</v>
      </c>
      <c r="E1581" t="s">
        <v>1836</v>
      </c>
      <c r="L1581" s="1">
        <v>43683</v>
      </c>
      <c r="M1581">
        <v>2019</v>
      </c>
    </row>
    <row r="1582" spans="1:13" x14ac:dyDescent="0.3">
      <c r="A1582" t="s">
        <v>1842</v>
      </c>
      <c r="B1582" t="s">
        <v>12</v>
      </c>
      <c r="C1582" t="s">
        <v>217</v>
      </c>
      <c r="D1582" t="s">
        <v>709</v>
      </c>
      <c r="E1582" t="s">
        <v>1836</v>
      </c>
      <c r="L1582" s="1">
        <v>37827</v>
      </c>
      <c r="M1582">
        <v>2003</v>
      </c>
    </row>
    <row r="1583" spans="1:13" x14ac:dyDescent="0.3">
      <c r="A1583" t="s">
        <v>1843</v>
      </c>
      <c r="B1583" t="s">
        <v>12</v>
      </c>
      <c r="C1583" t="s">
        <v>37</v>
      </c>
      <c r="D1583" t="s">
        <v>16</v>
      </c>
      <c r="E1583" t="s">
        <v>1844</v>
      </c>
      <c r="L1583" s="1"/>
    </row>
    <row r="1584" spans="1:13" x14ac:dyDescent="0.3">
      <c r="A1584" t="s">
        <v>1845</v>
      </c>
      <c r="B1584" t="s">
        <v>12</v>
      </c>
      <c r="C1584" t="s">
        <v>21</v>
      </c>
      <c r="D1584" t="s">
        <v>1844</v>
      </c>
      <c r="E1584" t="s">
        <v>16</v>
      </c>
      <c r="L1584" s="1">
        <v>41725</v>
      </c>
      <c r="M1584">
        <v>2014</v>
      </c>
    </row>
    <row r="1585" spans="1:13" x14ac:dyDescent="0.3">
      <c r="A1585" t="s">
        <v>1846</v>
      </c>
      <c r="B1585" t="s">
        <v>33</v>
      </c>
      <c r="C1585" t="s">
        <v>21</v>
      </c>
      <c r="D1585" t="s">
        <v>1646</v>
      </c>
      <c r="E1585" t="s">
        <v>16</v>
      </c>
      <c r="L1585" s="1">
        <v>40732</v>
      </c>
      <c r="M1585">
        <v>2011</v>
      </c>
    </row>
    <row r="1586" spans="1:13" x14ac:dyDescent="0.3">
      <c r="A1586" t="s">
        <v>1846</v>
      </c>
      <c r="B1586" t="s">
        <v>82</v>
      </c>
      <c r="C1586" t="s">
        <v>21</v>
      </c>
      <c r="D1586" t="s">
        <v>1646</v>
      </c>
      <c r="E1586" t="s">
        <v>16</v>
      </c>
      <c r="L1586" s="1">
        <v>40234</v>
      </c>
      <c r="M1586">
        <v>2010</v>
      </c>
    </row>
    <row r="1587" spans="1:13" x14ac:dyDescent="0.3">
      <c r="A1587" t="s">
        <v>1846</v>
      </c>
      <c r="B1587" t="s">
        <v>90</v>
      </c>
      <c r="C1587" t="s">
        <v>21</v>
      </c>
      <c r="D1587" t="s">
        <v>1847</v>
      </c>
      <c r="E1587" t="s">
        <v>16</v>
      </c>
      <c r="L1587" s="1">
        <v>41653</v>
      </c>
      <c r="M1587">
        <v>2014</v>
      </c>
    </row>
    <row r="1588" spans="1:13" x14ac:dyDescent="0.3">
      <c r="A1588" t="s">
        <v>1846</v>
      </c>
      <c r="B1588" t="s">
        <v>64</v>
      </c>
      <c r="C1588" t="s">
        <v>24</v>
      </c>
      <c r="D1588" t="s">
        <v>1646</v>
      </c>
      <c r="E1588" t="s">
        <v>1646</v>
      </c>
      <c r="F1588">
        <v>9</v>
      </c>
      <c r="L1588" s="1">
        <v>40234</v>
      </c>
      <c r="M1588">
        <v>2010</v>
      </c>
    </row>
    <row r="1589" spans="1:13" x14ac:dyDescent="0.3">
      <c r="A1589" t="s">
        <v>1848</v>
      </c>
      <c r="B1589" t="s">
        <v>87</v>
      </c>
      <c r="C1589" t="s">
        <v>24</v>
      </c>
      <c r="D1589" t="s">
        <v>1849</v>
      </c>
      <c r="E1589" t="s">
        <v>1850</v>
      </c>
      <c r="L1589" s="1">
        <v>44196</v>
      </c>
      <c r="M1589">
        <v>2020</v>
      </c>
    </row>
    <row r="1590" spans="1:13" x14ac:dyDescent="0.3">
      <c r="A1590" t="s">
        <v>1851</v>
      </c>
      <c r="B1590" t="s">
        <v>50</v>
      </c>
      <c r="C1590" t="s">
        <v>30</v>
      </c>
      <c r="D1590" t="s">
        <v>1852</v>
      </c>
      <c r="E1590" t="s">
        <v>1852</v>
      </c>
      <c r="L1590" s="1">
        <v>43706</v>
      </c>
      <c r="M1590">
        <v>2019</v>
      </c>
    </row>
    <row r="1591" spans="1:13" x14ac:dyDescent="0.3">
      <c r="A1591" t="s">
        <v>1853</v>
      </c>
      <c r="B1591" t="s">
        <v>57</v>
      </c>
      <c r="C1591" t="s">
        <v>52</v>
      </c>
      <c r="D1591" t="s">
        <v>700</v>
      </c>
      <c r="E1591" t="s">
        <v>1854</v>
      </c>
      <c r="L1591" s="1">
        <v>36524</v>
      </c>
      <c r="M1591">
        <v>1999</v>
      </c>
    </row>
    <row r="1592" spans="1:13" x14ac:dyDescent="0.3">
      <c r="A1592" t="s">
        <v>1855</v>
      </c>
      <c r="B1592" t="s">
        <v>12</v>
      </c>
      <c r="C1592" t="s">
        <v>13</v>
      </c>
      <c r="D1592" t="s">
        <v>1856</v>
      </c>
      <c r="E1592" t="s">
        <v>1857</v>
      </c>
      <c r="L1592" s="1">
        <v>39797</v>
      </c>
      <c r="M1592">
        <v>2008</v>
      </c>
    </row>
    <row r="1593" spans="1:13" x14ac:dyDescent="0.3">
      <c r="A1593" t="s">
        <v>1855</v>
      </c>
      <c r="B1593" t="s">
        <v>122</v>
      </c>
      <c r="C1593" t="s">
        <v>13</v>
      </c>
      <c r="D1593" t="s">
        <v>1856</v>
      </c>
      <c r="E1593" t="s">
        <v>1857</v>
      </c>
      <c r="L1593" s="1">
        <v>39788</v>
      </c>
      <c r="M1593">
        <v>2008</v>
      </c>
    </row>
    <row r="1594" spans="1:13" x14ac:dyDescent="0.3">
      <c r="A1594" t="s">
        <v>1855</v>
      </c>
      <c r="B1594" t="s">
        <v>75</v>
      </c>
      <c r="C1594" t="s">
        <v>13</v>
      </c>
      <c r="D1594" t="s">
        <v>1856</v>
      </c>
      <c r="E1594" t="s">
        <v>1857</v>
      </c>
      <c r="L1594" s="1">
        <v>39791</v>
      </c>
      <c r="M1594">
        <v>2008</v>
      </c>
    </row>
    <row r="1595" spans="1:13" x14ac:dyDescent="0.3">
      <c r="A1595" t="s">
        <v>1858</v>
      </c>
      <c r="B1595" t="s">
        <v>122</v>
      </c>
      <c r="C1595" t="s">
        <v>13</v>
      </c>
      <c r="D1595" t="s">
        <v>1859</v>
      </c>
      <c r="E1595" t="s">
        <v>1860</v>
      </c>
      <c r="L1595" s="1">
        <v>39591</v>
      </c>
      <c r="M1595">
        <v>2008</v>
      </c>
    </row>
    <row r="1596" spans="1:13" x14ac:dyDescent="0.3">
      <c r="A1596" t="s">
        <v>1858</v>
      </c>
      <c r="B1596" t="s">
        <v>12</v>
      </c>
      <c r="C1596" t="s">
        <v>13</v>
      </c>
      <c r="D1596" t="s">
        <v>1859</v>
      </c>
      <c r="E1596" t="s">
        <v>1860</v>
      </c>
      <c r="L1596" s="1">
        <v>39083</v>
      </c>
      <c r="M1596">
        <v>2007</v>
      </c>
    </row>
    <row r="1597" spans="1:13" x14ac:dyDescent="0.3">
      <c r="A1597" t="s">
        <v>1858</v>
      </c>
      <c r="B1597" t="s">
        <v>75</v>
      </c>
      <c r="C1597" t="s">
        <v>13</v>
      </c>
      <c r="D1597" t="s">
        <v>1859</v>
      </c>
      <c r="E1597" t="s">
        <v>1860</v>
      </c>
      <c r="L1597" s="1">
        <v>39391</v>
      </c>
      <c r="M1597">
        <v>2007</v>
      </c>
    </row>
    <row r="1598" spans="1:13" x14ac:dyDescent="0.3">
      <c r="A1598" t="s">
        <v>1861</v>
      </c>
      <c r="B1598" t="s">
        <v>383</v>
      </c>
      <c r="C1598" t="s">
        <v>52</v>
      </c>
      <c r="D1598" t="s">
        <v>1859</v>
      </c>
      <c r="E1598" t="s">
        <v>1862</v>
      </c>
      <c r="L1598" s="1">
        <v>39174</v>
      </c>
      <c r="M1598">
        <v>2007</v>
      </c>
    </row>
    <row r="1599" spans="1:13" x14ac:dyDescent="0.3">
      <c r="A1599" t="s">
        <v>1863</v>
      </c>
      <c r="B1599" t="s">
        <v>107</v>
      </c>
      <c r="C1599" t="s">
        <v>24</v>
      </c>
      <c r="D1599" t="s">
        <v>281</v>
      </c>
      <c r="E1599" t="s">
        <v>1864</v>
      </c>
      <c r="L1599" s="1">
        <v>40037</v>
      </c>
      <c r="M1599">
        <v>2009</v>
      </c>
    </row>
    <row r="1600" spans="1:13" x14ac:dyDescent="0.3">
      <c r="A1600" t="s">
        <v>1865</v>
      </c>
      <c r="B1600" t="s">
        <v>44</v>
      </c>
      <c r="C1600" t="s">
        <v>52</v>
      </c>
      <c r="D1600" t="s">
        <v>503</v>
      </c>
      <c r="E1600" t="s">
        <v>1866</v>
      </c>
      <c r="G1600" s="9">
        <v>0.2</v>
      </c>
      <c r="H1600" s="9">
        <v>0.08</v>
      </c>
      <c r="J1600" s="9">
        <v>0.08</v>
      </c>
      <c r="K1600" s="9">
        <v>0.03</v>
      </c>
      <c r="L1600" s="1">
        <v>42962</v>
      </c>
      <c r="M1600">
        <v>2017</v>
      </c>
    </row>
    <row r="1601" spans="1:13" x14ac:dyDescent="0.3">
      <c r="A1601" t="s">
        <v>1865</v>
      </c>
      <c r="B1601" t="s">
        <v>48</v>
      </c>
      <c r="C1601" t="s">
        <v>52</v>
      </c>
      <c r="D1601" t="s">
        <v>503</v>
      </c>
      <c r="E1601" t="s">
        <v>1866</v>
      </c>
      <c r="G1601" s="9">
        <v>0.11</v>
      </c>
      <c r="H1601" s="9">
        <v>7.0000000000000007E-2</v>
      </c>
      <c r="J1601" s="9">
        <v>0.03</v>
      </c>
      <c r="K1601" s="9">
        <v>0.01</v>
      </c>
      <c r="L1601" s="1">
        <v>42962</v>
      </c>
      <c r="M1601">
        <v>2017</v>
      </c>
    </row>
    <row r="1602" spans="1:13" x14ac:dyDescent="0.3">
      <c r="A1602" t="s">
        <v>1865</v>
      </c>
      <c r="B1602" t="s">
        <v>12</v>
      </c>
      <c r="C1602" t="s">
        <v>52</v>
      </c>
      <c r="D1602" t="s">
        <v>503</v>
      </c>
      <c r="E1602" t="s">
        <v>1866</v>
      </c>
      <c r="L1602" s="1">
        <v>42962</v>
      </c>
      <c r="M1602">
        <v>2017</v>
      </c>
    </row>
    <row r="1603" spans="1:13" x14ac:dyDescent="0.3">
      <c r="A1603" t="s">
        <v>1865</v>
      </c>
      <c r="B1603" t="s">
        <v>72</v>
      </c>
      <c r="C1603" t="s">
        <v>371</v>
      </c>
      <c r="D1603" t="s">
        <v>503</v>
      </c>
      <c r="E1603" t="s">
        <v>1867</v>
      </c>
      <c r="L1603" s="1">
        <v>42962</v>
      </c>
      <c r="M1603">
        <v>2017</v>
      </c>
    </row>
    <row r="1604" spans="1:13" x14ac:dyDescent="0.3">
      <c r="A1604" t="s">
        <v>1868</v>
      </c>
      <c r="B1604" t="s">
        <v>12</v>
      </c>
      <c r="C1604" t="s">
        <v>217</v>
      </c>
      <c r="D1604" t="s">
        <v>1397</v>
      </c>
      <c r="E1604" t="s">
        <v>1366</v>
      </c>
      <c r="G1604" s="9">
        <v>0</v>
      </c>
      <c r="J1604" s="9">
        <v>0</v>
      </c>
      <c r="K1604" s="9">
        <v>0</v>
      </c>
      <c r="L1604" s="1">
        <v>39475</v>
      </c>
      <c r="M1604">
        <v>2008</v>
      </c>
    </row>
    <row r="1605" spans="1:13" x14ac:dyDescent="0.3">
      <c r="A1605" t="s">
        <v>1869</v>
      </c>
      <c r="B1605" t="s">
        <v>50</v>
      </c>
      <c r="C1605" t="s">
        <v>371</v>
      </c>
      <c r="D1605" t="s">
        <v>1870</v>
      </c>
      <c r="E1605" t="s">
        <v>1870</v>
      </c>
      <c r="L1605" s="1">
        <v>43732</v>
      </c>
      <c r="M1605">
        <v>2019</v>
      </c>
    </row>
    <row r="1606" spans="1:13" x14ac:dyDescent="0.3">
      <c r="A1606" t="s">
        <v>1869</v>
      </c>
      <c r="B1606" t="s">
        <v>12</v>
      </c>
      <c r="C1606" t="s">
        <v>371</v>
      </c>
      <c r="D1606" t="s">
        <v>1870</v>
      </c>
      <c r="E1606" t="s">
        <v>1870</v>
      </c>
      <c r="L1606" s="1">
        <v>43635</v>
      </c>
      <c r="M1606">
        <v>2019</v>
      </c>
    </row>
    <row r="1607" spans="1:13" x14ac:dyDescent="0.3">
      <c r="A1607" t="s">
        <v>1869</v>
      </c>
      <c r="B1607" t="s">
        <v>44</v>
      </c>
      <c r="C1607" t="s">
        <v>37</v>
      </c>
      <c r="D1607" t="s">
        <v>1870</v>
      </c>
      <c r="E1607" t="s">
        <v>1870</v>
      </c>
      <c r="L1607" s="1">
        <v>43732</v>
      </c>
      <c r="M1607">
        <v>2019</v>
      </c>
    </row>
    <row r="1608" spans="1:13" x14ac:dyDescent="0.3">
      <c r="A1608" t="s">
        <v>1871</v>
      </c>
      <c r="B1608" t="s">
        <v>12</v>
      </c>
      <c r="C1608" t="s">
        <v>21</v>
      </c>
      <c r="D1608" t="s">
        <v>1872</v>
      </c>
      <c r="E1608" t="s">
        <v>16</v>
      </c>
      <c r="L1608" s="1">
        <v>39212</v>
      </c>
      <c r="M1608">
        <v>2007</v>
      </c>
    </row>
    <row r="1609" spans="1:13" x14ac:dyDescent="0.3">
      <c r="A1609" t="s">
        <v>1873</v>
      </c>
      <c r="B1609" t="s">
        <v>75</v>
      </c>
      <c r="C1609" t="s">
        <v>137</v>
      </c>
      <c r="D1609" t="s">
        <v>323</v>
      </c>
      <c r="E1609" t="s">
        <v>1874</v>
      </c>
      <c r="F1609">
        <v>8.6999999999999993</v>
      </c>
      <c r="G1609" s="9">
        <v>0.35</v>
      </c>
      <c r="H1609" s="9">
        <v>0.17</v>
      </c>
      <c r="J1609" s="9">
        <v>0.13</v>
      </c>
      <c r="K1609" s="9">
        <v>0.04</v>
      </c>
      <c r="L1609" s="1">
        <v>37404</v>
      </c>
      <c r="M1609">
        <v>2002</v>
      </c>
    </row>
    <row r="1610" spans="1:13" x14ac:dyDescent="0.3">
      <c r="A1610" t="s">
        <v>1873</v>
      </c>
      <c r="B1610" t="s">
        <v>346</v>
      </c>
      <c r="C1610" t="s">
        <v>137</v>
      </c>
      <c r="D1610" t="s">
        <v>323</v>
      </c>
      <c r="E1610" t="s">
        <v>1874</v>
      </c>
      <c r="F1610">
        <v>9</v>
      </c>
      <c r="G1610" s="9">
        <v>0.06</v>
      </c>
      <c r="H1610" s="9">
        <v>0.05</v>
      </c>
      <c r="J1610" s="9">
        <v>0.01</v>
      </c>
      <c r="K1610" s="9">
        <v>0</v>
      </c>
      <c r="L1610" s="1">
        <v>37466</v>
      </c>
      <c r="M1610">
        <v>2002</v>
      </c>
    </row>
    <row r="1611" spans="1:13" x14ac:dyDescent="0.3">
      <c r="A1611" t="s">
        <v>1873</v>
      </c>
      <c r="B1611" t="s">
        <v>239</v>
      </c>
      <c r="C1611" t="s">
        <v>137</v>
      </c>
      <c r="D1611" t="s">
        <v>323</v>
      </c>
      <c r="E1611" t="s">
        <v>1874</v>
      </c>
      <c r="F1611">
        <v>8.9</v>
      </c>
      <c r="G1611" s="9">
        <v>0.06</v>
      </c>
      <c r="H1611" s="9">
        <v>0.04</v>
      </c>
      <c r="J1611" s="9">
        <v>0.01</v>
      </c>
      <c r="K1611" s="9">
        <v>0</v>
      </c>
      <c r="L1611" s="1">
        <v>37468</v>
      </c>
      <c r="M1611">
        <v>2002</v>
      </c>
    </row>
    <row r="1612" spans="1:13" x14ac:dyDescent="0.3">
      <c r="A1612" t="s">
        <v>1873</v>
      </c>
      <c r="B1612" t="s">
        <v>383</v>
      </c>
      <c r="C1612" t="s">
        <v>137</v>
      </c>
      <c r="D1612" t="s">
        <v>323</v>
      </c>
      <c r="E1612" t="s">
        <v>1875</v>
      </c>
      <c r="F1612">
        <v>7.3</v>
      </c>
      <c r="G1612" s="9">
        <v>0.01</v>
      </c>
      <c r="H1612" s="9">
        <v>0</v>
      </c>
      <c r="J1612" s="9">
        <v>0</v>
      </c>
      <c r="K1612" s="9">
        <v>0</v>
      </c>
      <c r="L1612" s="1">
        <v>37495</v>
      </c>
      <c r="M1612">
        <v>2002</v>
      </c>
    </row>
    <row r="1613" spans="1:13" x14ac:dyDescent="0.3">
      <c r="A1613" t="s">
        <v>1876</v>
      </c>
      <c r="B1613" t="s">
        <v>244</v>
      </c>
      <c r="C1613" t="s">
        <v>88</v>
      </c>
      <c r="D1613" t="s">
        <v>1877</v>
      </c>
      <c r="E1613" t="s">
        <v>1878</v>
      </c>
      <c r="L1613" s="1">
        <v>40673</v>
      </c>
      <c r="M1613">
        <v>2011</v>
      </c>
    </row>
    <row r="1614" spans="1:13" x14ac:dyDescent="0.3">
      <c r="A1614" t="s">
        <v>1876</v>
      </c>
      <c r="B1614" t="s">
        <v>490</v>
      </c>
      <c r="C1614" t="s">
        <v>88</v>
      </c>
      <c r="D1614" t="s">
        <v>1877</v>
      </c>
      <c r="E1614" t="s">
        <v>1878</v>
      </c>
      <c r="L1614" s="1">
        <v>35301</v>
      </c>
      <c r="M1614">
        <v>1996</v>
      </c>
    </row>
    <row r="1615" spans="1:13" x14ac:dyDescent="0.3">
      <c r="A1615" t="s">
        <v>1879</v>
      </c>
      <c r="B1615" t="s">
        <v>490</v>
      </c>
      <c r="C1615" t="s">
        <v>88</v>
      </c>
      <c r="D1615" t="s">
        <v>1877</v>
      </c>
      <c r="E1615" t="s">
        <v>1878</v>
      </c>
      <c r="L1615" s="1">
        <v>34700</v>
      </c>
      <c r="M1615">
        <v>1995</v>
      </c>
    </row>
    <row r="1616" spans="1:13" x14ac:dyDescent="0.3">
      <c r="A1616" t="s">
        <v>1880</v>
      </c>
      <c r="B1616" t="s">
        <v>57</v>
      </c>
      <c r="C1616" t="s">
        <v>18</v>
      </c>
      <c r="D1616" t="s">
        <v>700</v>
      </c>
      <c r="E1616" t="s">
        <v>129</v>
      </c>
      <c r="G1616" s="9">
        <v>0.14000000000000001</v>
      </c>
      <c r="H1616" s="9">
        <v>0.08</v>
      </c>
      <c r="J1616" s="9">
        <v>0.05</v>
      </c>
      <c r="K1616" s="9">
        <v>0.01</v>
      </c>
      <c r="L1616" s="1">
        <v>35024</v>
      </c>
      <c r="M1616">
        <v>1995</v>
      </c>
    </row>
    <row r="1617" spans="1:13" x14ac:dyDescent="0.3">
      <c r="A1617" t="s">
        <v>1880</v>
      </c>
      <c r="B1617" t="s">
        <v>12</v>
      </c>
      <c r="C1617" t="s">
        <v>18</v>
      </c>
      <c r="D1617" t="s">
        <v>700</v>
      </c>
      <c r="E1617" t="s">
        <v>129</v>
      </c>
      <c r="L1617" s="1">
        <v>35399</v>
      </c>
      <c r="M1617">
        <v>1996</v>
      </c>
    </row>
    <row r="1618" spans="1:13" x14ac:dyDescent="0.3">
      <c r="A1618" t="s">
        <v>1881</v>
      </c>
      <c r="B1618" t="s">
        <v>12</v>
      </c>
      <c r="C1618" t="s">
        <v>61</v>
      </c>
      <c r="D1618" t="s">
        <v>1882</v>
      </c>
      <c r="E1618" t="s">
        <v>1883</v>
      </c>
      <c r="L1618" s="1">
        <v>39500</v>
      </c>
      <c r="M1618">
        <v>2008</v>
      </c>
    </row>
    <row r="1619" spans="1:13" x14ac:dyDescent="0.3">
      <c r="A1619" t="s">
        <v>1884</v>
      </c>
      <c r="B1619" t="s">
        <v>44</v>
      </c>
      <c r="C1619" t="s">
        <v>371</v>
      </c>
      <c r="D1619" t="s">
        <v>1885</v>
      </c>
      <c r="E1619" t="s">
        <v>1886</v>
      </c>
      <c r="F1619">
        <v>5</v>
      </c>
      <c r="G1619" s="9">
        <v>0.03</v>
      </c>
      <c r="H1619" s="9">
        <v>0.02</v>
      </c>
      <c r="K1619" s="9">
        <v>0</v>
      </c>
      <c r="L1619" s="1">
        <v>43249</v>
      </c>
      <c r="M1619">
        <v>2018</v>
      </c>
    </row>
    <row r="1620" spans="1:13" x14ac:dyDescent="0.3">
      <c r="A1620" t="s">
        <v>1884</v>
      </c>
      <c r="B1620" t="s">
        <v>48</v>
      </c>
      <c r="C1620" t="s">
        <v>371</v>
      </c>
      <c r="D1620" t="s">
        <v>1885</v>
      </c>
      <c r="E1620" t="s">
        <v>1886</v>
      </c>
      <c r="G1620" s="9">
        <v>0.02</v>
      </c>
      <c r="H1620" s="9">
        <v>0.02</v>
      </c>
      <c r="K1620" s="9">
        <v>0</v>
      </c>
      <c r="L1620" s="1">
        <v>43249</v>
      </c>
      <c r="M1620">
        <v>2018</v>
      </c>
    </row>
    <row r="1621" spans="1:13" x14ac:dyDescent="0.3">
      <c r="A1621" t="s">
        <v>1884</v>
      </c>
      <c r="B1621" t="s">
        <v>12</v>
      </c>
      <c r="C1621" t="s">
        <v>52</v>
      </c>
      <c r="D1621" t="s">
        <v>1887</v>
      </c>
      <c r="E1621" t="s">
        <v>1886</v>
      </c>
      <c r="L1621" s="1">
        <v>43249</v>
      </c>
      <c r="M1621">
        <v>2018</v>
      </c>
    </row>
    <row r="1622" spans="1:13" x14ac:dyDescent="0.3">
      <c r="A1622" t="s">
        <v>1884</v>
      </c>
      <c r="B1622" t="s">
        <v>72</v>
      </c>
      <c r="C1622" t="s">
        <v>371</v>
      </c>
      <c r="D1622" t="s">
        <v>1887</v>
      </c>
      <c r="E1622" t="s">
        <v>1886</v>
      </c>
      <c r="L1622" s="1">
        <v>43249</v>
      </c>
      <c r="M1622">
        <v>2018</v>
      </c>
    </row>
    <row r="1623" spans="1:13" x14ac:dyDescent="0.3">
      <c r="A1623" t="s">
        <v>1884</v>
      </c>
      <c r="B1623" t="s">
        <v>26</v>
      </c>
      <c r="C1623" t="s">
        <v>371</v>
      </c>
      <c r="D1623" t="s">
        <v>1887</v>
      </c>
      <c r="E1623" t="s">
        <v>1886</v>
      </c>
      <c r="L1623" s="1">
        <v>43249</v>
      </c>
      <c r="M1623">
        <v>2018</v>
      </c>
    </row>
    <row r="1624" spans="1:13" x14ac:dyDescent="0.3">
      <c r="A1624" t="s">
        <v>1888</v>
      </c>
      <c r="B1624" t="s">
        <v>1889</v>
      </c>
      <c r="C1624" t="s">
        <v>61</v>
      </c>
      <c r="D1624" t="s">
        <v>643</v>
      </c>
      <c r="E1624" t="s">
        <v>643</v>
      </c>
      <c r="L1624" s="1">
        <v>35776</v>
      </c>
      <c r="M1624">
        <v>1997</v>
      </c>
    </row>
    <row r="1625" spans="1:13" x14ac:dyDescent="0.3">
      <c r="A1625" t="s">
        <v>1890</v>
      </c>
      <c r="B1625" t="s">
        <v>96</v>
      </c>
      <c r="C1625" t="s">
        <v>30</v>
      </c>
      <c r="D1625" t="s">
        <v>1891</v>
      </c>
      <c r="E1625" t="s">
        <v>1892</v>
      </c>
      <c r="L1625" s="1">
        <v>40254</v>
      </c>
      <c r="M1625">
        <v>2010</v>
      </c>
    </row>
    <row r="1626" spans="1:13" x14ac:dyDescent="0.3">
      <c r="A1626" t="s">
        <v>1893</v>
      </c>
      <c r="B1626" t="s">
        <v>511</v>
      </c>
      <c r="C1626" t="s">
        <v>18</v>
      </c>
      <c r="D1626" t="s">
        <v>1894</v>
      </c>
      <c r="E1626" t="s">
        <v>1895</v>
      </c>
      <c r="L1626" s="1">
        <v>33970</v>
      </c>
      <c r="M1626">
        <v>1993</v>
      </c>
    </row>
    <row r="1627" spans="1:13" x14ac:dyDescent="0.3">
      <c r="A1627" t="s">
        <v>1896</v>
      </c>
      <c r="B1627" t="s">
        <v>233</v>
      </c>
      <c r="C1627" t="s">
        <v>52</v>
      </c>
      <c r="D1627" t="s">
        <v>1897</v>
      </c>
      <c r="E1627" t="s">
        <v>1897</v>
      </c>
      <c r="L1627" s="1">
        <v>40203</v>
      </c>
      <c r="M1627">
        <v>2010</v>
      </c>
    </row>
    <row r="1628" spans="1:13" x14ac:dyDescent="0.3">
      <c r="A1628" t="s">
        <v>1898</v>
      </c>
      <c r="B1628" t="s">
        <v>233</v>
      </c>
      <c r="C1628" t="s">
        <v>30</v>
      </c>
      <c r="D1628" t="s">
        <v>1897</v>
      </c>
      <c r="E1628" t="s">
        <v>1897</v>
      </c>
      <c r="L1628" s="1">
        <v>40119</v>
      </c>
      <c r="M1628">
        <v>2009</v>
      </c>
    </row>
    <row r="1629" spans="1:13" x14ac:dyDescent="0.3">
      <c r="A1629" t="s">
        <v>1899</v>
      </c>
      <c r="B1629" t="s">
        <v>12</v>
      </c>
      <c r="C1629" t="s">
        <v>37</v>
      </c>
      <c r="D1629" t="s">
        <v>16</v>
      </c>
      <c r="E1629" t="s">
        <v>1900</v>
      </c>
      <c r="L1629" s="1">
        <v>38691</v>
      </c>
      <c r="M1629">
        <v>2005</v>
      </c>
    </row>
    <row r="1630" spans="1:13" x14ac:dyDescent="0.3">
      <c r="A1630" t="s">
        <v>1901</v>
      </c>
      <c r="B1630" t="s">
        <v>12</v>
      </c>
      <c r="C1630" t="s">
        <v>18</v>
      </c>
      <c r="D1630" t="s">
        <v>688</v>
      </c>
      <c r="E1630" t="s">
        <v>1902</v>
      </c>
      <c r="L1630" s="1">
        <v>35734</v>
      </c>
      <c r="M1630">
        <v>1997</v>
      </c>
    </row>
    <row r="1631" spans="1:13" x14ac:dyDescent="0.3">
      <c r="A1631" t="s">
        <v>1903</v>
      </c>
      <c r="B1631" t="s">
        <v>244</v>
      </c>
      <c r="C1631" t="s">
        <v>24</v>
      </c>
      <c r="D1631" t="s">
        <v>644</v>
      </c>
      <c r="E1631" t="s">
        <v>1714</v>
      </c>
      <c r="L1631" s="1">
        <v>39434</v>
      </c>
      <c r="M1631">
        <v>2007</v>
      </c>
    </row>
    <row r="1632" spans="1:13" x14ac:dyDescent="0.3">
      <c r="A1632" t="s">
        <v>1903</v>
      </c>
      <c r="B1632" t="s">
        <v>308</v>
      </c>
      <c r="C1632" t="s">
        <v>24</v>
      </c>
      <c r="D1632" t="s">
        <v>644</v>
      </c>
      <c r="E1632" t="s">
        <v>1714</v>
      </c>
      <c r="L1632" s="1">
        <v>34754</v>
      </c>
      <c r="M1632">
        <v>1995</v>
      </c>
    </row>
    <row r="1633" spans="1:13" x14ac:dyDescent="0.3">
      <c r="A1633" t="s">
        <v>1904</v>
      </c>
      <c r="B1633" t="s">
        <v>82</v>
      </c>
      <c r="C1633" t="s">
        <v>21</v>
      </c>
      <c r="D1633" t="s">
        <v>1086</v>
      </c>
      <c r="E1633" t="s">
        <v>1086</v>
      </c>
      <c r="L1633" s="1">
        <v>38343</v>
      </c>
      <c r="M1633">
        <v>2004</v>
      </c>
    </row>
    <row r="1634" spans="1:13" x14ac:dyDescent="0.3">
      <c r="A1634" t="s">
        <v>1905</v>
      </c>
      <c r="B1634" t="s">
        <v>82</v>
      </c>
      <c r="C1634" t="s">
        <v>21</v>
      </c>
      <c r="D1634" t="s">
        <v>1086</v>
      </c>
      <c r="E1634" t="s">
        <v>1086</v>
      </c>
      <c r="L1634" s="1">
        <v>38343</v>
      </c>
      <c r="M1634">
        <v>2004</v>
      </c>
    </row>
    <row r="1635" spans="1:13" x14ac:dyDescent="0.3">
      <c r="A1635" t="s">
        <v>1906</v>
      </c>
      <c r="B1635" t="s">
        <v>57</v>
      </c>
      <c r="C1635" t="s">
        <v>21</v>
      </c>
      <c r="D1635" t="s">
        <v>1191</v>
      </c>
      <c r="E1635" t="s">
        <v>1907</v>
      </c>
      <c r="L1635" s="1">
        <v>37462</v>
      </c>
      <c r="M1635">
        <v>2002</v>
      </c>
    </row>
    <row r="1636" spans="1:13" x14ac:dyDescent="0.3">
      <c r="A1636" t="s">
        <v>1908</v>
      </c>
      <c r="B1636" t="s">
        <v>57</v>
      </c>
      <c r="C1636" t="s">
        <v>21</v>
      </c>
      <c r="D1636" t="s">
        <v>1909</v>
      </c>
      <c r="E1636" t="s">
        <v>1909</v>
      </c>
      <c r="L1636" s="1">
        <v>36363</v>
      </c>
      <c r="M1636">
        <v>1999</v>
      </c>
    </row>
    <row r="1637" spans="1:13" x14ac:dyDescent="0.3">
      <c r="A1637" t="s">
        <v>1910</v>
      </c>
      <c r="B1637" t="s">
        <v>23</v>
      </c>
      <c r="C1637" t="s">
        <v>21</v>
      </c>
      <c r="D1637" t="s">
        <v>246</v>
      </c>
      <c r="E1637" t="s">
        <v>246</v>
      </c>
      <c r="L1637" s="1">
        <v>34054</v>
      </c>
      <c r="M1637">
        <v>1993</v>
      </c>
    </row>
    <row r="1638" spans="1:13" x14ac:dyDescent="0.3">
      <c r="A1638" t="s">
        <v>1911</v>
      </c>
      <c r="B1638" t="s">
        <v>57</v>
      </c>
      <c r="C1638" t="s">
        <v>21</v>
      </c>
      <c r="D1638" t="s">
        <v>1912</v>
      </c>
      <c r="E1638" t="s">
        <v>1913</v>
      </c>
      <c r="L1638" s="1">
        <v>35025</v>
      </c>
      <c r="M1638">
        <v>1995</v>
      </c>
    </row>
    <row r="1639" spans="1:13" x14ac:dyDescent="0.3">
      <c r="A1639" t="s">
        <v>1911</v>
      </c>
      <c r="B1639" t="s">
        <v>439</v>
      </c>
      <c r="C1639" t="s">
        <v>21</v>
      </c>
      <c r="D1639" t="s">
        <v>1914</v>
      </c>
      <c r="E1639" t="s">
        <v>1360</v>
      </c>
      <c r="L1639" s="1">
        <v>34956</v>
      </c>
      <c r="M1639">
        <v>1995</v>
      </c>
    </row>
    <row r="1640" spans="1:13" x14ac:dyDescent="0.3">
      <c r="A1640" t="s">
        <v>1911</v>
      </c>
      <c r="B1640" t="s">
        <v>557</v>
      </c>
      <c r="C1640" t="s">
        <v>21</v>
      </c>
      <c r="D1640" t="s">
        <v>1912</v>
      </c>
      <c r="E1640" t="s">
        <v>1913</v>
      </c>
      <c r="L1640" s="1">
        <v>34936</v>
      </c>
      <c r="M1640">
        <v>1995</v>
      </c>
    </row>
    <row r="1641" spans="1:13" x14ac:dyDescent="0.3">
      <c r="A1641" t="s">
        <v>1911</v>
      </c>
      <c r="B1641" t="s">
        <v>82</v>
      </c>
      <c r="C1641" t="s">
        <v>21</v>
      </c>
      <c r="D1641" t="s">
        <v>1086</v>
      </c>
      <c r="E1641" t="s">
        <v>1915</v>
      </c>
      <c r="L1641" s="1">
        <v>38372</v>
      </c>
      <c r="M1641">
        <v>2005</v>
      </c>
    </row>
    <row r="1642" spans="1:13" x14ac:dyDescent="0.3">
      <c r="A1642" t="s">
        <v>1916</v>
      </c>
      <c r="B1642" t="s">
        <v>57</v>
      </c>
      <c r="C1642" t="s">
        <v>21</v>
      </c>
      <c r="D1642" t="s">
        <v>1917</v>
      </c>
      <c r="E1642" t="s">
        <v>595</v>
      </c>
      <c r="L1642" s="1">
        <v>35789</v>
      </c>
      <c r="M1642">
        <v>1997</v>
      </c>
    </row>
    <row r="1643" spans="1:13" x14ac:dyDescent="0.3">
      <c r="A1643" t="s">
        <v>1916</v>
      </c>
      <c r="B1643" t="s">
        <v>557</v>
      </c>
      <c r="C1643" t="s">
        <v>21</v>
      </c>
      <c r="D1643" t="s">
        <v>595</v>
      </c>
      <c r="E1643" t="s">
        <v>595</v>
      </c>
      <c r="L1643" s="1">
        <v>35957</v>
      </c>
      <c r="M1643">
        <v>1998</v>
      </c>
    </row>
    <row r="1644" spans="1:13" x14ac:dyDescent="0.3">
      <c r="A1644" t="s">
        <v>1918</v>
      </c>
      <c r="B1644" t="s">
        <v>57</v>
      </c>
      <c r="C1644" t="s">
        <v>21</v>
      </c>
      <c r="D1644" t="s">
        <v>1907</v>
      </c>
      <c r="E1644" t="s">
        <v>595</v>
      </c>
      <c r="L1644" s="1">
        <v>36425</v>
      </c>
      <c r="M1644">
        <v>1999</v>
      </c>
    </row>
    <row r="1645" spans="1:13" x14ac:dyDescent="0.3">
      <c r="A1645" t="s">
        <v>1919</v>
      </c>
      <c r="B1645" t="s">
        <v>57</v>
      </c>
      <c r="C1645" t="s">
        <v>21</v>
      </c>
      <c r="D1645" t="s">
        <v>1907</v>
      </c>
      <c r="E1645" t="s">
        <v>16</v>
      </c>
      <c r="L1645" s="1">
        <v>36489</v>
      </c>
      <c r="M1645">
        <v>1999</v>
      </c>
    </row>
    <row r="1646" spans="1:13" x14ac:dyDescent="0.3">
      <c r="A1646" t="s">
        <v>1920</v>
      </c>
      <c r="B1646" t="s">
        <v>127</v>
      </c>
      <c r="C1646" t="s">
        <v>21</v>
      </c>
      <c r="D1646" t="s">
        <v>595</v>
      </c>
      <c r="E1646" t="s">
        <v>1907</v>
      </c>
      <c r="L1646" s="1">
        <v>36147</v>
      </c>
      <c r="M1646">
        <v>1998</v>
      </c>
    </row>
    <row r="1647" spans="1:13" x14ac:dyDescent="0.3">
      <c r="A1647" t="s">
        <v>1921</v>
      </c>
      <c r="B1647" t="s">
        <v>57</v>
      </c>
      <c r="C1647" t="s">
        <v>21</v>
      </c>
      <c r="D1647" t="s">
        <v>1191</v>
      </c>
      <c r="E1647" t="s">
        <v>1907</v>
      </c>
      <c r="L1647" s="1">
        <v>37399</v>
      </c>
      <c r="M1647">
        <v>2002</v>
      </c>
    </row>
    <row r="1648" spans="1:13" x14ac:dyDescent="0.3">
      <c r="A1648" t="s">
        <v>1922</v>
      </c>
      <c r="B1648" t="s">
        <v>12</v>
      </c>
      <c r="C1648" t="s">
        <v>217</v>
      </c>
      <c r="D1648" t="s">
        <v>1018</v>
      </c>
      <c r="E1648" t="s">
        <v>1923</v>
      </c>
      <c r="L1648" s="1">
        <v>40108</v>
      </c>
      <c r="M1648">
        <v>2009</v>
      </c>
    </row>
    <row r="1649" spans="1:13" x14ac:dyDescent="0.3">
      <c r="A1649" t="s">
        <v>1924</v>
      </c>
      <c r="B1649" t="s">
        <v>12</v>
      </c>
      <c r="C1649" t="s">
        <v>217</v>
      </c>
      <c r="D1649" t="s">
        <v>1018</v>
      </c>
      <c r="E1649" t="s">
        <v>1923</v>
      </c>
      <c r="L1649" s="1">
        <v>40191</v>
      </c>
      <c r="M1649">
        <v>2010</v>
      </c>
    </row>
    <row r="1650" spans="1:13" x14ac:dyDescent="0.3">
      <c r="A1650" t="s">
        <v>1925</v>
      </c>
      <c r="B1650" t="s">
        <v>96</v>
      </c>
      <c r="C1650" t="s">
        <v>217</v>
      </c>
      <c r="D1650" t="s">
        <v>291</v>
      </c>
      <c r="E1650" t="s">
        <v>291</v>
      </c>
      <c r="L1650" s="1">
        <v>40646</v>
      </c>
      <c r="M1650">
        <v>2011</v>
      </c>
    </row>
    <row r="1651" spans="1:13" x14ac:dyDescent="0.3">
      <c r="A1651" t="s">
        <v>1926</v>
      </c>
      <c r="B1651" t="s">
        <v>96</v>
      </c>
      <c r="C1651" t="s">
        <v>217</v>
      </c>
      <c r="D1651" t="s">
        <v>291</v>
      </c>
      <c r="E1651" t="s">
        <v>291</v>
      </c>
      <c r="L1651" s="1">
        <v>40674</v>
      </c>
      <c r="M1651">
        <v>2011</v>
      </c>
    </row>
    <row r="1652" spans="1:13" x14ac:dyDescent="0.3">
      <c r="A1652" t="s">
        <v>1927</v>
      </c>
      <c r="B1652" t="s">
        <v>96</v>
      </c>
      <c r="C1652" t="s">
        <v>217</v>
      </c>
      <c r="D1652" t="s">
        <v>291</v>
      </c>
      <c r="E1652" t="s">
        <v>1928</v>
      </c>
      <c r="L1652" s="1">
        <v>40317</v>
      </c>
      <c r="M1652">
        <v>2010</v>
      </c>
    </row>
    <row r="1653" spans="1:13" x14ac:dyDescent="0.3">
      <c r="A1653" t="s">
        <v>1929</v>
      </c>
      <c r="B1653" t="s">
        <v>96</v>
      </c>
      <c r="C1653" t="s">
        <v>217</v>
      </c>
      <c r="D1653" t="s">
        <v>291</v>
      </c>
      <c r="E1653" t="s">
        <v>1928</v>
      </c>
      <c r="L1653" s="1">
        <v>40331</v>
      </c>
      <c r="M1653">
        <v>2010</v>
      </c>
    </row>
    <row r="1654" spans="1:13" x14ac:dyDescent="0.3">
      <c r="A1654" t="s">
        <v>1930</v>
      </c>
      <c r="B1654" t="s">
        <v>96</v>
      </c>
      <c r="C1654" t="s">
        <v>217</v>
      </c>
      <c r="D1654" t="s">
        <v>291</v>
      </c>
      <c r="E1654" t="s">
        <v>1928</v>
      </c>
      <c r="L1654" s="1">
        <v>40317</v>
      </c>
      <c r="M1654">
        <v>2010</v>
      </c>
    </row>
    <row r="1655" spans="1:13" x14ac:dyDescent="0.3">
      <c r="A1655" t="s">
        <v>1931</v>
      </c>
      <c r="B1655" t="s">
        <v>12</v>
      </c>
      <c r="C1655" t="s">
        <v>52</v>
      </c>
      <c r="D1655" t="s">
        <v>16</v>
      </c>
      <c r="E1655" t="s">
        <v>1932</v>
      </c>
      <c r="L1655" s="1"/>
    </row>
    <row r="1656" spans="1:13" x14ac:dyDescent="0.3">
      <c r="A1656" t="s">
        <v>1933</v>
      </c>
      <c r="B1656" t="s">
        <v>12</v>
      </c>
      <c r="C1656" t="s">
        <v>61</v>
      </c>
      <c r="D1656" t="s">
        <v>694</v>
      </c>
      <c r="E1656" t="s">
        <v>694</v>
      </c>
      <c r="L1656" s="1">
        <v>43725</v>
      </c>
      <c r="M1656">
        <v>2019</v>
      </c>
    </row>
    <row r="1657" spans="1:13" x14ac:dyDescent="0.3">
      <c r="A1657" t="s">
        <v>1933</v>
      </c>
      <c r="B1657" t="s">
        <v>50</v>
      </c>
      <c r="C1657" t="s">
        <v>61</v>
      </c>
      <c r="D1657" t="s">
        <v>694</v>
      </c>
      <c r="E1657" t="s">
        <v>694</v>
      </c>
      <c r="L1657" s="1">
        <v>43725</v>
      </c>
      <c r="M1657">
        <v>2019</v>
      </c>
    </row>
    <row r="1658" spans="1:13" x14ac:dyDescent="0.3">
      <c r="A1658" t="s">
        <v>1933</v>
      </c>
      <c r="B1658" t="s">
        <v>44</v>
      </c>
      <c r="C1658" t="s">
        <v>61</v>
      </c>
      <c r="D1658" t="s">
        <v>694</v>
      </c>
      <c r="E1658" t="s">
        <v>694</v>
      </c>
      <c r="L1658" s="1">
        <v>43725</v>
      </c>
      <c r="M1658">
        <v>2019</v>
      </c>
    </row>
    <row r="1659" spans="1:13" x14ac:dyDescent="0.3">
      <c r="A1659" t="s">
        <v>1934</v>
      </c>
      <c r="B1659" t="s">
        <v>50</v>
      </c>
      <c r="C1659" t="s">
        <v>61</v>
      </c>
      <c r="D1659" t="s">
        <v>694</v>
      </c>
      <c r="E1659" t="s">
        <v>694</v>
      </c>
      <c r="L1659" s="1">
        <v>44736</v>
      </c>
      <c r="M1659">
        <v>2022</v>
      </c>
    </row>
    <row r="1660" spans="1:13" x14ac:dyDescent="0.3">
      <c r="A1660" t="s">
        <v>1934</v>
      </c>
      <c r="B1660" t="s">
        <v>12</v>
      </c>
      <c r="C1660" t="s">
        <v>61</v>
      </c>
      <c r="D1660" t="s">
        <v>16</v>
      </c>
      <c r="E1660" t="s">
        <v>694</v>
      </c>
      <c r="L1660" s="1"/>
    </row>
    <row r="1661" spans="1:13" x14ac:dyDescent="0.3">
      <c r="A1661" t="s">
        <v>1934</v>
      </c>
      <c r="B1661" t="s">
        <v>44</v>
      </c>
      <c r="C1661" t="s">
        <v>61</v>
      </c>
      <c r="D1661" t="s">
        <v>16</v>
      </c>
      <c r="E1661" t="s">
        <v>694</v>
      </c>
      <c r="L1661" s="1"/>
    </row>
    <row r="1662" spans="1:13" x14ac:dyDescent="0.3">
      <c r="A1662" t="s">
        <v>1934</v>
      </c>
      <c r="B1662" t="s">
        <v>48</v>
      </c>
      <c r="C1662" t="s">
        <v>61</v>
      </c>
      <c r="D1662" t="s">
        <v>16</v>
      </c>
      <c r="E1662" t="s">
        <v>694</v>
      </c>
      <c r="L1662" s="1"/>
    </row>
    <row r="1663" spans="1:13" x14ac:dyDescent="0.3">
      <c r="A1663" t="s">
        <v>1935</v>
      </c>
      <c r="B1663" t="s">
        <v>124</v>
      </c>
      <c r="C1663" t="s">
        <v>61</v>
      </c>
      <c r="D1663" t="s">
        <v>533</v>
      </c>
      <c r="E1663" t="s">
        <v>533</v>
      </c>
      <c r="G1663" s="9">
        <v>0.08</v>
      </c>
      <c r="I1663" s="9">
        <v>0.08</v>
      </c>
      <c r="L1663" s="1">
        <v>39877</v>
      </c>
      <c r="M1663">
        <v>2009</v>
      </c>
    </row>
    <row r="1664" spans="1:13" x14ac:dyDescent="0.3">
      <c r="A1664" t="s">
        <v>1936</v>
      </c>
      <c r="B1664" t="s">
        <v>107</v>
      </c>
      <c r="C1664" t="s">
        <v>21</v>
      </c>
      <c r="D1664" t="s">
        <v>281</v>
      </c>
      <c r="E1664" t="s">
        <v>1937</v>
      </c>
      <c r="L1664" s="1">
        <v>40152</v>
      </c>
      <c r="M1664">
        <v>2009</v>
      </c>
    </row>
    <row r="1665" spans="1:13" x14ac:dyDescent="0.3">
      <c r="A1665" t="s">
        <v>1938</v>
      </c>
      <c r="B1665" t="s">
        <v>127</v>
      </c>
      <c r="C1665" t="s">
        <v>37</v>
      </c>
      <c r="D1665" t="s">
        <v>335</v>
      </c>
      <c r="E1665" t="s">
        <v>1939</v>
      </c>
      <c r="F1665">
        <v>6</v>
      </c>
      <c r="G1665" s="9">
        <v>0.1</v>
      </c>
      <c r="H1665" s="9">
        <v>0.08</v>
      </c>
      <c r="J1665" s="9">
        <v>0.02</v>
      </c>
      <c r="K1665" s="9">
        <v>0</v>
      </c>
      <c r="L1665" s="1">
        <v>36964</v>
      </c>
      <c r="M1665">
        <v>2001</v>
      </c>
    </row>
    <row r="1666" spans="1:13" x14ac:dyDescent="0.3">
      <c r="A1666" t="s">
        <v>1940</v>
      </c>
      <c r="B1666" t="s">
        <v>325</v>
      </c>
      <c r="C1666" t="s">
        <v>61</v>
      </c>
      <c r="D1666" t="s">
        <v>444</v>
      </c>
      <c r="E1666" t="s">
        <v>1941</v>
      </c>
      <c r="L1666" s="1">
        <v>37840</v>
      </c>
      <c r="M1666">
        <v>2003</v>
      </c>
    </row>
    <row r="1667" spans="1:13" x14ac:dyDescent="0.3">
      <c r="A1667" t="s">
        <v>1940</v>
      </c>
      <c r="B1667" t="s">
        <v>75</v>
      </c>
      <c r="C1667" t="s">
        <v>61</v>
      </c>
      <c r="D1667" t="s">
        <v>444</v>
      </c>
      <c r="E1667" t="s">
        <v>1942</v>
      </c>
      <c r="L1667" s="1">
        <v>37889</v>
      </c>
      <c r="M1667">
        <v>2003</v>
      </c>
    </row>
    <row r="1668" spans="1:13" x14ac:dyDescent="0.3">
      <c r="A1668" t="s">
        <v>1940</v>
      </c>
      <c r="B1668" t="s">
        <v>12</v>
      </c>
      <c r="C1668" t="s">
        <v>61</v>
      </c>
      <c r="D1668" t="s">
        <v>1942</v>
      </c>
      <c r="E1668" t="s">
        <v>1942</v>
      </c>
      <c r="L1668" s="1">
        <v>37498</v>
      </c>
      <c r="M1668">
        <v>2002</v>
      </c>
    </row>
    <row r="1669" spans="1:13" x14ac:dyDescent="0.3">
      <c r="A1669" t="s">
        <v>1943</v>
      </c>
      <c r="B1669" t="s">
        <v>12</v>
      </c>
      <c r="C1669" t="s">
        <v>61</v>
      </c>
      <c r="D1669" t="s">
        <v>1942</v>
      </c>
      <c r="E1669" t="s">
        <v>1942</v>
      </c>
      <c r="L1669" s="1">
        <v>39017</v>
      </c>
      <c r="M1669">
        <v>2006</v>
      </c>
    </row>
    <row r="1670" spans="1:13" x14ac:dyDescent="0.3">
      <c r="A1670" t="s">
        <v>1944</v>
      </c>
      <c r="B1670" t="s">
        <v>29</v>
      </c>
      <c r="C1670" t="s">
        <v>52</v>
      </c>
      <c r="D1670" t="s">
        <v>858</v>
      </c>
      <c r="E1670" t="s">
        <v>858</v>
      </c>
      <c r="G1670" s="9">
        <v>0.04</v>
      </c>
      <c r="I1670" s="9">
        <v>0.04</v>
      </c>
      <c r="L1670" s="1">
        <v>42698</v>
      </c>
      <c r="M1670">
        <v>2016</v>
      </c>
    </row>
    <row r="1671" spans="1:13" x14ac:dyDescent="0.3">
      <c r="A1671" t="s">
        <v>1945</v>
      </c>
      <c r="B1671" t="s">
        <v>29</v>
      </c>
      <c r="C1671" t="s">
        <v>18</v>
      </c>
      <c r="D1671" t="s">
        <v>70</v>
      </c>
      <c r="E1671" t="s">
        <v>858</v>
      </c>
      <c r="G1671" s="9">
        <v>0.27</v>
      </c>
      <c r="I1671" s="9">
        <v>0.27</v>
      </c>
      <c r="L1671" s="1">
        <v>41599</v>
      </c>
      <c r="M1671">
        <v>2013</v>
      </c>
    </row>
    <row r="1672" spans="1:13" x14ac:dyDescent="0.3">
      <c r="A1672" t="s">
        <v>1946</v>
      </c>
      <c r="B1672" t="s">
        <v>29</v>
      </c>
      <c r="C1672" t="s">
        <v>61</v>
      </c>
      <c r="D1672" t="s">
        <v>858</v>
      </c>
      <c r="E1672" t="s">
        <v>858</v>
      </c>
      <c r="G1672" s="9">
        <v>0.13</v>
      </c>
      <c r="I1672" s="9">
        <v>0.13</v>
      </c>
      <c r="L1672" s="1">
        <v>41977</v>
      </c>
      <c r="M1672">
        <v>2014</v>
      </c>
    </row>
    <row r="1673" spans="1:13" x14ac:dyDescent="0.3">
      <c r="A1673" t="s">
        <v>1947</v>
      </c>
      <c r="B1673" t="s">
        <v>29</v>
      </c>
      <c r="C1673" t="s">
        <v>18</v>
      </c>
      <c r="D1673" t="s">
        <v>70</v>
      </c>
      <c r="E1673" t="s">
        <v>1948</v>
      </c>
      <c r="G1673" s="9">
        <v>0.2</v>
      </c>
      <c r="I1673" s="9">
        <v>0.2</v>
      </c>
      <c r="L1673" s="1">
        <v>41228</v>
      </c>
      <c r="M1673">
        <v>2012</v>
      </c>
    </row>
    <row r="1674" spans="1:13" x14ac:dyDescent="0.3">
      <c r="A1674" t="s">
        <v>1949</v>
      </c>
      <c r="B1674" t="s">
        <v>29</v>
      </c>
      <c r="C1674" t="s">
        <v>21</v>
      </c>
      <c r="D1674" t="s">
        <v>858</v>
      </c>
      <c r="E1674" t="s">
        <v>858</v>
      </c>
      <c r="G1674" s="9">
        <v>0.09</v>
      </c>
      <c r="I1674" s="9">
        <v>0.09</v>
      </c>
      <c r="L1674" s="1">
        <v>42334</v>
      </c>
      <c r="M1674">
        <v>2015</v>
      </c>
    </row>
    <row r="1675" spans="1:13" x14ac:dyDescent="0.3">
      <c r="A1675" t="s">
        <v>1950</v>
      </c>
      <c r="B1675" t="s">
        <v>44</v>
      </c>
      <c r="C1675" t="s">
        <v>37</v>
      </c>
      <c r="D1675" t="s">
        <v>58</v>
      </c>
      <c r="E1675" t="s">
        <v>1951</v>
      </c>
      <c r="L1675" s="1">
        <v>44166</v>
      </c>
      <c r="M1675">
        <v>2020</v>
      </c>
    </row>
    <row r="1676" spans="1:13" x14ac:dyDescent="0.3">
      <c r="A1676" t="s">
        <v>1952</v>
      </c>
      <c r="B1676" t="s">
        <v>82</v>
      </c>
      <c r="C1676" t="s">
        <v>30</v>
      </c>
      <c r="D1676" t="s">
        <v>25</v>
      </c>
      <c r="E1676" t="s">
        <v>1953</v>
      </c>
      <c r="G1676" s="9">
        <v>0.04</v>
      </c>
      <c r="I1676" s="9">
        <v>0.04</v>
      </c>
      <c r="L1676" s="1">
        <v>41109</v>
      </c>
      <c r="M1676">
        <v>2012</v>
      </c>
    </row>
    <row r="1677" spans="1:13" x14ac:dyDescent="0.3">
      <c r="A1677" t="s">
        <v>1954</v>
      </c>
      <c r="B1677" t="s">
        <v>107</v>
      </c>
      <c r="C1677" t="s">
        <v>21</v>
      </c>
      <c r="D1677" t="s">
        <v>281</v>
      </c>
      <c r="E1677" t="s">
        <v>1955</v>
      </c>
      <c r="L1677" s="1">
        <v>40096</v>
      </c>
      <c r="M1677">
        <v>2009</v>
      </c>
    </row>
    <row r="1678" spans="1:13" x14ac:dyDescent="0.3">
      <c r="A1678" t="s">
        <v>1956</v>
      </c>
      <c r="B1678" t="s">
        <v>12</v>
      </c>
      <c r="C1678" t="s">
        <v>37</v>
      </c>
      <c r="D1678" t="s">
        <v>1957</v>
      </c>
      <c r="E1678" t="s">
        <v>1958</v>
      </c>
      <c r="L1678" s="1">
        <v>40431</v>
      </c>
      <c r="M1678">
        <v>2010</v>
      </c>
    </row>
    <row r="1679" spans="1:13" x14ac:dyDescent="0.3">
      <c r="A1679" t="s">
        <v>1959</v>
      </c>
      <c r="B1679" t="s">
        <v>12</v>
      </c>
      <c r="C1679" t="s">
        <v>37</v>
      </c>
      <c r="D1679" t="s">
        <v>1957</v>
      </c>
      <c r="E1679" t="s">
        <v>1958</v>
      </c>
      <c r="F1679">
        <v>7.4</v>
      </c>
      <c r="G1679" s="9">
        <v>0</v>
      </c>
      <c r="J1679" s="9">
        <v>0</v>
      </c>
      <c r="K1679" s="9">
        <v>0</v>
      </c>
      <c r="L1679" s="1">
        <v>40078</v>
      </c>
      <c r="M1679">
        <v>2009</v>
      </c>
    </row>
    <row r="1680" spans="1:13" x14ac:dyDescent="0.3">
      <c r="A1680" t="s">
        <v>1960</v>
      </c>
      <c r="B1680" t="s">
        <v>90</v>
      </c>
      <c r="C1680" t="s">
        <v>61</v>
      </c>
      <c r="D1680" t="s">
        <v>1961</v>
      </c>
      <c r="E1680" t="s">
        <v>16</v>
      </c>
      <c r="G1680" s="9">
        <v>0.02</v>
      </c>
      <c r="I1680" s="9">
        <v>0.02</v>
      </c>
      <c r="L1680" s="1">
        <v>42621</v>
      </c>
      <c r="M1680">
        <v>2016</v>
      </c>
    </row>
    <row r="1681" spans="1:13" x14ac:dyDescent="0.3">
      <c r="A1681" t="s">
        <v>1960</v>
      </c>
      <c r="B1681" t="s">
        <v>82</v>
      </c>
      <c r="C1681" t="s">
        <v>61</v>
      </c>
      <c r="D1681" t="s">
        <v>1961</v>
      </c>
      <c r="E1681" t="s">
        <v>1962</v>
      </c>
      <c r="G1681" s="9">
        <v>0.02</v>
      </c>
      <c r="I1681" s="9">
        <v>0.02</v>
      </c>
      <c r="L1681" s="1">
        <v>39408</v>
      </c>
      <c r="M1681">
        <v>2007</v>
      </c>
    </row>
    <row r="1682" spans="1:13" x14ac:dyDescent="0.3">
      <c r="A1682" t="s">
        <v>1960</v>
      </c>
      <c r="B1682" t="s">
        <v>325</v>
      </c>
      <c r="C1682" t="s">
        <v>61</v>
      </c>
      <c r="D1682" t="s">
        <v>444</v>
      </c>
      <c r="E1682" t="s">
        <v>1962</v>
      </c>
      <c r="L1682" s="1">
        <v>37154</v>
      </c>
      <c r="M1682">
        <v>2001</v>
      </c>
    </row>
    <row r="1683" spans="1:13" x14ac:dyDescent="0.3">
      <c r="A1683" t="s">
        <v>1960</v>
      </c>
      <c r="B1683" t="s">
        <v>64</v>
      </c>
      <c r="C1683" t="s">
        <v>61</v>
      </c>
      <c r="D1683" t="s">
        <v>1961</v>
      </c>
      <c r="E1683" t="s">
        <v>1962</v>
      </c>
      <c r="L1683" s="1">
        <v>40423</v>
      </c>
      <c r="M1683">
        <v>2010</v>
      </c>
    </row>
    <row r="1684" spans="1:13" x14ac:dyDescent="0.3">
      <c r="A1684" t="s">
        <v>1960</v>
      </c>
      <c r="B1684" t="s">
        <v>12</v>
      </c>
      <c r="C1684" t="s">
        <v>61</v>
      </c>
      <c r="D1684" t="s">
        <v>1962</v>
      </c>
      <c r="E1684" t="s">
        <v>1962</v>
      </c>
      <c r="L1684" s="1">
        <v>36777</v>
      </c>
      <c r="M1684">
        <v>2000</v>
      </c>
    </row>
    <row r="1685" spans="1:13" x14ac:dyDescent="0.3">
      <c r="A1685" t="s">
        <v>1960</v>
      </c>
      <c r="B1685" t="s">
        <v>75</v>
      </c>
      <c r="C1685" t="s">
        <v>61</v>
      </c>
      <c r="D1685" t="s">
        <v>444</v>
      </c>
      <c r="E1685" t="s">
        <v>1962</v>
      </c>
      <c r="L1685" s="1">
        <v>37476</v>
      </c>
      <c r="M1685">
        <v>2002</v>
      </c>
    </row>
    <row r="1686" spans="1:13" x14ac:dyDescent="0.3">
      <c r="A1686" t="s">
        <v>1963</v>
      </c>
      <c r="B1686" t="s">
        <v>12</v>
      </c>
      <c r="C1686" t="s">
        <v>18</v>
      </c>
      <c r="D1686" t="s">
        <v>16</v>
      </c>
      <c r="E1686" t="s">
        <v>1964</v>
      </c>
      <c r="L1686" s="1"/>
    </row>
    <row r="1687" spans="1:13" x14ac:dyDescent="0.3">
      <c r="A1687" t="s">
        <v>1965</v>
      </c>
      <c r="B1687" t="s">
        <v>29</v>
      </c>
      <c r="C1687" t="s">
        <v>21</v>
      </c>
      <c r="D1687" t="s">
        <v>1966</v>
      </c>
      <c r="E1687" t="s">
        <v>16</v>
      </c>
      <c r="L1687" s="1">
        <v>41642</v>
      </c>
      <c r="M1687">
        <v>2014</v>
      </c>
    </row>
    <row r="1688" spans="1:13" x14ac:dyDescent="0.3">
      <c r="A1688" t="s">
        <v>1967</v>
      </c>
      <c r="B1688" t="s">
        <v>12</v>
      </c>
      <c r="C1688" t="s">
        <v>18</v>
      </c>
      <c r="D1688" t="s">
        <v>1968</v>
      </c>
      <c r="E1688" t="s">
        <v>1969</v>
      </c>
      <c r="L1688" s="1">
        <v>39156</v>
      </c>
      <c r="M1688">
        <v>2007</v>
      </c>
    </row>
    <row r="1689" spans="1:13" x14ac:dyDescent="0.3">
      <c r="A1689" t="s">
        <v>1970</v>
      </c>
      <c r="B1689" t="s">
        <v>505</v>
      </c>
      <c r="C1689" t="s">
        <v>24</v>
      </c>
      <c r="D1689" t="s">
        <v>1971</v>
      </c>
      <c r="E1689" t="s">
        <v>1971</v>
      </c>
      <c r="L1689" s="1">
        <v>33239</v>
      </c>
      <c r="M1689">
        <v>1991</v>
      </c>
    </row>
    <row r="1690" spans="1:13" x14ac:dyDescent="0.3">
      <c r="A1690" t="s">
        <v>1972</v>
      </c>
      <c r="B1690" t="s">
        <v>508</v>
      </c>
      <c r="C1690" t="s">
        <v>52</v>
      </c>
      <c r="D1690" t="s">
        <v>1597</v>
      </c>
      <c r="E1690" t="s">
        <v>1973</v>
      </c>
      <c r="F1690">
        <v>7</v>
      </c>
      <c r="L1690" s="1">
        <v>34851</v>
      </c>
      <c r="M1690">
        <v>1995</v>
      </c>
    </row>
    <row r="1691" spans="1:13" x14ac:dyDescent="0.3">
      <c r="A1691" t="s">
        <v>1974</v>
      </c>
      <c r="B1691" t="s">
        <v>57</v>
      </c>
      <c r="C1691" t="s">
        <v>18</v>
      </c>
      <c r="D1691" t="s">
        <v>574</v>
      </c>
      <c r="E1691" t="s">
        <v>574</v>
      </c>
      <c r="F1691">
        <v>7</v>
      </c>
      <c r="L1691" s="1">
        <v>34879</v>
      </c>
      <c r="M1691">
        <v>1995</v>
      </c>
    </row>
    <row r="1692" spans="1:13" x14ac:dyDescent="0.3">
      <c r="A1692" t="s">
        <v>1975</v>
      </c>
      <c r="B1692" t="s">
        <v>12</v>
      </c>
      <c r="C1692" t="s">
        <v>18</v>
      </c>
      <c r="D1692" t="s">
        <v>16</v>
      </c>
      <c r="E1692" t="s">
        <v>337</v>
      </c>
      <c r="L1692" s="1">
        <v>40746</v>
      </c>
      <c r="M1692">
        <v>2011</v>
      </c>
    </row>
    <row r="1693" spans="1:13" x14ac:dyDescent="0.3">
      <c r="A1693" t="s">
        <v>1976</v>
      </c>
      <c r="B1693" t="s">
        <v>107</v>
      </c>
      <c r="C1693" t="s">
        <v>45</v>
      </c>
      <c r="D1693" t="s">
        <v>281</v>
      </c>
      <c r="E1693" t="s">
        <v>1977</v>
      </c>
      <c r="L1693" s="1">
        <v>40787</v>
      </c>
      <c r="M1693">
        <v>2011</v>
      </c>
    </row>
    <row r="1694" spans="1:13" x14ac:dyDescent="0.3">
      <c r="A1694" t="s">
        <v>1978</v>
      </c>
      <c r="B1694" t="s">
        <v>82</v>
      </c>
      <c r="C1694" t="s">
        <v>18</v>
      </c>
      <c r="D1694" t="s">
        <v>1979</v>
      </c>
      <c r="E1694" t="s">
        <v>1980</v>
      </c>
      <c r="F1694">
        <v>3.3</v>
      </c>
      <c r="G1694" s="9">
        <v>0.05</v>
      </c>
      <c r="H1694" s="9">
        <v>0.05</v>
      </c>
      <c r="K1694" s="9">
        <v>0</v>
      </c>
      <c r="L1694" s="1">
        <v>39910</v>
      </c>
      <c r="M1694">
        <v>2009</v>
      </c>
    </row>
    <row r="1695" spans="1:13" x14ac:dyDescent="0.3">
      <c r="A1695" t="s">
        <v>1981</v>
      </c>
      <c r="B1695" t="s">
        <v>50</v>
      </c>
      <c r="C1695" t="s">
        <v>18</v>
      </c>
      <c r="D1695" t="s">
        <v>1982</v>
      </c>
      <c r="E1695" t="s">
        <v>1982</v>
      </c>
      <c r="L1695" s="1">
        <v>43800</v>
      </c>
      <c r="M1695">
        <v>2019</v>
      </c>
    </row>
    <row r="1696" spans="1:13" x14ac:dyDescent="0.3">
      <c r="A1696" t="s">
        <v>1983</v>
      </c>
      <c r="B1696" t="s">
        <v>101</v>
      </c>
      <c r="C1696" t="s">
        <v>18</v>
      </c>
      <c r="D1696" t="s">
        <v>1984</v>
      </c>
      <c r="E1696" t="s">
        <v>1985</v>
      </c>
      <c r="L1696" s="1">
        <v>41250</v>
      </c>
      <c r="M1696">
        <v>2012</v>
      </c>
    </row>
    <row r="1697" spans="1:13" x14ac:dyDescent="0.3">
      <c r="A1697" t="s">
        <v>1983</v>
      </c>
      <c r="B1697" t="s">
        <v>87</v>
      </c>
      <c r="C1697" t="s">
        <v>18</v>
      </c>
      <c r="D1697" t="s">
        <v>1885</v>
      </c>
      <c r="E1697" t="s">
        <v>1985</v>
      </c>
      <c r="L1697" s="1">
        <v>41492</v>
      </c>
      <c r="M1697">
        <v>2013</v>
      </c>
    </row>
    <row r="1698" spans="1:13" x14ac:dyDescent="0.3">
      <c r="A1698" t="s">
        <v>1983</v>
      </c>
      <c r="B1698" t="s">
        <v>44</v>
      </c>
      <c r="C1698" t="s">
        <v>18</v>
      </c>
      <c r="D1698" t="s">
        <v>1882</v>
      </c>
      <c r="E1698" t="s">
        <v>1985</v>
      </c>
      <c r="L1698" s="1">
        <v>42311</v>
      </c>
      <c r="M1698">
        <v>2015</v>
      </c>
    </row>
    <row r="1699" spans="1:13" x14ac:dyDescent="0.3">
      <c r="A1699" t="s">
        <v>1986</v>
      </c>
      <c r="B1699" t="s">
        <v>87</v>
      </c>
      <c r="C1699" t="s">
        <v>18</v>
      </c>
      <c r="D1699" t="s">
        <v>1882</v>
      </c>
      <c r="E1699" t="s">
        <v>1985</v>
      </c>
      <c r="G1699" s="9">
        <v>0.19</v>
      </c>
      <c r="H1699" s="9">
        <v>0.1</v>
      </c>
      <c r="J1699" s="9">
        <v>0.06</v>
      </c>
      <c r="K1699" s="9">
        <v>0.03</v>
      </c>
      <c r="L1699" s="1">
        <v>40848</v>
      </c>
      <c r="M1699">
        <v>2011</v>
      </c>
    </row>
    <row r="1700" spans="1:13" x14ac:dyDescent="0.3">
      <c r="A1700" t="s">
        <v>1986</v>
      </c>
      <c r="B1700" t="s">
        <v>101</v>
      </c>
      <c r="C1700" t="s">
        <v>18</v>
      </c>
      <c r="D1700" t="s">
        <v>1882</v>
      </c>
      <c r="E1700" t="s">
        <v>1985</v>
      </c>
      <c r="F1700">
        <v>6</v>
      </c>
      <c r="G1700" s="9">
        <v>0.08</v>
      </c>
      <c r="H1700" s="9">
        <v>0.06</v>
      </c>
      <c r="J1700" s="9">
        <v>0.02</v>
      </c>
      <c r="K1700" s="9">
        <v>0.01</v>
      </c>
      <c r="L1700" s="1">
        <v>40814</v>
      </c>
      <c r="M1700">
        <v>2011</v>
      </c>
    </row>
    <row r="1701" spans="1:13" x14ac:dyDescent="0.3">
      <c r="A1701" t="s">
        <v>1986</v>
      </c>
      <c r="B1701" t="s">
        <v>44</v>
      </c>
      <c r="C1701" t="s">
        <v>18</v>
      </c>
      <c r="D1701" t="s">
        <v>1987</v>
      </c>
      <c r="E1701" t="s">
        <v>1985</v>
      </c>
      <c r="G1701" s="9">
        <v>0.04</v>
      </c>
      <c r="H1701" s="9">
        <v>0.03</v>
      </c>
      <c r="K1701" s="9">
        <v>0.01</v>
      </c>
      <c r="L1701" s="1">
        <v>42829</v>
      </c>
      <c r="M1701">
        <v>2017</v>
      </c>
    </row>
    <row r="1702" spans="1:13" x14ac:dyDescent="0.3">
      <c r="A1702" t="s">
        <v>1986</v>
      </c>
      <c r="B1702" t="s">
        <v>12</v>
      </c>
      <c r="C1702" t="s">
        <v>18</v>
      </c>
      <c r="D1702" t="s">
        <v>1984</v>
      </c>
      <c r="E1702" t="s">
        <v>1985</v>
      </c>
      <c r="G1702" s="9">
        <v>0.03</v>
      </c>
      <c r="J1702" s="9">
        <v>0.02</v>
      </c>
      <c r="K1702" s="9">
        <v>0</v>
      </c>
      <c r="L1702" s="1">
        <v>40785</v>
      </c>
      <c r="M1702">
        <v>2011</v>
      </c>
    </row>
    <row r="1703" spans="1:13" x14ac:dyDescent="0.3">
      <c r="A1703" t="s">
        <v>1988</v>
      </c>
      <c r="B1703" t="s">
        <v>12</v>
      </c>
      <c r="C1703" t="s">
        <v>52</v>
      </c>
      <c r="D1703" t="s">
        <v>1984</v>
      </c>
      <c r="E1703" t="s">
        <v>1985</v>
      </c>
      <c r="L1703" s="1">
        <v>41549</v>
      </c>
      <c r="M1703">
        <v>2013</v>
      </c>
    </row>
    <row r="1704" spans="1:13" x14ac:dyDescent="0.3">
      <c r="A1704" t="s">
        <v>1989</v>
      </c>
      <c r="B1704" t="s">
        <v>12</v>
      </c>
      <c r="C1704" t="s">
        <v>21</v>
      </c>
      <c r="D1704" t="s">
        <v>16</v>
      </c>
      <c r="E1704" t="s">
        <v>16</v>
      </c>
      <c r="L1704" s="1">
        <v>41782</v>
      </c>
      <c r="M1704">
        <v>2014</v>
      </c>
    </row>
    <row r="1705" spans="1:13" x14ac:dyDescent="0.3">
      <c r="A1705" t="s">
        <v>1990</v>
      </c>
      <c r="B1705" t="s">
        <v>505</v>
      </c>
      <c r="C1705" t="s">
        <v>24</v>
      </c>
      <c r="D1705" t="s">
        <v>1991</v>
      </c>
      <c r="E1705" t="s">
        <v>1992</v>
      </c>
      <c r="L1705" s="1">
        <v>32874</v>
      </c>
      <c r="M1705">
        <v>1990</v>
      </c>
    </row>
    <row r="1706" spans="1:13" x14ac:dyDescent="0.3">
      <c r="A1706" t="s">
        <v>1993</v>
      </c>
      <c r="B1706" t="s">
        <v>44</v>
      </c>
      <c r="C1706" t="s">
        <v>18</v>
      </c>
      <c r="D1706" t="s">
        <v>1994</v>
      </c>
      <c r="E1706" t="s">
        <v>1994</v>
      </c>
      <c r="L1706" s="1">
        <v>42906</v>
      </c>
      <c r="M1706">
        <v>2017</v>
      </c>
    </row>
    <row r="1707" spans="1:13" x14ac:dyDescent="0.3">
      <c r="A1707" t="s">
        <v>1995</v>
      </c>
      <c r="B1707" t="s">
        <v>23</v>
      </c>
      <c r="C1707" t="s">
        <v>24</v>
      </c>
      <c r="D1707" t="s">
        <v>1583</v>
      </c>
      <c r="E1707" t="s">
        <v>1583</v>
      </c>
      <c r="L1707" s="1">
        <v>32752</v>
      </c>
      <c r="M1707">
        <v>1989</v>
      </c>
    </row>
    <row r="1708" spans="1:13" x14ac:dyDescent="0.3">
      <c r="A1708" t="s">
        <v>1996</v>
      </c>
      <c r="B1708" t="s">
        <v>57</v>
      </c>
      <c r="C1708" t="s">
        <v>137</v>
      </c>
      <c r="D1708" t="s">
        <v>1997</v>
      </c>
      <c r="E1708" t="s">
        <v>1998</v>
      </c>
      <c r="L1708" s="1">
        <v>37865</v>
      </c>
      <c r="M1708">
        <v>2003</v>
      </c>
    </row>
    <row r="1709" spans="1:13" x14ac:dyDescent="0.3">
      <c r="A1709" t="s">
        <v>1996</v>
      </c>
      <c r="B1709" t="s">
        <v>50</v>
      </c>
      <c r="C1709" t="s">
        <v>137</v>
      </c>
      <c r="D1709" t="s">
        <v>1999</v>
      </c>
      <c r="E1709" t="s">
        <v>1999</v>
      </c>
      <c r="L1709" s="1">
        <v>43159</v>
      </c>
      <c r="M1709">
        <v>2018</v>
      </c>
    </row>
    <row r="1710" spans="1:13" x14ac:dyDescent="0.3">
      <c r="A1710" t="s">
        <v>2000</v>
      </c>
      <c r="B1710" t="s">
        <v>107</v>
      </c>
      <c r="C1710" t="s">
        <v>18</v>
      </c>
      <c r="D1710" t="s">
        <v>281</v>
      </c>
      <c r="E1710" t="s">
        <v>2001</v>
      </c>
      <c r="L1710" s="1">
        <v>39816</v>
      </c>
      <c r="M1710">
        <v>2009</v>
      </c>
    </row>
    <row r="1711" spans="1:13" x14ac:dyDescent="0.3">
      <c r="A1711" t="s">
        <v>2002</v>
      </c>
      <c r="B1711" t="s">
        <v>557</v>
      </c>
      <c r="C1711" t="s">
        <v>217</v>
      </c>
      <c r="D1711" t="s">
        <v>1652</v>
      </c>
      <c r="E1711" t="s">
        <v>2003</v>
      </c>
      <c r="L1711" s="1">
        <v>35146</v>
      </c>
      <c r="M1711">
        <v>1996</v>
      </c>
    </row>
    <row r="1712" spans="1:13" x14ac:dyDescent="0.3">
      <c r="A1712" t="s">
        <v>2002</v>
      </c>
      <c r="B1712" t="s">
        <v>57</v>
      </c>
      <c r="C1712" t="s">
        <v>217</v>
      </c>
      <c r="D1712" t="s">
        <v>1652</v>
      </c>
      <c r="E1712" t="s">
        <v>1653</v>
      </c>
      <c r="L1712" s="1">
        <v>35146</v>
      </c>
      <c r="M1712">
        <v>1996</v>
      </c>
    </row>
    <row r="1713" spans="1:13" x14ac:dyDescent="0.3">
      <c r="A1713" t="s">
        <v>2004</v>
      </c>
      <c r="B1713" t="s">
        <v>44</v>
      </c>
      <c r="C1713" t="s">
        <v>18</v>
      </c>
      <c r="D1713" t="s">
        <v>824</v>
      </c>
      <c r="E1713" t="s">
        <v>2005</v>
      </c>
      <c r="G1713" s="9">
        <v>0.03</v>
      </c>
      <c r="H1713" s="9">
        <v>0.02</v>
      </c>
      <c r="K1713" s="9">
        <v>0</v>
      </c>
      <c r="L1713" s="1">
        <v>43382</v>
      </c>
      <c r="M1713">
        <v>2018</v>
      </c>
    </row>
    <row r="1714" spans="1:13" x14ac:dyDescent="0.3">
      <c r="A1714" t="s">
        <v>2006</v>
      </c>
      <c r="B1714" t="s">
        <v>12</v>
      </c>
      <c r="C1714" t="s">
        <v>18</v>
      </c>
      <c r="D1714" t="s">
        <v>2007</v>
      </c>
      <c r="E1714" t="s">
        <v>16</v>
      </c>
      <c r="L1714" s="1">
        <v>37684</v>
      </c>
      <c r="M1714">
        <v>2003</v>
      </c>
    </row>
    <row r="1715" spans="1:13" x14ac:dyDescent="0.3">
      <c r="A1715" t="s">
        <v>2008</v>
      </c>
      <c r="C1715" t="s">
        <v>52</v>
      </c>
      <c r="D1715" t="s">
        <v>2009</v>
      </c>
      <c r="E1715" t="s">
        <v>2009</v>
      </c>
      <c r="G1715" s="9">
        <v>0.77</v>
      </c>
      <c r="H1715" s="9">
        <v>0.72</v>
      </c>
      <c r="J1715" s="9">
        <v>0.04</v>
      </c>
      <c r="K1715" s="9">
        <v>0.01</v>
      </c>
      <c r="L1715" s="1">
        <v>29952</v>
      </c>
      <c r="M1715">
        <v>1982</v>
      </c>
    </row>
    <row r="1716" spans="1:13" x14ac:dyDescent="0.3">
      <c r="A1716" t="s">
        <v>2010</v>
      </c>
      <c r="B1716" t="s">
        <v>75</v>
      </c>
      <c r="C1716" t="s">
        <v>24</v>
      </c>
      <c r="D1716" t="s">
        <v>732</v>
      </c>
      <c r="E1716" t="s">
        <v>732</v>
      </c>
      <c r="L1716" s="1">
        <v>39140</v>
      </c>
      <c r="M1716">
        <v>2007</v>
      </c>
    </row>
    <row r="1717" spans="1:13" x14ac:dyDescent="0.3">
      <c r="A1717" t="s">
        <v>2011</v>
      </c>
      <c r="C1717" t="s">
        <v>52</v>
      </c>
      <c r="D1717" t="s">
        <v>1594</v>
      </c>
      <c r="E1717" t="s">
        <v>1595</v>
      </c>
      <c r="L1717" s="1">
        <v>29952</v>
      </c>
      <c r="M1717">
        <v>1982</v>
      </c>
    </row>
    <row r="1718" spans="1:13" x14ac:dyDescent="0.3">
      <c r="A1718" t="s">
        <v>2012</v>
      </c>
      <c r="B1718" t="s">
        <v>75</v>
      </c>
      <c r="C1718" t="s">
        <v>18</v>
      </c>
      <c r="D1718" t="s">
        <v>309</v>
      </c>
      <c r="E1718" t="s">
        <v>309</v>
      </c>
      <c r="L1718" s="1">
        <v>37924</v>
      </c>
      <c r="M1718">
        <v>2003</v>
      </c>
    </row>
    <row r="1719" spans="1:13" x14ac:dyDescent="0.3">
      <c r="A1719" t="s">
        <v>2013</v>
      </c>
      <c r="B1719" t="s">
        <v>75</v>
      </c>
      <c r="C1719" t="s">
        <v>18</v>
      </c>
      <c r="D1719" t="s">
        <v>309</v>
      </c>
      <c r="E1719" t="s">
        <v>309</v>
      </c>
      <c r="L1719" s="1">
        <v>37343</v>
      </c>
      <c r="M1719">
        <v>2002</v>
      </c>
    </row>
    <row r="1720" spans="1:13" x14ac:dyDescent="0.3">
      <c r="A1720" t="s">
        <v>2014</v>
      </c>
      <c r="B1720" t="s">
        <v>75</v>
      </c>
      <c r="C1720" t="s">
        <v>18</v>
      </c>
      <c r="D1720" t="s">
        <v>1164</v>
      </c>
      <c r="E1720" t="s">
        <v>2015</v>
      </c>
      <c r="L1720" s="1">
        <v>37582</v>
      </c>
      <c r="M1720">
        <v>2002</v>
      </c>
    </row>
    <row r="1721" spans="1:13" x14ac:dyDescent="0.3">
      <c r="A1721" t="s">
        <v>2016</v>
      </c>
      <c r="B1721" t="s">
        <v>209</v>
      </c>
      <c r="C1721" t="s">
        <v>24</v>
      </c>
      <c r="D1721" t="s">
        <v>278</v>
      </c>
      <c r="E1721" t="s">
        <v>278</v>
      </c>
      <c r="L1721" s="1">
        <v>33604</v>
      </c>
      <c r="M1721">
        <v>1992</v>
      </c>
    </row>
    <row r="1722" spans="1:13" x14ac:dyDescent="0.3">
      <c r="A1722" t="s">
        <v>2017</v>
      </c>
      <c r="B1722" t="s">
        <v>124</v>
      </c>
      <c r="C1722" t="s">
        <v>18</v>
      </c>
      <c r="D1722" t="s">
        <v>152</v>
      </c>
      <c r="E1722" t="s">
        <v>2018</v>
      </c>
      <c r="F1722">
        <v>6.8</v>
      </c>
      <c r="G1722" s="9">
        <v>0.05</v>
      </c>
      <c r="H1722" s="9">
        <v>0.05</v>
      </c>
      <c r="J1722" s="9">
        <v>0</v>
      </c>
      <c r="K1722" s="9">
        <v>0</v>
      </c>
      <c r="L1722" s="1">
        <v>39700</v>
      </c>
      <c r="M1722">
        <v>2008</v>
      </c>
    </row>
    <row r="1723" spans="1:13" x14ac:dyDescent="0.3">
      <c r="A1723" t="s">
        <v>2019</v>
      </c>
      <c r="B1723" t="s">
        <v>12</v>
      </c>
      <c r="C1723" t="s">
        <v>24</v>
      </c>
      <c r="D1723" t="s">
        <v>16</v>
      </c>
      <c r="E1723" t="s">
        <v>2020</v>
      </c>
      <c r="L1723" s="1"/>
    </row>
    <row r="1724" spans="1:13" x14ac:dyDescent="0.3">
      <c r="A1724" t="s">
        <v>2019</v>
      </c>
      <c r="B1724" t="s">
        <v>49</v>
      </c>
      <c r="C1724" t="s">
        <v>24</v>
      </c>
      <c r="D1724" t="s">
        <v>16</v>
      </c>
      <c r="E1724" t="s">
        <v>2020</v>
      </c>
      <c r="L1724" s="1"/>
    </row>
    <row r="1725" spans="1:13" x14ac:dyDescent="0.3">
      <c r="A1725" t="s">
        <v>2019</v>
      </c>
      <c r="B1725" t="s">
        <v>483</v>
      </c>
      <c r="C1725" t="s">
        <v>24</v>
      </c>
      <c r="D1725" t="s">
        <v>16</v>
      </c>
      <c r="E1725" t="s">
        <v>2020</v>
      </c>
      <c r="L1725" s="1"/>
    </row>
    <row r="1726" spans="1:13" x14ac:dyDescent="0.3">
      <c r="A1726" t="s">
        <v>2019</v>
      </c>
      <c r="B1726" t="s">
        <v>48</v>
      </c>
      <c r="C1726" t="s">
        <v>24</v>
      </c>
      <c r="D1726" t="s">
        <v>16</v>
      </c>
      <c r="E1726" t="s">
        <v>2020</v>
      </c>
      <c r="L1726" s="1"/>
    </row>
    <row r="1727" spans="1:13" x14ac:dyDescent="0.3">
      <c r="A1727" t="s">
        <v>2019</v>
      </c>
      <c r="B1727" t="s">
        <v>47</v>
      </c>
      <c r="C1727" t="s">
        <v>24</v>
      </c>
      <c r="D1727" t="s">
        <v>16</v>
      </c>
      <c r="E1727" t="s">
        <v>2020</v>
      </c>
      <c r="L1727" s="1"/>
    </row>
    <row r="1728" spans="1:13" x14ac:dyDescent="0.3">
      <c r="A1728" t="s">
        <v>2019</v>
      </c>
      <c r="B1728" t="s">
        <v>44</v>
      </c>
      <c r="C1728" t="s">
        <v>24</v>
      </c>
      <c r="D1728" t="s">
        <v>16</v>
      </c>
      <c r="E1728" t="s">
        <v>2020</v>
      </c>
      <c r="L1728" s="1"/>
    </row>
    <row r="1729" spans="1:13" x14ac:dyDescent="0.3">
      <c r="A1729" t="s">
        <v>2019</v>
      </c>
      <c r="B1729" t="s">
        <v>50</v>
      </c>
      <c r="C1729" t="s">
        <v>24</v>
      </c>
      <c r="D1729" t="s">
        <v>16</v>
      </c>
      <c r="E1729" t="s">
        <v>2020</v>
      </c>
      <c r="L1729" s="1"/>
    </row>
    <row r="1730" spans="1:13" x14ac:dyDescent="0.3">
      <c r="A1730" t="s">
        <v>2021</v>
      </c>
      <c r="B1730" t="s">
        <v>15</v>
      </c>
      <c r="C1730" t="s">
        <v>52</v>
      </c>
      <c r="D1730" t="s">
        <v>16</v>
      </c>
      <c r="E1730" t="s">
        <v>896</v>
      </c>
      <c r="L1730" s="1"/>
    </row>
    <row r="1731" spans="1:13" x14ac:dyDescent="0.3">
      <c r="A1731" t="s">
        <v>2021</v>
      </c>
      <c r="B1731" t="s">
        <v>308</v>
      </c>
      <c r="C1731" t="s">
        <v>24</v>
      </c>
      <c r="D1731" t="s">
        <v>1625</v>
      </c>
      <c r="E1731" t="s">
        <v>2022</v>
      </c>
      <c r="L1731" s="1">
        <v>33604</v>
      </c>
      <c r="M1731">
        <v>1992</v>
      </c>
    </row>
    <row r="1732" spans="1:13" x14ac:dyDescent="0.3">
      <c r="A1732" t="s">
        <v>2021</v>
      </c>
      <c r="B1732" t="s">
        <v>244</v>
      </c>
      <c r="C1732" t="s">
        <v>24</v>
      </c>
      <c r="D1732" t="s">
        <v>312</v>
      </c>
      <c r="E1732" t="s">
        <v>2022</v>
      </c>
      <c r="L1732" s="1">
        <v>39272</v>
      </c>
      <c r="M1732">
        <v>2007</v>
      </c>
    </row>
    <row r="1733" spans="1:13" x14ac:dyDescent="0.3">
      <c r="A1733" t="s">
        <v>2023</v>
      </c>
      <c r="B1733" t="s">
        <v>96</v>
      </c>
      <c r="C1733" t="s">
        <v>45</v>
      </c>
      <c r="D1733" t="s">
        <v>2024</v>
      </c>
      <c r="E1733" t="s">
        <v>2025</v>
      </c>
      <c r="L1733" s="1">
        <v>40280</v>
      </c>
      <c r="M1733">
        <v>2010</v>
      </c>
    </row>
    <row r="1734" spans="1:13" x14ac:dyDescent="0.3">
      <c r="A1734" t="s">
        <v>2026</v>
      </c>
      <c r="B1734" t="s">
        <v>29</v>
      </c>
      <c r="C1734" t="s">
        <v>21</v>
      </c>
      <c r="D1734" t="s">
        <v>381</v>
      </c>
      <c r="E1734" t="s">
        <v>16</v>
      </c>
      <c r="L1734" s="1">
        <v>41536</v>
      </c>
      <c r="M1734">
        <v>2013</v>
      </c>
    </row>
    <row r="1735" spans="1:13" x14ac:dyDescent="0.3">
      <c r="A1735" t="s">
        <v>2027</v>
      </c>
      <c r="B1735" t="s">
        <v>29</v>
      </c>
      <c r="C1735" t="s">
        <v>52</v>
      </c>
      <c r="D1735" t="s">
        <v>2024</v>
      </c>
      <c r="E1735" t="s">
        <v>2024</v>
      </c>
      <c r="L1735" s="1">
        <v>41802</v>
      </c>
      <c r="M1735">
        <v>2014</v>
      </c>
    </row>
    <row r="1736" spans="1:13" x14ac:dyDescent="0.3">
      <c r="A1736" t="s">
        <v>2028</v>
      </c>
      <c r="B1736" t="s">
        <v>96</v>
      </c>
      <c r="C1736" t="s">
        <v>45</v>
      </c>
      <c r="D1736" t="s">
        <v>2024</v>
      </c>
      <c r="E1736" t="s">
        <v>2029</v>
      </c>
      <c r="L1736" s="1">
        <v>40203</v>
      </c>
      <c r="M1736">
        <v>2010</v>
      </c>
    </row>
    <row r="1737" spans="1:13" x14ac:dyDescent="0.3">
      <c r="A1737" t="s">
        <v>2030</v>
      </c>
      <c r="B1737" t="s">
        <v>75</v>
      </c>
      <c r="C1737" t="s">
        <v>137</v>
      </c>
      <c r="D1737" t="s">
        <v>574</v>
      </c>
      <c r="E1737" t="s">
        <v>2031</v>
      </c>
      <c r="G1737" s="9">
        <v>0.23</v>
      </c>
      <c r="H1737" s="9">
        <v>0.11</v>
      </c>
      <c r="J1737" s="9">
        <v>0.09</v>
      </c>
      <c r="K1737" s="9">
        <v>0.03</v>
      </c>
      <c r="L1737" s="1">
        <v>37284</v>
      </c>
      <c r="M1737">
        <v>2002</v>
      </c>
    </row>
    <row r="1738" spans="1:13" x14ac:dyDescent="0.3">
      <c r="A1738" t="s">
        <v>2032</v>
      </c>
      <c r="B1738" t="s">
        <v>127</v>
      </c>
      <c r="C1738" t="s">
        <v>45</v>
      </c>
      <c r="D1738" t="s">
        <v>2033</v>
      </c>
      <c r="E1738" t="s">
        <v>2034</v>
      </c>
      <c r="L1738" s="1">
        <v>36100</v>
      </c>
      <c r="M1738">
        <v>1998</v>
      </c>
    </row>
    <row r="1739" spans="1:13" x14ac:dyDescent="0.3">
      <c r="A1739" t="s">
        <v>2035</v>
      </c>
      <c r="B1739" t="s">
        <v>12</v>
      </c>
      <c r="C1739" t="s">
        <v>217</v>
      </c>
      <c r="D1739" t="s">
        <v>2036</v>
      </c>
      <c r="E1739" t="s">
        <v>2037</v>
      </c>
      <c r="L1739" s="1">
        <v>38884</v>
      </c>
      <c r="M1739">
        <v>2006</v>
      </c>
    </row>
    <row r="1740" spans="1:13" x14ac:dyDescent="0.3">
      <c r="A1740" t="s">
        <v>2038</v>
      </c>
      <c r="B1740" t="s">
        <v>12</v>
      </c>
      <c r="C1740" t="s">
        <v>217</v>
      </c>
      <c r="D1740" t="s">
        <v>2036</v>
      </c>
      <c r="E1740" t="s">
        <v>2037</v>
      </c>
      <c r="L1740" s="1">
        <v>37965</v>
      </c>
      <c r="M1740">
        <v>2003</v>
      </c>
    </row>
    <row r="1741" spans="1:13" x14ac:dyDescent="0.3">
      <c r="A1741" t="s">
        <v>2039</v>
      </c>
      <c r="B1741" t="s">
        <v>12</v>
      </c>
      <c r="C1741" t="s">
        <v>217</v>
      </c>
      <c r="D1741" t="s">
        <v>2040</v>
      </c>
      <c r="E1741" t="s">
        <v>2037</v>
      </c>
      <c r="L1741" s="1">
        <v>37424</v>
      </c>
      <c r="M1741">
        <v>2002</v>
      </c>
    </row>
    <row r="1742" spans="1:13" x14ac:dyDescent="0.3">
      <c r="A1742" t="s">
        <v>2041</v>
      </c>
      <c r="B1742" t="s">
        <v>12</v>
      </c>
      <c r="C1742" t="s">
        <v>52</v>
      </c>
      <c r="D1742" t="s">
        <v>361</v>
      </c>
      <c r="E1742" t="s">
        <v>362</v>
      </c>
      <c r="L1742" s="1">
        <v>32143</v>
      </c>
      <c r="M1742">
        <v>1988</v>
      </c>
    </row>
    <row r="1743" spans="1:13" x14ac:dyDescent="0.3">
      <c r="A1743" t="s">
        <v>2042</v>
      </c>
      <c r="B1743" t="s">
        <v>75</v>
      </c>
      <c r="C1743" t="s">
        <v>24</v>
      </c>
      <c r="D1743" t="s">
        <v>1997</v>
      </c>
      <c r="E1743" t="s">
        <v>2043</v>
      </c>
      <c r="G1743" s="9">
        <v>0.12</v>
      </c>
      <c r="H1743" s="9">
        <v>0.06</v>
      </c>
      <c r="J1743" s="9">
        <v>0.05</v>
      </c>
      <c r="K1743" s="9">
        <v>0.02</v>
      </c>
      <c r="L1743" s="1">
        <v>38359</v>
      </c>
      <c r="M1743">
        <v>2005</v>
      </c>
    </row>
    <row r="1744" spans="1:13" x14ac:dyDescent="0.3">
      <c r="A1744" t="s">
        <v>2044</v>
      </c>
      <c r="B1744" t="s">
        <v>107</v>
      </c>
      <c r="C1744" t="s">
        <v>52</v>
      </c>
      <c r="D1744" t="s">
        <v>16</v>
      </c>
      <c r="E1744" t="s">
        <v>2045</v>
      </c>
      <c r="L1744" s="1"/>
    </row>
    <row r="1745" spans="1:13" x14ac:dyDescent="0.3">
      <c r="A1745" t="s">
        <v>2046</v>
      </c>
      <c r="B1745" t="s">
        <v>809</v>
      </c>
      <c r="C1745" t="s">
        <v>21</v>
      </c>
      <c r="D1745" t="s">
        <v>2047</v>
      </c>
      <c r="E1745" t="s">
        <v>2047</v>
      </c>
      <c r="L1745" s="1">
        <v>42963</v>
      </c>
      <c r="M1745">
        <v>2017</v>
      </c>
    </row>
    <row r="1746" spans="1:13" x14ac:dyDescent="0.3">
      <c r="A1746" t="s">
        <v>2048</v>
      </c>
      <c r="B1746" t="s">
        <v>2049</v>
      </c>
      <c r="C1746" t="s">
        <v>45</v>
      </c>
      <c r="D1746" t="s">
        <v>2050</v>
      </c>
      <c r="E1746" t="s">
        <v>2051</v>
      </c>
      <c r="L1746" s="1">
        <v>35431</v>
      </c>
      <c r="M1746">
        <v>1997</v>
      </c>
    </row>
    <row r="1747" spans="1:13" x14ac:dyDescent="0.3">
      <c r="A1747" t="s">
        <v>2052</v>
      </c>
      <c r="B1747" t="s">
        <v>12</v>
      </c>
      <c r="C1747" t="s">
        <v>18</v>
      </c>
      <c r="D1747" t="s">
        <v>2053</v>
      </c>
      <c r="E1747" t="s">
        <v>1366</v>
      </c>
      <c r="F1747">
        <v>7.8</v>
      </c>
      <c r="L1747" s="1">
        <v>36539</v>
      </c>
      <c r="M1747">
        <v>2000</v>
      </c>
    </row>
    <row r="1748" spans="1:13" x14ac:dyDescent="0.3">
      <c r="A1748" t="s">
        <v>2054</v>
      </c>
      <c r="B1748" t="s">
        <v>325</v>
      </c>
      <c r="C1748" t="s">
        <v>18</v>
      </c>
      <c r="D1748" t="s">
        <v>610</v>
      </c>
      <c r="E1748" t="s">
        <v>2055</v>
      </c>
      <c r="F1748">
        <v>7.2</v>
      </c>
      <c r="L1748" s="1">
        <v>36411</v>
      </c>
      <c r="M1748">
        <v>1999</v>
      </c>
    </row>
    <row r="1749" spans="1:13" x14ac:dyDescent="0.3">
      <c r="A1749" t="s">
        <v>2054</v>
      </c>
      <c r="B1749" t="s">
        <v>27</v>
      </c>
      <c r="C1749" t="s">
        <v>18</v>
      </c>
      <c r="D1749" t="s">
        <v>610</v>
      </c>
      <c r="E1749" t="s">
        <v>2056</v>
      </c>
      <c r="L1749" s="1">
        <v>36851</v>
      </c>
      <c r="M1749">
        <v>2000</v>
      </c>
    </row>
    <row r="1750" spans="1:13" x14ac:dyDescent="0.3">
      <c r="A1750" t="s">
        <v>2057</v>
      </c>
      <c r="B1750" t="s">
        <v>346</v>
      </c>
      <c r="C1750" t="s">
        <v>18</v>
      </c>
      <c r="D1750" t="s">
        <v>610</v>
      </c>
      <c r="E1750" t="s">
        <v>2055</v>
      </c>
      <c r="G1750" s="9">
        <v>0.18</v>
      </c>
      <c r="H1750" s="9">
        <v>0.14000000000000001</v>
      </c>
      <c r="J1750" s="9">
        <v>0.04</v>
      </c>
      <c r="K1750" s="9">
        <v>0.01</v>
      </c>
      <c r="L1750" s="1">
        <v>37209</v>
      </c>
      <c r="M1750">
        <v>2001</v>
      </c>
    </row>
    <row r="1751" spans="1:13" x14ac:dyDescent="0.3">
      <c r="A1751" t="s">
        <v>2057</v>
      </c>
      <c r="B1751" t="s">
        <v>383</v>
      </c>
      <c r="C1751" t="s">
        <v>24</v>
      </c>
      <c r="D1751" t="s">
        <v>610</v>
      </c>
      <c r="E1751" t="s">
        <v>610</v>
      </c>
      <c r="F1751">
        <v>7.5</v>
      </c>
      <c r="G1751" s="9">
        <v>0.02</v>
      </c>
      <c r="H1751" s="9">
        <v>0.02</v>
      </c>
      <c r="J1751" s="9">
        <v>0.01</v>
      </c>
      <c r="K1751" s="9">
        <v>0</v>
      </c>
      <c r="L1751" s="1">
        <v>37515</v>
      </c>
      <c r="M1751">
        <v>2002</v>
      </c>
    </row>
    <row r="1752" spans="1:13" x14ac:dyDescent="0.3">
      <c r="A1752" t="s">
        <v>2058</v>
      </c>
      <c r="B1752" t="s">
        <v>75</v>
      </c>
      <c r="C1752" t="s">
        <v>18</v>
      </c>
      <c r="D1752" t="s">
        <v>610</v>
      </c>
      <c r="E1752" t="s">
        <v>2055</v>
      </c>
      <c r="G1752" s="9">
        <v>0.11</v>
      </c>
      <c r="H1752" s="9">
        <v>0.05</v>
      </c>
      <c r="J1752" s="9">
        <v>0.04</v>
      </c>
      <c r="K1752" s="9">
        <v>0.01</v>
      </c>
      <c r="L1752" s="1">
        <v>38020</v>
      </c>
      <c r="M1752">
        <v>2004</v>
      </c>
    </row>
    <row r="1753" spans="1:13" x14ac:dyDescent="0.3">
      <c r="A1753" t="s">
        <v>2059</v>
      </c>
      <c r="B1753" t="s">
        <v>57</v>
      </c>
      <c r="C1753" t="s">
        <v>24</v>
      </c>
      <c r="D1753" t="s">
        <v>2060</v>
      </c>
      <c r="E1753" t="s">
        <v>2060</v>
      </c>
      <c r="L1753" s="1">
        <v>35398</v>
      </c>
      <c r="M1753">
        <v>1996</v>
      </c>
    </row>
    <row r="1754" spans="1:13" x14ac:dyDescent="0.3">
      <c r="A1754" t="s">
        <v>2061</v>
      </c>
      <c r="B1754" t="s">
        <v>12</v>
      </c>
      <c r="C1754" t="s">
        <v>18</v>
      </c>
      <c r="D1754" t="s">
        <v>2062</v>
      </c>
      <c r="E1754" t="s">
        <v>2063</v>
      </c>
      <c r="G1754" s="9">
        <v>0.02</v>
      </c>
      <c r="J1754" s="9">
        <v>0.01</v>
      </c>
      <c r="K1754" s="9">
        <v>0</v>
      </c>
      <c r="L1754" s="1">
        <v>36913</v>
      </c>
      <c r="M1754">
        <v>2001</v>
      </c>
    </row>
    <row r="1755" spans="1:13" x14ac:dyDescent="0.3">
      <c r="A1755" t="s">
        <v>2064</v>
      </c>
      <c r="B1755" t="s">
        <v>12</v>
      </c>
      <c r="C1755" t="s">
        <v>18</v>
      </c>
      <c r="D1755" t="s">
        <v>1882</v>
      </c>
      <c r="E1755" t="s">
        <v>2065</v>
      </c>
      <c r="G1755" s="9">
        <v>0.05</v>
      </c>
      <c r="H1755" s="9">
        <v>0</v>
      </c>
      <c r="J1755" s="9">
        <v>0.04</v>
      </c>
      <c r="K1755" s="9">
        <v>0.01</v>
      </c>
      <c r="L1755" s="1">
        <v>40827</v>
      </c>
      <c r="M1755">
        <v>2011</v>
      </c>
    </row>
    <row r="1756" spans="1:13" x14ac:dyDescent="0.3">
      <c r="A1756" t="s">
        <v>2066</v>
      </c>
      <c r="B1756" t="s">
        <v>12</v>
      </c>
      <c r="C1756" t="s">
        <v>217</v>
      </c>
      <c r="D1756" t="s">
        <v>2067</v>
      </c>
      <c r="E1756" t="s">
        <v>2067</v>
      </c>
      <c r="G1756" s="9">
        <v>0</v>
      </c>
      <c r="J1756" s="9">
        <v>0</v>
      </c>
      <c r="K1756" s="9">
        <v>0</v>
      </c>
      <c r="L1756" s="1">
        <v>37895</v>
      </c>
      <c r="M1756">
        <v>2003</v>
      </c>
    </row>
    <row r="1757" spans="1:13" x14ac:dyDescent="0.3">
      <c r="A1757" t="s">
        <v>2068</v>
      </c>
      <c r="B1757" t="s">
        <v>12</v>
      </c>
      <c r="C1757" t="s">
        <v>217</v>
      </c>
      <c r="D1757" t="s">
        <v>1540</v>
      </c>
      <c r="E1757" t="s">
        <v>777</v>
      </c>
      <c r="L1757" s="1">
        <v>37517</v>
      </c>
      <c r="M1757">
        <v>2002</v>
      </c>
    </row>
    <row r="1758" spans="1:13" x14ac:dyDescent="0.3">
      <c r="A1758" t="s">
        <v>2069</v>
      </c>
      <c r="B1758" t="s">
        <v>12</v>
      </c>
      <c r="C1758" t="s">
        <v>217</v>
      </c>
      <c r="D1758" t="s">
        <v>2062</v>
      </c>
      <c r="E1758" t="s">
        <v>2067</v>
      </c>
      <c r="L1758" s="1">
        <v>36913</v>
      </c>
      <c r="M1758">
        <v>2001</v>
      </c>
    </row>
    <row r="1759" spans="1:13" x14ac:dyDescent="0.3">
      <c r="A1759" t="s">
        <v>2070</v>
      </c>
      <c r="C1759" t="s">
        <v>52</v>
      </c>
      <c r="D1759" t="s">
        <v>2071</v>
      </c>
      <c r="E1759" t="s">
        <v>2071</v>
      </c>
      <c r="G1759" s="9">
        <v>0.39</v>
      </c>
      <c r="H1759" s="9">
        <v>0.36</v>
      </c>
      <c r="J1759" s="9">
        <v>0.02</v>
      </c>
      <c r="K1759" s="9">
        <v>0</v>
      </c>
      <c r="L1759" s="1">
        <v>29952</v>
      </c>
      <c r="M1759">
        <v>1982</v>
      </c>
    </row>
    <row r="1760" spans="1:13" x14ac:dyDescent="0.3">
      <c r="A1760" t="s">
        <v>2072</v>
      </c>
      <c r="B1760" t="s">
        <v>101</v>
      </c>
      <c r="C1760" t="s">
        <v>52</v>
      </c>
      <c r="D1760" t="s">
        <v>165</v>
      </c>
      <c r="E1760" t="s">
        <v>165</v>
      </c>
      <c r="L1760" s="1">
        <v>41913</v>
      </c>
      <c r="M1760">
        <v>2014</v>
      </c>
    </row>
    <row r="1761" spans="1:13" x14ac:dyDescent="0.3">
      <c r="A1761" t="s">
        <v>2072</v>
      </c>
      <c r="B1761" t="s">
        <v>44</v>
      </c>
      <c r="C1761" t="s">
        <v>52</v>
      </c>
      <c r="D1761" t="s">
        <v>165</v>
      </c>
      <c r="E1761" t="s">
        <v>165</v>
      </c>
      <c r="L1761" s="1">
        <v>42129</v>
      </c>
      <c r="M1761">
        <v>2015</v>
      </c>
    </row>
    <row r="1762" spans="1:13" x14ac:dyDescent="0.3">
      <c r="A1762" t="s">
        <v>2072</v>
      </c>
      <c r="B1762" t="s">
        <v>48</v>
      </c>
      <c r="C1762" t="s">
        <v>52</v>
      </c>
      <c r="D1762" t="s">
        <v>165</v>
      </c>
      <c r="E1762" t="s">
        <v>165</v>
      </c>
      <c r="L1762" s="1">
        <v>42136</v>
      </c>
      <c r="M1762">
        <v>2015</v>
      </c>
    </row>
    <row r="1763" spans="1:13" x14ac:dyDescent="0.3">
      <c r="A1763" t="s">
        <v>2073</v>
      </c>
      <c r="B1763" t="s">
        <v>48</v>
      </c>
      <c r="C1763" t="s">
        <v>37</v>
      </c>
      <c r="D1763" t="s">
        <v>16</v>
      </c>
      <c r="E1763" t="s">
        <v>2074</v>
      </c>
      <c r="L1763" s="1"/>
    </row>
    <row r="1764" spans="1:13" x14ac:dyDescent="0.3">
      <c r="A1764" t="s">
        <v>2073</v>
      </c>
      <c r="B1764" t="s">
        <v>49</v>
      </c>
      <c r="C1764" t="s">
        <v>37</v>
      </c>
      <c r="D1764" t="s">
        <v>16</v>
      </c>
      <c r="E1764" t="s">
        <v>2074</v>
      </c>
      <c r="L1764" s="1"/>
    </row>
    <row r="1765" spans="1:13" x14ac:dyDescent="0.3">
      <c r="A1765" t="s">
        <v>2073</v>
      </c>
      <c r="B1765" t="s">
        <v>50</v>
      </c>
      <c r="C1765" t="s">
        <v>37</v>
      </c>
      <c r="D1765" t="s">
        <v>16</v>
      </c>
      <c r="E1765" t="s">
        <v>2074</v>
      </c>
      <c r="L1765" s="1"/>
    </row>
    <row r="1766" spans="1:13" x14ac:dyDescent="0.3">
      <c r="A1766" t="s">
        <v>2073</v>
      </c>
      <c r="B1766" t="s">
        <v>12</v>
      </c>
      <c r="C1766" t="s">
        <v>37</v>
      </c>
      <c r="D1766" t="s">
        <v>16</v>
      </c>
      <c r="E1766" t="s">
        <v>2074</v>
      </c>
      <c r="L1766" s="1"/>
    </row>
    <row r="1767" spans="1:13" x14ac:dyDescent="0.3">
      <c r="A1767" t="s">
        <v>2073</v>
      </c>
      <c r="B1767" t="s">
        <v>44</v>
      </c>
      <c r="C1767" t="s">
        <v>37</v>
      </c>
      <c r="D1767" t="s">
        <v>16</v>
      </c>
      <c r="E1767" t="s">
        <v>2074</v>
      </c>
      <c r="L1767" s="1"/>
    </row>
    <row r="1768" spans="1:13" x14ac:dyDescent="0.3">
      <c r="A1768" t="s">
        <v>2073</v>
      </c>
      <c r="B1768" t="s">
        <v>47</v>
      </c>
      <c r="C1768" t="s">
        <v>37</v>
      </c>
      <c r="D1768" t="s">
        <v>16</v>
      </c>
      <c r="E1768" t="s">
        <v>2074</v>
      </c>
      <c r="L1768" s="1"/>
    </row>
    <row r="1769" spans="1:13" x14ac:dyDescent="0.3">
      <c r="A1769" t="s">
        <v>2075</v>
      </c>
      <c r="B1769" t="s">
        <v>57</v>
      </c>
      <c r="C1769" t="s">
        <v>52</v>
      </c>
      <c r="D1769" t="s">
        <v>2076</v>
      </c>
      <c r="E1769" t="s">
        <v>2077</v>
      </c>
      <c r="L1769" s="1">
        <v>36373</v>
      </c>
      <c r="M1769">
        <v>1999</v>
      </c>
    </row>
    <row r="1770" spans="1:13" x14ac:dyDescent="0.3">
      <c r="A1770" t="s">
        <v>2078</v>
      </c>
      <c r="B1770" t="s">
        <v>122</v>
      </c>
      <c r="C1770" t="s">
        <v>21</v>
      </c>
      <c r="D1770" t="s">
        <v>2079</v>
      </c>
      <c r="E1770" t="s">
        <v>16</v>
      </c>
      <c r="L1770" s="1">
        <v>40892</v>
      </c>
      <c r="M1770">
        <v>2011</v>
      </c>
    </row>
    <row r="1771" spans="1:13" x14ac:dyDescent="0.3">
      <c r="A1771" t="s">
        <v>2080</v>
      </c>
      <c r="B1771" t="s">
        <v>233</v>
      </c>
      <c r="C1771" t="s">
        <v>18</v>
      </c>
      <c r="D1771" t="s">
        <v>16</v>
      </c>
      <c r="E1771" t="s">
        <v>2081</v>
      </c>
      <c r="L1771" s="1">
        <v>40511</v>
      </c>
      <c r="M1771">
        <v>2010</v>
      </c>
    </row>
    <row r="1772" spans="1:13" x14ac:dyDescent="0.3">
      <c r="A1772" t="s">
        <v>2080</v>
      </c>
      <c r="B1772" t="s">
        <v>12</v>
      </c>
      <c r="C1772" t="s">
        <v>18</v>
      </c>
      <c r="D1772" t="s">
        <v>902</v>
      </c>
      <c r="E1772" t="s">
        <v>2081</v>
      </c>
      <c r="L1772" s="1">
        <v>39552</v>
      </c>
      <c r="M1772">
        <v>2008</v>
      </c>
    </row>
    <row r="1773" spans="1:13" x14ac:dyDescent="0.3">
      <c r="A1773" t="s">
        <v>2080</v>
      </c>
      <c r="B1773" t="s">
        <v>96</v>
      </c>
      <c r="C1773" t="s">
        <v>18</v>
      </c>
      <c r="D1773" t="s">
        <v>16</v>
      </c>
      <c r="E1773" t="s">
        <v>903</v>
      </c>
      <c r="L1773" s="1">
        <v>40658</v>
      </c>
      <c r="M1773">
        <v>2011</v>
      </c>
    </row>
    <row r="1774" spans="1:13" x14ac:dyDescent="0.3">
      <c r="A1774" t="s">
        <v>2082</v>
      </c>
      <c r="B1774" t="s">
        <v>96</v>
      </c>
      <c r="C1774" t="s">
        <v>18</v>
      </c>
      <c r="D1774" t="s">
        <v>16</v>
      </c>
      <c r="E1774" t="s">
        <v>2081</v>
      </c>
      <c r="L1774" s="1">
        <v>40567</v>
      </c>
      <c r="M1774">
        <v>2011</v>
      </c>
    </row>
    <row r="1775" spans="1:13" x14ac:dyDescent="0.3">
      <c r="A1775" t="s">
        <v>2083</v>
      </c>
      <c r="B1775" t="s">
        <v>12</v>
      </c>
      <c r="C1775" t="s">
        <v>18</v>
      </c>
      <c r="D1775" t="s">
        <v>16</v>
      </c>
      <c r="E1775" t="s">
        <v>2084</v>
      </c>
      <c r="G1775" s="9">
        <v>0.02</v>
      </c>
      <c r="J1775" s="9">
        <v>0.02</v>
      </c>
      <c r="K1775" s="9">
        <v>0</v>
      </c>
      <c r="L1775" s="1">
        <v>40774</v>
      </c>
      <c r="M1775">
        <v>2011</v>
      </c>
    </row>
    <row r="1776" spans="1:13" x14ac:dyDescent="0.3">
      <c r="A1776" t="s">
        <v>2085</v>
      </c>
      <c r="B1776" t="s">
        <v>12</v>
      </c>
      <c r="C1776" t="s">
        <v>217</v>
      </c>
      <c r="D1776" t="s">
        <v>1829</v>
      </c>
      <c r="E1776" t="s">
        <v>328</v>
      </c>
      <c r="F1776">
        <v>3</v>
      </c>
      <c r="L1776" s="1">
        <v>36641</v>
      </c>
      <c r="M1776">
        <v>2000</v>
      </c>
    </row>
    <row r="1777" spans="1:13" x14ac:dyDescent="0.3">
      <c r="A1777" t="s">
        <v>2086</v>
      </c>
      <c r="B1777" t="s">
        <v>12</v>
      </c>
      <c r="C1777" t="s">
        <v>217</v>
      </c>
      <c r="D1777" t="s">
        <v>1829</v>
      </c>
      <c r="E1777" t="s">
        <v>328</v>
      </c>
      <c r="F1777">
        <v>2.6</v>
      </c>
      <c r="L1777" s="1">
        <v>37678</v>
      </c>
      <c r="M1777">
        <v>2003</v>
      </c>
    </row>
    <row r="1778" spans="1:13" x14ac:dyDescent="0.3">
      <c r="A1778" t="s">
        <v>2087</v>
      </c>
      <c r="B1778" t="s">
        <v>12</v>
      </c>
      <c r="C1778" t="s">
        <v>217</v>
      </c>
      <c r="D1778" t="s">
        <v>1829</v>
      </c>
      <c r="E1778" t="s">
        <v>2088</v>
      </c>
      <c r="F1778">
        <v>4</v>
      </c>
      <c r="L1778" s="1">
        <v>37924</v>
      </c>
      <c r="M1778">
        <v>2003</v>
      </c>
    </row>
    <row r="1779" spans="1:13" x14ac:dyDescent="0.3">
      <c r="A1779" t="s">
        <v>2089</v>
      </c>
      <c r="B1779" t="s">
        <v>57</v>
      </c>
      <c r="C1779" t="s">
        <v>45</v>
      </c>
      <c r="D1779" t="s">
        <v>639</v>
      </c>
      <c r="E1779" t="s">
        <v>639</v>
      </c>
      <c r="L1779" s="1">
        <v>36223</v>
      </c>
      <c r="M1779">
        <v>1999</v>
      </c>
    </row>
    <row r="1780" spans="1:13" x14ac:dyDescent="0.3">
      <c r="A1780" t="s">
        <v>2090</v>
      </c>
      <c r="B1780" t="s">
        <v>557</v>
      </c>
      <c r="C1780" t="s">
        <v>61</v>
      </c>
      <c r="D1780" t="s">
        <v>2091</v>
      </c>
      <c r="E1780" t="s">
        <v>2091</v>
      </c>
      <c r="L1780" s="1">
        <v>35419</v>
      </c>
      <c r="M1780">
        <v>1996</v>
      </c>
    </row>
    <row r="1781" spans="1:13" x14ac:dyDescent="0.3">
      <c r="A1781" t="s">
        <v>2092</v>
      </c>
      <c r="C1781" t="s">
        <v>24</v>
      </c>
      <c r="D1781" t="s">
        <v>603</v>
      </c>
      <c r="E1781" t="s">
        <v>603</v>
      </c>
      <c r="G1781" s="9">
        <v>0.98</v>
      </c>
      <c r="H1781" s="9">
        <v>0.91</v>
      </c>
      <c r="J1781" s="9">
        <v>0.06</v>
      </c>
      <c r="K1781" s="9">
        <v>0.01</v>
      </c>
      <c r="L1781" s="1">
        <v>28126</v>
      </c>
      <c r="M1781">
        <v>1977</v>
      </c>
    </row>
    <row r="1782" spans="1:13" x14ac:dyDescent="0.3">
      <c r="A1782" t="s">
        <v>2093</v>
      </c>
      <c r="B1782" t="s">
        <v>12</v>
      </c>
      <c r="C1782" t="s">
        <v>217</v>
      </c>
      <c r="D1782" t="s">
        <v>16</v>
      </c>
      <c r="E1782" t="s">
        <v>16</v>
      </c>
      <c r="L1782" s="1">
        <v>41877</v>
      </c>
      <c r="M1782">
        <v>2014</v>
      </c>
    </row>
    <row r="1783" spans="1:13" x14ac:dyDescent="0.3">
      <c r="A1783" t="s">
        <v>2094</v>
      </c>
      <c r="B1783" t="s">
        <v>12</v>
      </c>
      <c r="C1783" t="s">
        <v>21</v>
      </c>
      <c r="D1783" t="s">
        <v>2095</v>
      </c>
      <c r="E1783" t="s">
        <v>16</v>
      </c>
      <c r="L1783" s="1">
        <v>41723</v>
      </c>
      <c r="M1783">
        <v>2014</v>
      </c>
    </row>
    <row r="1784" spans="1:13" x14ac:dyDescent="0.3">
      <c r="A1784" t="s">
        <v>2094</v>
      </c>
      <c r="B1784" t="s">
        <v>20</v>
      </c>
      <c r="C1784" t="s">
        <v>21</v>
      </c>
      <c r="D1784" t="s">
        <v>2095</v>
      </c>
      <c r="E1784" t="s">
        <v>16</v>
      </c>
      <c r="L1784" s="1">
        <v>41723</v>
      </c>
      <c r="M1784">
        <v>2014</v>
      </c>
    </row>
    <row r="1785" spans="1:13" x14ac:dyDescent="0.3">
      <c r="A1785" t="s">
        <v>2094</v>
      </c>
      <c r="B1785" t="s">
        <v>432</v>
      </c>
      <c r="C1785" t="s">
        <v>21</v>
      </c>
      <c r="D1785" t="s">
        <v>2095</v>
      </c>
      <c r="E1785" t="s">
        <v>16</v>
      </c>
      <c r="L1785" s="1">
        <v>41723</v>
      </c>
      <c r="M1785">
        <v>2014</v>
      </c>
    </row>
    <row r="1786" spans="1:13" x14ac:dyDescent="0.3">
      <c r="A1786" t="s">
        <v>2096</v>
      </c>
      <c r="B1786" t="s">
        <v>33</v>
      </c>
      <c r="C1786" t="s">
        <v>21</v>
      </c>
      <c r="D1786" t="s">
        <v>2097</v>
      </c>
      <c r="E1786" t="s">
        <v>16</v>
      </c>
      <c r="L1786" s="1">
        <v>41711</v>
      </c>
      <c r="M1786">
        <v>2014</v>
      </c>
    </row>
    <row r="1787" spans="1:13" x14ac:dyDescent="0.3">
      <c r="A1787" t="s">
        <v>2098</v>
      </c>
      <c r="B1787" t="s">
        <v>23</v>
      </c>
      <c r="C1787" t="s">
        <v>52</v>
      </c>
      <c r="D1787" t="s">
        <v>323</v>
      </c>
      <c r="E1787" t="s">
        <v>323</v>
      </c>
      <c r="L1787" s="1">
        <v>32660</v>
      </c>
      <c r="M1787">
        <v>1989</v>
      </c>
    </row>
    <row r="1788" spans="1:13" x14ac:dyDescent="0.3">
      <c r="A1788" t="s">
        <v>2099</v>
      </c>
      <c r="B1788" t="s">
        <v>23</v>
      </c>
      <c r="C1788" t="s">
        <v>24</v>
      </c>
      <c r="D1788" t="s">
        <v>2100</v>
      </c>
      <c r="E1788" t="s">
        <v>2100</v>
      </c>
      <c r="L1788" s="1">
        <v>32501</v>
      </c>
      <c r="M1788">
        <v>1988</v>
      </c>
    </row>
    <row r="1789" spans="1:13" x14ac:dyDescent="0.3">
      <c r="A1789" t="s">
        <v>2101</v>
      </c>
      <c r="B1789" t="s">
        <v>57</v>
      </c>
      <c r="C1789" t="s">
        <v>21</v>
      </c>
      <c r="D1789" t="s">
        <v>1416</v>
      </c>
      <c r="E1789" t="s">
        <v>1416</v>
      </c>
      <c r="L1789" s="1">
        <v>35837</v>
      </c>
      <c r="M1789">
        <v>1998</v>
      </c>
    </row>
    <row r="1790" spans="1:13" x14ac:dyDescent="0.3">
      <c r="A1790" t="s">
        <v>2102</v>
      </c>
      <c r="B1790" t="s">
        <v>96</v>
      </c>
      <c r="C1790" t="s">
        <v>18</v>
      </c>
      <c r="D1790" t="s">
        <v>2103</v>
      </c>
      <c r="E1790" t="s">
        <v>2104</v>
      </c>
      <c r="L1790" s="1">
        <v>40380</v>
      </c>
      <c r="M1790">
        <v>2010</v>
      </c>
    </row>
    <row r="1791" spans="1:13" x14ac:dyDescent="0.3">
      <c r="A1791" t="s">
        <v>2105</v>
      </c>
      <c r="B1791" t="s">
        <v>511</v>
      </c>
      <c r="C1791" t="s">
        <v>37</v>
      </c>
      <c r="D1791" t="s">
        <v>2106</v>
      </c>
      <c r="E1791" t="s">
        <v>2106</v>
      </c>
      <c r="L1791" s="1">
        <v>33753</v>
      </c>
      <c r="M1791">
        <v>1992</v>
      </c>
    </row>
    <row r="1792" spans="1:13" x14ac:dyDescent="0.3">
      <c r="A1792" t="s">
        <v>2107</v>
      </c>
      <c r="B1792" t="s">
        <v>96</v>
      </c>
      <c r="C1792" t="s">
        <v>21</v>
      </c>
      <c r="D1792" t="s">
        <v>2103</v>
      </c>
      <c r="E1792" t="s">
        <v>2108</v>
      </c>
      <c r="L1792" s="1">
        <v>40653</v>
      </c>
      <c r="M1792">
        <v>2011</v>
      </c>
    </row>
    <row r="1793" spans="1:13" x14ac:dyDescent="0.3">
      <c r="A1793" t="s">
        <v>2109</v>
      </c>
      <c r="B1793" t="s">
        <v>57</v>
      </c>
      <c r="C1793" t="s">
        <v>18</v>
      </c>
      <c r="D1793" t="s">
        <v>610</v>
      </c>
      <c r="E1793" t="s">
        <v>2110</v>
      </c>
      <c r="L1793" s="1">
        <v>36601</v>
      </c>
      <c r="M1793">
        <v>2000</v>
      </c>
    </row>
    <row r="1794" spans="1:13" x14ac:dyDescent="0.3">
      <c r="A1794" t="s">
        <v>2111</v>
      </c>
      <c r="B1794" t="s">
        <v>90</v>
      </c>
      <c r="C1794" t="s">
        <v>21</v>
      </c>
      <c r="D1794" t="s">
        <v>2112</v>
      </c>
      <c r="E1794" t="s">
        <v>925</v>
      </c>
      <c r="G1794" s="9">
        <v>0.01</v>
      </c>
      <c r="I1794" s="9">
        <v>0.01</v>
      </c>
      <c r="L1794" s="1">
        <v>41816</v>
      </c>
      <c r="M1794">
        <v>2014</v>
      </c>
    </row>
    <row r="1795" spans="1:13" x14ac:dyDescent="0.3">
      <c r="A1795" t="s">
        <v>2111</v>
      </c>
      <c r="B1795" t="s">
        <v>12</v>
      </c>
      <c r="C1795" t="s">
        <v>21</v>
      </c>
      <c r="D1795" t="s">
        <v>16</v>
      </c>
      <c r="E1795" t="s">
        <v>925</v>
      </c>
      <c r="L1795" s="1">
        <v>40661</v>
      </c>
      <c r="M1795">
        <v>2011</v>
      </c>
    </row>
    <row r="1796" spans="1:13" x14ac:dyDescent="0.3">
      <c r="A1796" t="s">
        <v>2113</v>
      </c>
      <c r="B1796" t="s">
        <v>383</v>
      </c>
      <c r="C1796" t="s">
        <v>217</v>
      </c>
      <c r="D1796" t="s">
        <v>2114</v>
      </c>
      <c r="E1796" t="s">
        <v>2114</v>
      </c>
      <c r="L1796" s="1">
        <v>38072</v>
      </c>
      <c r="M1796">
        <v>2004</v>
      </c>
    </row>
    <row r="1797" spans="1:13" x14ac:dyDescent="0.3">
      <c r="A1797" t="s">
        <v>2115</v>
      </c>
      <c r="B1797" t="s">
        <v>124</v>
      </c>
      <c r="C1797" t="s">
        <v>61</v>
      </c>
      <c r="D1797" t="s">
        <v>1086</v>
      </c>
      <c r="E1797" t="s">
        <v>1086</v>
      </c>
      <c r="G1797" s="9">
        <v>0.01</v>
      </c>
      <c r="I1797" s="9">
        <v>0.01</v>
      </c>
      <c r="L1797" s="1">
        <v>39758</v>
      </c>
      <c r="M1797">
        <v>2008</v>
      </c>
    </row>
    <row r="1798" spans="1:13" x14ac:dyDescent="0.3">
      <c r="A1798" t="s">
        <v>2116</v>
      </c>
      <c r="B1798" t="s">
        <v>124</v>
      </c>
      <c r="C1798" t="s">
        <v>61</v>
      </c>
      <c r="D1798" t="s">
        <v>1086</v>
      </c>
      <c r="E1798" t="s">
        <v>1086</v>
      </c>
      <c r="G1798" s="9">
        <v>0.06</v>
      </c>
      <c r="I1798" s="9">
        <v>0.06</v>
      </c>
      <c r="L1798" s="1">
        <v>39506</v>
      </c>
      <c r="M1798">
        <v>2008</v>
      </c>
    </row>
    <row r="1799" spans="1:13" x14ac:dyDescent="0.3">
      <c r="A1799" t="s">
        <v>2117</v>
      </c>
      <c r="B1799" t="s">
        <v>57</v>
      </c>
      <c r="C1799" t="s">
        <v>61</v>
      </c>
      <c r="D1799" t="s">
        <v>2118</v>
      </c>
      <c r="E1799" t="s">
        <v>2119</v>
      </c>
      <c r="L1799" s="1">
        <v>36265</v>
      </c>
      <c r="M1799">
        <v>1999</v>
      </c>
    </row>
    <row r="1800" spans="1:13" x14ac:dyDescent="0.3">
      <c r="A1800" t="s">
        <v>2117</v>
      </c>
      <c r="B1800" t="s">
        <v>64</v>
      </c>
      <c r="C1800" t="s">
        <v>61</v>
      </c>
      <c r="D1800" t="s">
        <v>1086</v>
      </c>
      <c r="E1800" t="s">
        <v>2119</v>
      </c>
      <c r="L1800" s="1">
        <v>40534</v>
      </c>
      <c r="M1800">
        <v>2010</v>
      </c>
    </row>
    <row r="1801" spans="1:13" x14ac:dyDescent="0.3">
      <c r="A1801" t="s">
        <v>2120</v>
      </c>
      <c r="B1801" t="s">
        <v>57</v>
      </c>
      <c r="C1801" t="s">
        <v>61</v>
      </c>
      <c r="D1801" t="s">
        <v>2118</v>
      </c>
      <c r="E1801" t="s">
        <v>2119</v>
      </c>
      <c r="L1801" s="1">
        <v>35992</v>
      </c>
      <c r="M1801">
        <v>1998</v>
      </c>
    </row>
    <row r="1802" spans="1:13" x14ac:dyDescent="0.3">
      <c r="A1802" t="s">
        <v>2120</v>
      </c>
      <c r="B1802" t="s">
        <v>64</v>
      </c>
      <c r="C1802" t="s">
        <v>61</v>
      </c>
      <c r="D1802" t="s">
        <v>2118</v>
      </c>
      <c r="E1802" t="s">
        <v>2119</v>
      </c>
      <c r="L1802" s="1">
        <v>40415</v>
      </c>
      <c r="M1802">
        <v>2010</v>
      </c>
    </row>
    <row r="1803" spans="1:13" x14ac:dyDescent="0.3">
      <c r="A1803" t="s">
        <v>2121</v>
      </c>
      <c r="B1803" t="s">
        <v>57</v>
      </c>
      <c r="C1803" t="s">
        <v>61</v>
      </c>
      <c r="D1803" t="s">
        <v>2118</v>
      </c>
      <c r="E1803" t="s">
        <v>2119</v>
      </c>
      <c r="L1803" s="1">
        <v>37056</v>
      </c>
      <c r="M1803">
        <v>2001</v>
      </c>
    </row>
    <row r="1804" spans="1:13" x14ac:dyDescent="0.3">
      <c r="A1804" t="s">
        <v>2121</v>
      </c>
      <c r="B1804" t="s">
        <v>64</v>
      </c>
      <c r="C1804" t="s">
        <v>61</v>
      </c>
      <c r="D1804" t="s">
        <v>2118</v>
      </c>
      <c r="E1804" t="s">
        <v>2119</v>
      </c>
      <c r="L1804" s="1">
        <v>40429</v>
      </c>
      <c r="M1804">
        <v>2010</v>
      </c>
    </row>
    <row r="1805" spans="1:13" x14ac:dyDescent="0.3">
      <c r="A1805" t="s">
        <v>2122</v>
      </c>
      <c r="B1805" t="s">
        <v>439</v>
      </c>
      <c r="C1805" t="s">
        <v>61</v>
      </c>
      <c r="D1805" t="s">
        <v>1065</v>
      </c>
      <c r="E1805" t="s">
        <v>1065</v>
      </c>
      <c r="L1805" s="1">
        <v>35077</v>
      </c>
      <c r="M1805">
        <v>1996</v>
      </c>
    </row>
    <row r="1806" spans="1:13" x14ac:dyDescent="0.3">
      <c r="A1806" t="s">
        <v>2122</v>
      </c>
      <c r="B1806" t="s">
        <v>57</v>
      </c>
      <c r="C1806" t="s">
        <v>61</v>
      </c>
      <c r="D1806" t="s">
        <v>1065</v>
      </c>
      <c r="E1806" t="s">
        <v>1065</v>
      </c>
      <c r="L1806" s="1">
        <v>35077</v>
      </c>
      <c r="M1806">
        <v>1996</v>
      </c>
    </row>
    <row r="1807" spans="1:13" x14ac:dyDescent="0.3">
      <c r="A1807" t="s">
        <v>2123</v>
      </c>
      <c r="B1807" t="s">
        <v>75</v>
      </c>
      <c r="C1807" t="s">
        <v>61</v>
      </c>
      <c r="D1807" t="s">
        <v>93</v>
      </c>
      <c r="E1807" t="s">
        <v>2124</v>
      </c>
      <c r="L1807" s="1">
        <v>37602</v>
      </c>
      <c r="M1807">
        <v>2002</v>
      </c>
    </row>
    <row r="1808" spans="1:13" x14ac:dyDescent="0.3">
      <c r="A1808" t="s">
        <v>2125</v>
      </c>
      <c r="B1808" t="s">
        <v>75</v>
      </c>
      <c r="C1808" t="s">
        <v>61</v>
      </c>
      <c r="D1808" t="s">
        <v>1909</v>
      </c>
      <c r="E1808" t="s">
        <v>1909</v>
      </c>
      <c r="L1808" s="1">
        <v>38281</v>
      </c>
      <c r="M1808">
        <v>2004</v>
      </c>
    </row>
    <row r="1809" spans="1:13" x14ac:dyDescent="0.3">
      <c r="A1809" t="s">
        <v>2126</v>
      </c>
      <c r="B1809" t="s">
        <v>124</v>
      </c>
      <c r="C1809" t="s">
        <v>61</v>
      </c>
      <c r="D1809" t="s">
        <v>2127</v>
      </c>
      <c r="E1809" t="s">
        <v>2127</v>
      </c>
      <c r="G1809" s="9">
        <v>0.01</v>
      </c>
      <c r="I1809" s="9">
        <v>0.01</v>
      </c>
      <c r="L1809" s="1">
        <v>39898</v>
      </c>
      <c r="M1809">
        <v>2009</v>
      </c>
    </row>
    <row r="1810" spans="1:13" x14ac:dyDescent="0.3">
      <c r="A1810" t="s">
        <v>2128</v>
      </c>
      <c r="B1810" t="s">
        <v>124</v>
      </c>
      <c r="C1810" t="s">
        <v>61</v>
      </c>
      <c r="D1810" t="s">
        <v>2127</v>
      </c>
      <c r="E1810" t="s">
        <v>2127</v>
      </c>
      <c r="G1810" s="9">
        <v>0.02</v>
      </c>
      <c r="I1810" s="9">
        <v>0.02</v>
      </c>
      <c r="L1810" s="1">
        <v>39807</v>
      </c>
      <c r="M1810">
        <v>2008</v>
      </c>
    </row>
    <row r="1811" spans="1:13" x14ac:dyDescent="0.3">
      <c r="A1811" t="s">
        <v>2129</v>
      </c>
      <c r="B1811" t="s">
        <v>101</v>
      </c>
      <c r="C1811" t="s">
        <v>24</v>
      </c>
      <c r="D1811" t="s">
        <v>2130</v>
      </c>
      <c r="E1811" t="s">
        <v>2130</v>
      </c>
      <c r="G1811" s="9">
        <v>0.06</v>
      </c>
      <c r="H1811" s="9">
        <v>0.04</v>
      </c>
      <c r="I1811" s="9">
        <v>0.01</v>
      </c>
      <c r="K1811" s="9">
        <v>0.01</v>
      </c>
      <c r="L1811" s="1">
        <v>41044</v>
      </c>
      <c r="M1811">
        <v>2012</v>
      </c>
    </row>
    <row r="1812" spans="1:13" x14ac:dyDescent="0.3">
      <c r="A1812" t="s">
        <v>2131</v>
      </c>
      <c r="B1812" t="s">
        <v>90</v>
      </c>
      <c r="C1812" t="s">
        <v>61</v>
      </c>
      <c r="D1812" t="s">
        <v>2112</v>
      </c>
      <c r="E1812" t="s">
        <v>2112</v>
      </c>
      <c r="G1812" s="9">
        <v>0.02</v>
      </c>
      <c r="I1812" s="9">
        <v>0.02</v>
      </c>
      <c r="L1812" s="1">
        <v>42439</v>
      </c>
      <c r="M1812">
        <v>2016</v>
      </c>
    </row>
    <row r="1813" spans="1:13" x14ac:dyDescent="0.3">
      <c r="A1813" t="s">
        <v>2132</v>
      </c>
      <c r="B1813" t="s">
        <v>12</v>
      </c>
      <c r="C1813" t="s">
        <v>37</v>
      </c>
      <c r="D1813" t="s">
        <v>2133</v>
      </c>
      <c r="E1813" t="s">
        <v>2134</v>
      </c>
      <c r="L1813" s="1">
        <v>28856</v>
      </c>
      <c r="M1813">
        <v>1979</v>
      </c>
    </row>
    <row r="1814" spans="1:13" x14ac:dyDescent="0.3">
      <c r="A1814" t="s">
        <v>2135</v>
      </c>
      <c r="B1814" t="s">
        <v>12</v>
      </c>
      <c r="C1814" t="s">
        <v>61</v>
      </c>
      <c r="D1814" t="s">
        <v>2136</v>
      </c>
      <c r="E1814" t="s">
        <v>2136</v>
      </c>
      <c r="L1814" s="1">
        <v>39290</v>
      </c>
      <c r="M1814">
        <v>2007</v>
      </c>
    </row>
    <row r="1815" spans="1:13" x14ac:dyDescent="0.3">
      <c r="A1815" t="s">
        <v>2137</v>
      </c>
      <c r="B1815" t="s">
        <v>75</v>
      </c>
      <c r="C1815" t="s">
        <v>61</v>
      </c>
      <c r="D1815" t="s">
        <v>105</v>
      </c>
      <c r="E1815" t="s">
        <v>2136</v>
      </c>
      <c r="G1815" s="9">
        <v>0.03</v>
      </c>
      <c r="I1815" s="9">
        <v>0.03</v>
      </c>
      <c r="L1815" s="1">
        <v>39674</v>
      </c>
      <c r="M1815">
        <v>2008</v>
      </c>
    </row>
    <row r="1816" spans="1:13" x14ac:dyDescent="0.3">
      <c r="A1816" t="s">
        <v>2138</v>
      </c>
      <c r="B1816" t="s">
        <v>82</v>
      </c>
      <c r="C1816" t="s">
        <v>61</v>
      </c>
      <c r="D1816" t="s">
        <v>2139</v>
      </c>
      <c r="E1816" t="s">
        <v>2139</v>
      </c>
      <c r="L1816" s="1">
        <v>40164</v>
      </c>
      <c r="M1816">
        <v>2009</v>
      </c>
    </row>
    <row r="1817" spans="1:13" x14ac:dyDescent="0.3">
      <c r="A1817" t="s">
        <v>2140</v>
      </c>
      <c r="B1817" t="s">
        <v>12</v>
      </c>
      <c r="C1817" t="s">
        <v>61</v>
      </c>
      <c r="D1817" t="s">
        <v>2141</v>
      </c>
      <c r="E1817" t="s">
        <v>2141</v>
      </c>
      <c r="L1817" s="1">
        <v>37435</v>
      </c>
      <c r="M1817">
        <v>2002</v>
      </c>
    </row>
    <row r="1818" spans="1:13" x14ac:dyDescent="0.3">
      <c r="A1818" t="s">
        <v>2142</v>
      </c>
      <c r="B1818" t="s">
        <v>12</v>
      </c>
      <c r="C1818" t="s">
        <v>21</v>
      </c>
      <c r="D1818" t="s">
        <v>1328</v>
      </c>
      <c r="E1818" t="s">
        <v>16</v>
      </c>
      <c r="L1818" s="1">
        <v>41761</v>
      </c>
      <c r="M1818">
        <v>2014</v>
      </c>
    </row>
    <row r="1819" spans="1:13" x14ac:dyDescent="0.3">
      <c r="A1819" t="s">
        <v>2142</v>
      </c>
      <c r="B1819" t="s">
        <v>107</v>
      </c>
      <c r="C1819" t="s">
        <v>13</v>
      </c>
      <c r="D1819" t="s">
        <v>281</v>
      </c>
      <c r="E1819" t="s">
        <v>1328</v>
      </c>
      <c r="L1819" s="1">
        <v>40691</v>
      </c>
      <c r="M1819">
        <v>2011</v>
      </c>
    </row>
    <row r="1820" spans="1:13" x14ac:dyDescent="0.3">
      <c r="A1820" t="s">
        <v>2142</v>
      </c>
      <c r="B1820" t="s">
        <v>101</v>
      </c>
      <c r="C1820" t="s">
        <v>13</v>
      </c>
      <c r="D1820" t="s">
        <v>1328</v>
      </c>
      <c r="E1820" t="s">
        <v>1328</v>
      </c>
      <c r="L1820" s="1">
        <v>40691</v>
      </c>
      <c r="M1820">
        <v>2011</v>
      </c>
    </row>
    <row r="1821" spans="1:13" x14ac:dyDescent="0.3">
      <c r="A1821" t="s">
        <v>2143</v>
      </c>
      <c r="B1821" t="s">
        <v>12</v>
      </c>
      <c r="C1821" t="s">
        <v>21</v>
      </c>
      <c r="D1821" t="s">
        <v>2144</v>
      </c>
      <c r="E1821" t="s">
        <v>16</v>
      </c>
      <c r="L1821" s="1">
        <v>41438</v>
      </c>
      <c r="M1821">
        <v>2013</v>
      </c>
    </row>
    <row r="1822" spans="1:13" x14ac:dyDescent="0.3">
      <c r="A1822" t="s">
        <v>2143</v>
      </c>
      <c r="B1822" t="s">
        <v>20</v>
      </c>
      <c r="C1822" t="s">
        <v>21</v>
      </c>
      <c r="D1822" t="s">
        <v>2144</v>
      </c>
      <c r="E1822" t="s">
        <v>16</v>
      </c>
      <c r="L1822" s="1">
        <v>41438</v>
      </c>
      <c r="M1822">
        <v>2013</v>
      </c>
    </row>
    <row r="1823" spans="1:13" x14ac:dyDescent="0.3">
      <c r="A1823" t="s">
        <v>2143</v>
      </c>
      <c r="B1823" t="s">
        <v>12</v>
      </c>
      <c r="C1823" t="s">
        <v>37</v>
      </c>
      <c r="D1823" t="s">
        <v>2144</v>
      </c>
      <c r="E1823" t="s">
        <v>2144</v>
      </c>
      <c r="L1823" s="1">
        <v>41305</v>
      </c>
      <c r="M1823">
        <v>2013</v>
      </c>
    </row>
    <row r="1824" spans="1:13" x14ac:dyDescent="0.3">
      <c r="A1824" t="s">
        <v>2145</v>
      </c>
      <c r="B1824" t="s">
        <v>29</v>
      </c>
      <c r="C1824" t="s">
        <v>21</v>
      </c>
      <c r="D1824" t="s">
        <v>16</v>
      </c>
      <c r="E1824" t="s">
        <v>16</v>
      </c>
      <c r="L1824" s="1"/>
    </row>
    <row r="1825" spans="1:13" x14ac:dyDescent="0.3">
      <c r="A1825" t="s">
        <v>2146</v>
      </c>
      <c r="B1825" t="s">
        <v>101</v>
      </c>
      <c r="C1825" t="s">
        <v>217</v>
      </c>
      <c r="D1825" t="s">
        <v>268</v>
      </c>
      <c r="E1825" t="s">
        <v>2147</v>
      </c>
      <c r="G1825" s="9">
        <v>0.01</v>
      </c>
      <c r="I1825" s="9">
        <v>0.01</v>
      </c>
      <c r="L1825" s="1">
        <v>40248</v>
      </c>
      <c r="M1825">
        <v>2010</v>
      </c>
    </row>
    <row r="1826" spans="1:13" x14ac:dyDescent="0.3">
      <c r="A1826" t="s">
        <v>2146</v>
      </c>
      <c r="B1826" t="s">
        <v>82</v>
      </c>
      <c r="C1826" t="s">
        <v>217</v>
      </c>
      <c r="D1826" t="s">
        <v>268</v>
      </c>
      <c r="E1826" t="s">
        <v>2147</v>
      </c>
      <c r="G1826" s="9">
        <v>0.01</v>
      </c>
      <c r="I1826" s="9">
        <v>0.01</v>
      </c>
      <c r="L1826" s="1">
        <v>40248</v>
      </c>
      <c r="M1826">
        <v>2010</v>
      </c>
    </row>
    <row r="1827" spans="1:13" x14ac:dyDescent="0.3">
      <c r="A1827" t="s">
        <v>2146</v>
      </c>
      <c r="B1827" t="s">
        <v>87</v>
      </c>
      <c r="C1827" t="s">
        <v>217</v>
      </c>
      <c r="D1827" t="s">
        <v>16</v>
      </c>
      <c r="E1827" t="s">
        <v>2147</v>
      </c>
      <c r="L1827" s="1"/>
    </row>
    <row r="1828" spans="1:13" x14ac:dyDescent="0.3">
      <c r="A1828" t="s">
        <v>2148</v>
      </c>
      <c r="B1828" t="s">
        <v>82</v>
      </c>
      <c r="C1828" t="s">
        <v>21</v>
      </c>
      <c r="D1828" t="s">
        <v>253</v>
      </c>
      <c r="E1828" t="s">
        <v>16</v>
      </c>
      <c r="G1828" s="9">
        <v>0.01</v>
      </c>
      <c r="I1828" s="9">
        <v>0.01</v>
      </c>
      <c r="L1828" s="1">
        <v>41172</v>
      </c>
      <c r="M1828">
        <v>2012</v>
      </c>
    </row>
    <row r="1829" spans="1:13" x14ac:dyDescent="0.3">
      <c r="A1829" t="s">
        <v>2148</v>
      </c>
      <c r="B1829" t="s">
        <v>87</v>
      </c>
      <c r="C1829" t="s">
        <v>693</v>
      </c>
      <c r="D1829" t="s">
        <v>253</v>
      </c>
      <c r="E1829" t="s">
        <v>2149</v>
      </c>
      <c r="G1829" s="9">
        <v>0.01</v>
      </c>
      <c r="I1829" s="9">
        <v>0.01</v>
      </c>
      <c r="L1829" s="1">
        <v>41172</v>
      </c>
      <c r="M1829">
        <v>2012</v>
      </c>
    </row>
    <row r="1830" spans="1:13" x14ac:dyDescent="0.3">
      <c r="A1830" t="s">
        <v>2150</v>
      </c>
      <c r="B1830" t="s">
        <v>82</v>
      </c>
      <c r="C1830" t="s">
        <v>21</v>
      </c>
      <c r="D1830" t="s">
        <v>16</v>
      </c>
      <c r="E1830" t="s">
        <v>16</v>
      </c>
      <c r="L1830" s="1">
        <v>41683</v>
      </c>
      <c r="M1830">
        <v>2014</v>
      </c>
    </row>
    <row r="1831" spans="1:13" x14ac:dyDescent="0.3">
      <c r="A1831" t="s">
        <v>2151</v>
      </c>
      <c r="B1831" t="s">
        <v>1889</v>
      </c>
      <c r="C1831" t="s">
        <v>21</v>
      </c>
      <c r="D1831" t="s">
        <v>444</v>
      </c>
      <c r="E1831" t="s">
        <v>444</v>
      </c>
      <c r="L1831" s="1">
        <v>35363</v>
      </c>
      <c r="M1831">
        <v>1996</v>
      </c>
    </row>
    <row r="1832" spans="1:13" x14ac:dyDescent="0.3">
      <c r="A1832" t="s">
        <v>2152</v>
      </c>
      <c r="B1832" t="s">
        <v>27</v>
      </c>
      <c r="C1832" t="s">
        <v>37</v>
      </c>
      <c r="D1832" t="s">
        <v>1291</v>
      </c>
      <c r="E1832" t="s">
        <v>1291</v>
      </c>
      <c r="L1832" s="1">
        <v>34817</v>
      </c>
      <c r="M1832">
        <v>1995</v>
      </c>
    </row>
    <row r="1833" spans="1:13" x14ac:dyDescent="0.3">
      <c r="A1833" t="s">
        <v>2153</v>
      </c>
      <c r="B1833" t="s">
        <v>82</v>
      </c>
      <c r="C1833" t="s">
        <v>18</v>
      </c>
      <c r="D1833" t="s">
        <v>70</v>
      </c>
      <c r="E1833" t="s">
        <v>958</v>
      </c>
      <c r="G1833" s="9">
        <v>0.23</v>
      </c>
      <c r="I1833" s="9">
        <v>0.23</v>
      </c>
      <c r="L1833" s="1">
        <v>41263</v>
      </c>
      <c r="M1833">
        <v>2012</v>
      </c>
    </row>
    <row r="1834" spans="1:13" x14ac:dyDescent="0.3">
      <c r="A1834" t="s">
        <v>2153</v>
      </c>
      <c r="B1834" t="s">
        <v>87</v>
      </c>
      <c r="C1834" t="s">
        <v>18</v>
      </c>
      <c r="D1834" t="s">
        <v>70</v>
      </c>
      <c r="E1834" t="s">
        <v>958</v>
      </c>
      <c r="G1834" s="9">
        <v>0.08</v>
      </c>
      <c r="I1834" s="9">
        <v>0.08</v>
      </c>
      <c r="L1834" s="1">
        <v>41529</v>
      </c>
      <c r="M1834">
        <v>2013</v>
      </c>
    </row>
    <row r="1835" spans="1:13" x14ac:dyDescent="0.3">
      <c r="A1835" t="s">
        <v>2153</v>
      </c>
      <c r="B1835" t="s">
        <v>90</v>
      </c>
      <c r="C1835" t="s">
        <v>18</v>
      </c>
      <c r="D1835" t="s">
        <v>70</v>
      </c>
      <c r="E1835" t="s">
        <v>958</v>
      </c>
      <c r="G1835" s="9">
        <v>7.0000000000000007E-2</v>
      </c>
      <c r="I1835" s="9">
        <v>7.0000000000000007E-2</v>
      </c>
      <c r="L1835" s="1">
        <v>41263</v>
      </c>
      <c r="M1835">
        <v>2012</v>
      </c>
    </row>
    <row r="1836" spans="1:13" x14ac:dyDescent="0.3">
      <c r="A1836" t="s">
        <v>2154</v>
      </c>
      <c r="B1836" t="s">
        <v>101</v>
      </c>
      <c r="C1836" t="s">
        <v>693</v>
      </c>
      <c r="D1836" t="s">
        <v>858</v>
      </c>
      <c r="E1836" t="s">
        <v>858</v>
      </c>
      <c r="G1836" s="9">
        <v>0.01</v>
      </c>
      <c r="I1836" s="9">
        <v>0.01</v>
      </c>
      <c r="L1836" s="1">
        <v>40822</v>
      </c>
      <c r="M1836">
        <v>2011</v>
      </c>
    </row>
    <row r="1837" spans="1:13" x14ac:dyDescent="0.3">
      <c r="A1837" t="s">
        <v>2154</v>
      </c>
      <c r="B1837" t="s">
        <v>82</v>
      </c>
      <c r="C1837" t="s">
        <v>21</v>
      </c>
      <c r="D1837" t="s">
        <v>67</v>
      </c>
      <c r="E1837" t="s">
        <v>858</v>
      </c>
      <c r="L1837" s="1">
        <v>40822</v>
      </c>
      <c r="M1837">
        <v>2011</v>
      </c>
    </row>
    <row r="1838" spans="1:13" x14ac:dyDescent="0.3">
      <c r="A1838" t="s">
        <v>2154</v>
      </c>
      <c r="B1838" t="s">
        <v>64</v>
      </c>
      <c r="C1838" t="s">
        <v>21</v>
      </c>
      <c r="D1838" t="s">
        <v>67</v>
      </c>
      <c r="E1838" t="s">
        <v>858</v>
      </c>
      <c r="L1838" s="1">
        <v>40822</v>
      </c>
      <c r="M1838">
        <v>2011</v>
      </c>
    </row>
    <row r="1839" spans="1:13" x14ac:dyDescent="0.3">
      <c r="A1839" t="s">
        <v>2155</v>
      </c>
      <c r="B1839" t="s">
        <v>82</v>
      </c>
      <c r="C1839" t="s">
        <v>21</v>
      </c>
      <c r="D1839" t="s">
        <v>67</v>
      </c>
      <c r="E1839" t="s">
        <v>858</v>
      </c>
      <c r="L1839" s="1">
        <v>40535</v>
      </c>
      <c r="M1839">
        <v>2010</v>
      </c>
    </row>
    <row r="1840" spans="1:13" x14ac:dyDescent="0.3">
      <c r="A1840" t="s">
        <v>2156</v>
      </c>
      <c r="B1840" t="s">
        <v>29</v>
      </c>
      <c r="C1840" t="s">
        <v>21</v>
      </c>
      <c r="D1840" t="s">
        <v>2157</v>
      </c>
      <c r="E1840" t="s">
        <v>2158</v>
      </c>
      <c r="G1840" s="9">
        <v>0.11</v>
      </c>
      <c r="I1840" s="9">
        <v>0.11</v>
      </c>
      <c r="L1840" s="1">
        <v>41207</v>
      </c>
      <c r="M1840">
        <v>2012</v>
      </c>
    </row>
    <row r="1841" spans="1:13" x14ac:dyDescent="0.3">
      <c r="A1841" t="s">
        <v>2159</v>
      </c>
      <c r="B1841" t="s">
        <v>26</v>
      </c>
      <c r="C1841" t="s">
        <v>52</v>
      </c>
      <c r="D1841" t="s">
        <v>1609</v>
      </c>
      <c r="E1841" t="s">
        <v>1609</v>
      </c>
      <c r="L1841" s="1">
        <v>40682</v>
      </c>
      <c r="M1841">
        <v>2011</v>
      </c>
    </row>
    <row r="1842" spans="1:13" x14ac:dyDescent="0.3">
      <c r="A1842" t="s">
        <v>2160</v>
      </c>
      <c r="B1842" t="s">
        <v>44</v>
      </c>
      <c r="C1842" t="s">
        <v>52</v>
      </c>
      <c r="D1842" t="s">
        <v>2161</v>
      </c>
      <c r="E1842" t="s">
        <v>1609</v>
      </c>
      <c r="G1842" s="9">
        <v>0.08</v>
      </c>
      <c r="H1842" s="9">
        <v>0.05</v>
      </c>
      <c r="I1842" s="9">
        <v>0.01</v>
      </c>
      <c r="K1842" s="9">
        <v>0.01</v>
      </c>
      <c r="L1842" s="1">
        <v>42871</v>
      </c>
      <c r="M1842">
        <v>2017</v>
      </c>
    </row>
    <row r="1843" spans="1:13" x14ac:dyDescent="0.3">
      <c r="A1843" t="s">
        <v>2160</v>
      </c>
      <c r="B1843" t="s">
        <v>90</v>
      </c>
      <c r="C1843" t="s">
        <v>52</v>
      </c>
      <c r="D1843" t="s">
        <v>2161</v>
      </c>
      <c r="E1843" t="s">
        <v>1609</v>
      </c>
      <c r="G1843" s="9">
        <v>0.03</v>
      </c>
      <c r="H1843" s="9">
        <v>0.02</v>
      </c>
      <c r="J1843" s="9">
        <v>0</v>
      </c>
      <c r="K1843" s="9">
        <v>0.01</v>
      </c>
      <c r="L1843" s="1">
        <v>42871</v>
      </c>
      <c r="M1843">
        <v>2017</v>
      </c>
    </row>
    <row r="1844" spans="1:13" x14ac:dyDescent="0.3">
      <c r="A1844" t="s">
        <v>2162</v>
      </c>
      <c r="B1844" t="s">
        <v>82</v>
      </c>
      <c r="C1844" t="s">
        <v>61</v>
      </c>
      <c r="D1844" t="s">
        <v>1609</v>
      </c>
      <c r="E1844" t="s">
        <v>2163</v>
      </c>
      <c r="G1844" s="9">
        <v>0.14000000000000001</v>
      </c>
      <c r="I1844" s="9">
        <v>0.14000000000000001</v>
      </c>
      <c r="L1844" s="1">
        <v>40682</v>
      </c>
      <c r="M1844">
        <v>2011</v>
      </c>
    </row>
    <row r="1845" spans="1:13" x14ac:dyDescent="0.3">
      <c r="A1845" t="s">
        <v>2162</v>
      </c>
      <c r="B1845" t="s">
        <v>72</v>
      </c>
      <c r="C1845" t="s">
        <v>52</v>
      </c>
      <c r="D1845" t="s">
        <v>1609</v>
      </c>
      <c r="E1845" t="s">
        <v>1609</v>
      </c>
      <c r="L1845" s="1">
        <v>40682</v>
      </c>
      <c r="M1845">
        <v>2011</v>
      </c>
    </row>
    <row r="1846" spans="1:13" x14ac:dyDescent="0.3">
      <c r="A1846" t="s">
        <v>2164</v>
      </c>
      <c r="B1846" t="s">
        <v>44</v>
      </c>
      <c r="C1846" t="s">
        <v>61</v>
      </c>
      <c r="D1846" t="s">
        <v>1609</v>
      </c>
      <c r="E1846" t="s">
        <v>1609</v>
      </c>
      <c r="G1846" s="9">
        <v>0.01</v>
      </c>
      <c r="I1846" s="9">
        <v>0.01</v>
      </c>
      <c r="L1846" s="1">
        <v>42768</v>
      </c>
      <c r="M1846">
        <v>2017</v>
      </c>
    </row>
    <row r="1847" spans="1:13" x14ac:dyDescent="0.3">
      <c r="A1847" t="s">
        <v>2165</v>
      </c>
      <c r="B1847" t="s">
        <v>82</v>
      </c>
      <c r="C1847" t="s">
        <v>371</v>
      </c>
      <c r="D1847" t="s">
        <v>1609</v>
      </c>
      <c r="E1847" t="s">
        <v>1609</v>
      </c>
      <c r="G1847" s="9">
        <v>0.08</v>
      </c>
      <c r="I1847" s="9">
        <v>0.08</v>
      </c>
      <c r="L1847" s="1">
        <v>41074</v>
      </c>
      <c r="M1847">
        <v>2012</v>
      </c>
    </row>
    <row r="1848" spans="1:13" x14ac:dyDescent="0.3">
      <c r="A1848" t="s">
        <v>2166</v>
      </c>
      <c r="B1848" t="s">
        <v>72</v>
      </c>
      <c r="C1848" t="s">
        <v>52</v>
      </c>
      <c r="D1848" t="s">
        <v>2161</v>
      </c>
      <c r="E1848" t="s">
        <v>1609</v>
      </c>
      <c r="L1848" s="1">
        <v>44397</v>
      </c>
      <c r="M1848">
        <v>2021</v>
      </c>
    </row>
    <row r="1849" spans="1:13" x14ac:dyDescent="0.3">
      <c r="A1849" t="s">
        <v>2167</v>
      </c>
      <c r="B1849" t="s">
        <v>90</v>
      </c>
      <c r="C1849" t="s">
        <v>52</v>
      </c>
      <c r="D1849" t="s">
        <v>2161</v>
      </c>
      <c r="E1849" t="s">
        <v>1609</v>
      </c>
      <c r="G1849" s="9">
        <v>0.16</v>
      </c>
      <c r="H1849" s="9">
        <v>0.04</v>
      </c>
      <c r="I1849" s="9">
        <v>0.08</v>
      </c>
      <c r="J1849" s="9">
        <v>0.02</v>
      </c>
      <c r="K1849" s="9">
        <v>0.02</v>
      </c>
      <c r="L1849" s="1">
        <v>41863</v>
      </c>
      <c r="M1849">
        <v>2014</v>
      </c>
    </row>
    <row r="1850" spans="1:13" x14ac:dyDescent="0.3">
      <c r="A1850" t="s">
        <v>2167</v>
      </c>
      <c r="B1850" t="s">
        <v>87</v>
      </c>
      <c r="C1850" t="s">
        <v>52</v>
      </c>
      <c r="D1850" t="s">
        <v>2161</v>
      </c>
      <c r="E1850" t="s">
        <v>1609</v>
      </c>
      <c r="G1850" s="9">
        <v>0.13</v>
      </c>
      <c r="H1850" s="9">
        <v>0.06</v>
      </c>
      <c r="I1850" s="9">
        <v>0.04</v>
      </c>
      <c r="J1850" s="9">
        <v>0.01</v>
      </c>
      <c r="K1850" s="9">
        <v>0.02</v>
      </c>
      <c r="L1850" s="1">
        <v>41863</v>
      </c>
      <c r="M1850">
        <v>2014</v>
      </c>
    </row>
    <row r="1851" spans="1:13" x14ac:dyDescent="0.3">
      <c r="A1851" t="s">
        <v>2167</v>
      </c>
      <c r="B1851" t="s">
        <v>44</v>
      </c>
      <c r="C1851" t="s">
        <v>52</v>
      </c>
      <c r="D1851" t="s">
        <v>2161</v>
      </c>
      <c r="E1851" t="s">
        <v>1609</v>
      </c>
      <c r="G1851" s="9">
        <v>0.13</v>
      </c>
      <c r="H1851" s="9">
        <v>0.09</v>
      </c>
      <c r="I1851" s="9">
        <v>0.02</v>
      </c>
      <c r="K1851" s="9">
        <v>0.02</v>
      </c>
      <c r="L1851" s="1">
        <v>41968</v>
      </c>
      <c r="M1851">
        <v>2014</v>
      </c>
    </row>
    <row r="1852" spans="1:13" x14ac:dyDescent="0.3">
      <c r="A1852" t="s">
        <v>2167</v>
      </c>
      <c r="B1852" t="s">
        <v>72</v>
      </c>
      <c r="C1852" t="s">
        <v>52</v>
      </c>
      <c r="D1852" t="s">
        <v>2161</v>
      </c>
      <c r="E1852" t="s">
        <v>1609</v>
      </c>
      <c r="L1852" s="1">
        <v>41863</v>
      </c>
      <c r="M1852">
        <v>2014</v>
      </c>
    </row>
    <row r="1853" spans="1:13" x14ac:dyDescent="0.3">
      <c r="A1853" t="s">
        <v>2167</v>
      </c>
      <c r="B1853" t="s">
        <v>12</v>
      </c>
      <c r="C1853" t="s">
        <v>52</v>
      </c>
      <c r="D1853" t="s">
        <v>2161</v>
      </c>
      <c r="E1853" t="s">
        <v>1609</v>
      </c>
      <c r="L1853" s="1">
        <v>42150</v>
      </c>
      <c r="M1853">
        <v>2015</v>
      </c>
    </row>
    <row r="1854" spans="1:13" x14ac:dyDescent="0.3">
      <c r="A1854" t="s">
        <v>2168</v>
      </c>
      <c r="B1854" t="s">
        <v>325</v>
      </c>
      <c r="C1854" t="s">
        <v>217</v>
      </c>
      <c r="D1854" t="s">
        <v>278</v>
      </c>
      <c r="E1854" t="s">
        <v>278</v>
      </c>
      <c r="L1854" s="1">
        <v>36370</v>
      </c>
      <c r="M1854">
        <v>1999</v>
      </c>
    </row>
    <row r="1855" spans="1:13" x14ac:dyDescent="0.3">
      <c r="A1855" t="s">
        <v>2169</v>
      </c>
      <c r="B1855" t="s">
        <v>12</v>
      </c>
      <c r="C1855" t="s">
        <v>61</v>
      </c>
      <c r="D1855" t="s">
        <v>16</v>
      </c>
      <c r="E1855" t="s">
        <v>2170</v>
      </c>
      <c r="L1855" s="1">
        <v>40781</v>
      </c>
      <c r="M1855">
        <v>2011</v>
      </c>
    </row>
    <row r="1856" spans="1:13" x14ac:dyDescent="0.3">
      <c r="A1856" t="s">
        <v>2171</v>
      </c>
      <c r="B1856" t="s">
        <v>64</v>
      </c>
      <c r="C1856" t="s">
        <v>21</v>
      </c>
      <c r="D1856" t="s">
        <v>1294</v>
      </c>
      <c r="E1856" t="s">
        <v>945</v>
      </c>
      <c r="L1856" s="1">
        <v>40708</v>
      </c>
      <c r="M1856">
        <v>2011</v>
      </c>
    </row>
    <row r="1857" spans="1:13" x14ac:dyDescent="0.3">
      <c r="A1857" t="s">
        <v>2172</v>
      </c>
      <c r="B1857" t="s">
        <v>12</v>
      </c>
      <c r="C1857" t="s">
        <v>30</v>
      </c>
      <c r="D1857" t="s">
        <v>2173</v>
      </c>
      <c r="E1857" t="s">
        <v>2173</v>
      </c>
      <c r="L1857" s="1">
        <v>42527</v>
      </c>
      <c r="M1857">
        <v>2016</v>
      </c>
    </row>
    <row r="1858" spans="1:13" x14ac:dyDescent="0.3">
      <c r="A1858" t="s">
        <v>2174</v>
      </c>
      <c r="B1858" t="s">
        <v>12</v>
      </c>
      <c r="C1858" t="s">
        <v>30</v>
      </c>
      <c r="D1858" t="s">
        <v>2173</v>
      </c>
      <c r="E1858" t="s">
        <v>2173</v>
      </c>
      <c r="L1858" s="1">
        <v>42929</v>
      </c>
      <c r="M1858">
        <v>2017</v>
      </c>
    </row>
    <row r="1859" spans="1:13" x14ac:dyDescent="0.3">
      <c r="A1859" t="s">
        <v>2175</v>
      </c>
      <c r="B1859" t="s">
        <v>23</v>
      </c>
      <c r="C1859" t="s">
        <v>61</v>
      </c>
      <c r="D1859" t="s">
        <v>1914</v>
      </c>
      <c r="E1859" t="s">
        <v>1360</v>
      </c>
      <c r="L1859" s="1">
        <v>32501</v>
      </c>
      <c r="M1859">
        <v>1988</v>
      </c>
    </row>
    <row r="1860" spans="1:13" x14ac:dyDescent="0.3">
      <c r="A1860" t="s">
        <v>2176</v>
      </c>
      <c r="B1860" t="s">
        <v>75</v>
      </c>
      <c r="C1860" t="s">
        <v>21</v>
      </c>
      <c r="D1860" t="s">
        <v>603</v>
      </c>
      <c r="E1860" t="s">
        <v>2177</v>
      </c>
      <c r="L1860" s="1">
        <v>37308</v>
      </c>
      <c r="M1860">
        <v>2002</v>
      </c>
    </row>
    <row r="1861" spans="1:13" x14ac:dyDescent="0.3">
      <c r="A1861" t="s">
        <v>2178</v>
      </c>
      <c r="B1861" t="s">
        <v>124</v>
      </c>
      <c r="C1861" t="s">
        <v>21</v>
      </c>
      <c r="D1861" t="s">
        <v>1909</v>
      </c>
      <c r="E1861" t="s">
        <v>1909</v>
      </c>
      <c r="L1861" s="1">
        <v>39562</v>
      </c>
      <c r="M1861">
        <v>2008</v>
      </c>
    </row>
    <row r="1862" spans="1:13" x14ac:dyDescent="0.3">
      <c r="A1862" t="s">
        <v>2178</v>
      </c>
      <c r="B1862" t="s">
        <v>122</v>
      </c>
      <c r="C1862" t="s">
        <v>21</v>
      </c>
      <c r="D1862" t="s">
        <v>1909</v>
      </c>
      <c r="E1862" t="s">
        <v>1909</v>
      </c>
      <c r="L1862" s="1">
        <v>39632</v>
      </c>
      <c r="M1862">
        <v>2008</v>
      </c>
    </row>
    <row r="1863" spans="1:13" x14ac:dyDescent="0.3">
      <c r="A1863" t="s">
        <v>2179</v>
      </c>
      <c r="B1863" t="s">
        <v>124</v>
      </c>
      <c r="C1863" t="s">
        <v>21</v>
      </c>
      <c r="D1863" t="s">
        <v>1914</v>
      </c>
      <c r="E1863" t="s">
        <v>1914</v>
      </c>
      <c r="G1863" s="9">
        <v>0.04</v>
      </c>
      <c r="I1863" s="9">
        <v>0.04</v>
      </c>
      <c r="L1863" s="1">
        <v>39058</v>
      </c>
      <c r="M1863">
        <v>2006</v>
      </c>
    </row>
    <row r="1864" spans="1:13" x14ac:dyDescent="0.3">
      <c r="A1864" t="s">
        <v>2179</v>
      </c>
      <c r="B1864" t="s">
        <v>124</v>
      </c>
      <c r="C1864" t="s">
        <v>21</v>
      </c>
      <c r="D1864" t="s">
        <v>1914</v>
      </c>
      <c r="E1864" t="s">
        <v>1360</v>
      </c>
      <c r="G1864" s="9">
        <v>0.04</v>
      </c>
      <c r="I1864" s="9">
        <v>0.04</v>
      </c>
      <c r="L1864" s="1">
        <v>39058</v>
      </c>
      <c r="M1864">
        <v>2006</v>
      </c>
    </row>
    <row r="1865" spans="1:13" x14ac:dyDescent="0.3">
      <c r="A1865" t="s">
        <v>2180</v>
      </c>
      <c r="B1865" t="s">
        <v>124</v>
      </c>
      <c r="C1865" t="s">
        <v>61</v>
      </c>
      <c r="D1865" t="s">
        <v>2181</v>
      </c>
      <c r="E1865" t="s">
        <v>2181</v>
      </c>
      <c r="L1865" s="1">
        <v>40136</v>
      </c>
      <c r="M1865">
        <v>2009</v>
      </c>
    </row>
    <row r="1866" spans="1:13" x14ac:dyDescent="0.3">
      <c r="A1866" t="s">
        <v>2182</v>
      </c>
      <c r="B1866" t="s">
        <v>124</v>
      </c>
      <c r="C1866" t="s">
        <v>18</v>
      </c>
      <c r="D1866" t="s">
        <v>2181</v>
      </c>
      <c r="E1866" t="s">
        <v>2119</v>
      </c>
      <c r="L1866" s="1">
        <v>40521</v>
      </c>
      <c r="M1866">
        <v>2010</v>
      </c>
    </row>
    <row r="1867" spans="1:13" x14ac:dyDescent="0.3">
      <c r="A1867" t="s">
        <v>2183</v>
      </c>
      <c r="B1867" t="s">
        <v>124</v>
      </c>
      <c r="C1867" t="s">
        <v>18</v>
      </c>
      <c r="D1867" t="s">
        <v>2184</v>
      </c>
      <c r="E1867" t="s">
        <v>2184</v>
      </c>
      <c r="L1867" s="1">
        <v>40724</v>
      </c>
      <c r="M1867">
        <v>2011</v>
      </c>
    </row>
    <row r="1868" spans="1:13" x14ac:dyDescent="0.3">
      <c r="A1868" t="s">
        <v>2185</v>
      </c>
      <c r="B1868" t="s">
        <v>124</v>
      </c>
      <c r="C1868" t="s">
        <v>61</v>
      </c>
      <c r="D1868" t="s">
        <v>16</v>
      </c>
      <c r="E1868" t="s">
        <v>2119</v>
      </c>
      <c r="L1868" s="1">
        <v>40759</v>
      </c>
      <c r="M1868">
        <v>2011</v>
      </c>
    </row>
    <row r="1869" spans="1:13" x14ac:dyDescent="0.3">
      <c r="A1869" t="s">
        <v>2186</v>
      </c>
      <c r="B1869" t="s">
        <v>124</v>
      </c>
      <c r="C1869" t="s">
        <v>61</v>
      </c>
      <c r="D1869" t="s">
        <v>2187</v>
      </c>
      <c r="E1869" t="s">
        <v>2187</v>
      </c>
      <c r="G1869" s="9">
        <v>0.02</v>
      </c>
      <c r="I1869" s="9">
        <v>0.02</v>
      </c>
      <c r="L1869" s="1">
        <v>42684</v>
      </c>
      <c r="M1869">
        <v>2016</v>
      </c>
    </row>
    <row r="1870" spans="1:13" x14ac:dyDescent="0.3">
      <c r="A1870" t="s">
        <v>2188</v>
      </c>
      <c r="B1870" t="s">
        <v>124</v>
      </c>
      <c r="C1870" t="s">
        <v>61</v>
      </c>
      <c r="D1870" t="s">
        <v>2181</v>
      </c>
      <c r="E1870" t="s">
        <v>2119</v>
      </c>
      <c r="G1870" s="9">
        <v>0</v>
      </c>
      <c r="I1870" s="9">
        <v>0</v>
      </c>
      <c r="L1870" s="1">
        <v>40031</v>
      </c>
      <c r="M1870">
        <v>2009</v>
      </c>
    </row>
    <row r="1871" spans="1:13" x14ac:dyDescent="0.3">
      <c r="A1871" t="s">
        <v>2189</v>
      </c>
      <c r="B1871" t="s">
        <v>124</v>
      </c>
      <c r="C1871" t="s">
        <v>61</v>
      </c>
      <c r="D1871" t="s">
        <v>2184</v>
      </c>
      <c r="E1871" t="s">
        <v>2184</v>
      </c>
      <c r="L1871" s="1">
        <v>40479</v>
      </c>
      <c r="M1871">
        <v>2010</v>
      </c>
    </row>
    <row r="1872" spans="1:13" x14ac:dyDescent="0.3">
      <c r="A1872" t="s">
        <v>2190</v>
      </c>
      <c r="B1872" t="s">
        <v>29</v>
      </c>
      <c r="C1872" t="s">
        <v>52</v>
      </c>
      <c r="D1872" t="s">
        <v>2187</v>
      </c>
      <c r="E1872" t="s">
        <v>2187</v>
      </c>
      <c r="G1872" s="9">
        <v>0.03</v>
      </c>
      <c r="I1872" s="9">
        <v>0.03</v>
      </c>
      <c r="L1872" s="1">
        <v>42215</v>
      </c>
      <c r="M1872">
        <v>2015</v>
      </c>
    </row>
    <row r="1873" spans="1:13" x14ac:dyDescent="0.3">
      <c r="A1873" t="s">
        <v>2191</v>
      </c>
      <c r="B1873" t="s">
        <v>29</v>
      </c>
      <c r="C1873" t="s">
        <v>18</v>
      </c>
      <c r="D1873" t="s">
        <v>2187</v>
      </c>
      <c r="E1873" t="s">
        <v>2187</v>
      </c>
      <c r="L1873" s="1">
        <v>43174</v>
      </c>
      <c r="M1873">
        <v>2018</v>
      </c>
    </row>
    <row r="1874" spans="1:13" x14ac:dyDescent="0.3">
      <c r="A1874" t="s">
        <v>2192</v>
      </c>
      <c r="B1874" t="s">
        <v>75</v>
      </c>
      <c r="C1874" t="s">
        <v>61</v>
      </c>
      <c r="D1874" t="s">
        <v>1600</v>
      </c>
      <c r="E1874" t="s">
        <v>1600</v>
      </c>
      <c r="L1874" s="1">
        <v>37476</v>
      </c>
      <c r="M1874">
        <v>2002</v>
      </c>
    </row>
    <row r="1875" spans="1:13" x14ac:dyDescent="0.3">
      <c r="A1875" t="s">
        <v>2193</v>
      </c>
      <c r="B1875" t="s">
        <v>75</v>
      </c>
      <c r="C1875" t="s">
        <v>61</v>
      </c>
      <c r="D1875" t="s">
        <v>1600</v>
      </c>
      <c r="E1875" t="s">
        <v>1600</v>
      </c>
      <c r="L1875" s="1">
        <v>37833</v>
      </c>
      <c r="M1875">
        <v>2003</v>
      </c>
    </row>
    <row r="1876" spans="1:13" x14ac:dyDescent="0.3">
      <c r="A1876" t="s">
        <v>2194</v>
      </c>
      <c r="B1876" t="s">
        <v>75</v>
      </c>
      <c r="C1876" t="s">
        <v>61</v>
      </c>
      <c r="D1876" t="s">
        <v>1600</v>
      </c>
      <c r="E1876" t="s">
        <v>1600</v>
      </c>
      <c r="L1876" s="1">
        <v>39142</v>
      </c>
      <c r="M1876">
        <v>2007</v>
      </c>
    </row>
    <row r="1877" spans="1:13" x14ac:dyDescent="0.3">
      <c r="A1877" t="s">
        <v>2195</v>
      </c>
      <c r="B1877" t="s">
        <v>82</v>
      </c>
      <c r="C1877" t="s">
        <v>61</v>
      </c>
      <c r="D1877" t="s">
        <v>1600</v>
      </c>
      <c r="E1877" t="s">
        <v>1600</v>
      </c>
      <c r="L1877" s="1">
        <v>39051</v>
      </c>
      <c r="M1877">
        <v>2006</v>
      </c>
    </row>
    <row r="1878" spans="1:13" x14ac:dyDescent="0.3">
      <c r="A1878" t="s">
        <v>2196</v>
      </c>
      <c r="B1878" t="s">
        <v>82</v>
      </c>
      <c r="C1878" t="s">
        <v>61</v>
      </c>
      <c r="D1878" t="s">
        <v>1600</v>
      </c>
      <c r="E1878" t="s">
        <v>1600</v>
      </c>
      <c r="L1878" s="1">
        <v>39135</v>
      </c>
      <c r="M1878">
        <v>2007</v>
      </c>
    </row>
    <row r="1879" spans="1:13" x14ac:dyDescent="0.3">
      <c r="A1879" t="s">
        <v>2197</v>
      </c>
      <c r="B1879" t="s">
        <v>57</v>
      </c>
      <c r="C1879" t="s">
        <v>13</v>
      </c>
      <c r="D1879" t="s">
        <v>459</v>
      </c>
      <c r="E1879" t="s">
        <v>556</v>
      </c>
      <c r="F1879">
        <v>6.7</v>
      </c>
      <c r="G1879" s="9">
        <v>0.12</v>
      </c>
      <c r="H1879" s="9">
        <v>7.0000000000000007E-2</v>
      </c>
      <c r="J1879" s="9">
        <v>0.04</v>
      </c>
      <c r="K1879" s="9">
        <v>0.01</v>
      </c>
      <c r="L1879" s="1">
        <v>36160</v>
      </c>
      <c r="M1879">
        <v>1998</v>
      </c>
    </row>
    <row r="1880" spans="1:13" x14ac:dyDescent="0.3">
      <c r="A1880" t="s">
        <v>2198</v>
      </c>
      <c r="B1880" t="s">
        <v>107</v>
      </c>
      <c r="C1880" t="s">
        <v>24</v>
      </c>
      <c r="D1880" t="s">
        <v>281</v>
      </c>
      <c r="E1880" t="s">
        <v>2199</v>
      </c>
      <c r="L1880" s="1">
        <v>40173</v>
      </c>
      <c r="M1880">
        <v>2009</v>
      </c>
    </row>
    <row r="1881" spans="1:13" x14ac:dyDescent="0.3">
      <c r="A1881" t="s">
        <v>2200</v>
      </c>
      <c r="B1881" t="s">
        <v>12</v>
      </c>
      <c r="C1881" t="s">
        <v>37</v>
      </c>
      <c r="D1881" t="s">
        <v>2201</v>
      </c>
      <c r="E1881" t="s">
        <v>2201</v>
      </c>
      <c r="L1881" s="1">
        <v>36452</v>
      </c>
      <c r="M1881">
        <v>1999</v>
      </c>
    </row>
    <row r="1882" spans="1:13" x14ac:dyDescent="0.3">
      <c r="A1882" t="s">
        <v>2202</v>
      </c>
      <c r="B1882" t="s">
        <v>23</v>
      </c>
      <c r="C1882" t="s">
        <v>13</v>
      </c>
      <c r="D1882" t="s">
        <v>610</v>
      </c>
      <c r="E1882" t="s">
        <v>610</v>
      </c>
      <c r="L1882" s="1">
        <v>31681</v>
      </c>
      <c r="M1882">
        <v>1986</v>
      </c>
    </row>
    <row r="1883" spans="1:13" x14ac:dyDescent="0.3">
      <c r="A1883" t="s">
        <v>2203</v>
      </c>
      <c r="B1883" t="s">
        <v>308</v>
      </c>
      <c r="C1883" t="s">
        <v>13</v>
      </c>
      <c r="D1883" t="s">
        <v>610</v>
      </c>
      <c r="E1883" t="s">
        <v>610</v>
      </c>
      <c r="L1883" s="1">
        <v>34271</v>
      </c>
      <c r="M1883">
        <v>1993</v>
      </c>
    </row>
    <row r="1884" spans="1:13" x14ac:dyDescent="0.3">
      <c r="A1884" t="s">
        <v>2204</v>
      </c>
      <c r="B1884" t="s">
        <v>557</v>
      </c>
      <c r="C1884" t="s">
        <v>13</v>
      </c>
      <c r="D1884" t="s">
        <v>610</v>
      </c>
      <c r="E1884" t="s">
        <v>610</v>
      </c>
      <c r="F1884">
        <v>8.3000000000000007</v>
      </c>
      <c r="L1884" s="1">
        <v>35971</v>
      </c>
      <c r="M1884">
        <v>1998</v>
      </c>
    </row>
    <row r="1885" spans="1:13" x14ac:dyDescent="0.3">
      <c r="A1885" t="s">
        <v>2205</v>
      </c>
      <c r="B1885" t="s">
        <v>23</v>
      </c>
      <c r="C1885" t="s">
        <v>13</v>
      </c>
      <c r="D1885" t="s">
        <v>610</v>
      </c>
      <c r="E1885" t="s">
        <v>610</v>
      </c>
      <c r="L1885" s="1">
        <v>33165</v>
      </c>
      <c r="M1885">
        <v>1990</v>
      </c>
    </row>
    <row r="1886" spans="1:13" x14ac:dyDescent="0.3">
      <c r="A1886" t="s">
        <v>2206</v>
      </c>
      <c r="B1886" t="s">
        <v>57</v>
      </c>
      <c r="C1886" t="s">
        <v>61</v>
      </c>
      <c r="D1886" t="s">
        <v>350</v>
      </c>
      <c r="E1886" t="s">
        <v>16</v>
      </c>
      <c r="L1886" s="1">
        <v>35559</v>
      </c>
      <c r="M1886">
        <v>1997</v>
      </c>
    </row>
    <row r="1887" spans="1:13" x14ac:dyDescent="0.3">
      <c r="A1887" t="s">
        <v>2207</v>
      </c>
      <c r="B1887" t="s">
        <v>12</v>
      </c>
      <c r="C1887" t="s">
        <v>21</v>
      </c>
      <c r="D1887" t="s">
        <v>2208</v>
      </c>
      <c r="E1887" t="s">
        <v>16</v>
      </c>
      <c r="L1887" s="1">
        <v>38965</v>
      </c>
      <c r="M1887">
        <v>2006</v>
      </c>
    </row>
    <row r="1888" spans="1:13" x14ac:dyDescent="0.3">
      <c r="A1888" t="s">
        <v>2209</v>
      </c>
      <c r="B1888" t="s">
        <v>23</v>
      </c>
      <c r="C1888" t="s">
        <v>45</v>
      </c>
      <c r="D1888" t="s">
        <v>1139</v>
      </c>
      <c r="E1888" t="s">
        <v>1139</v>
      </c>
      <c r="L1888" s="1">
        <v>32933</v>
      </c>
      <c r="M1888">
        <v>1990</v>
      </c>
    </row>
    <row r="1889" spans="1:13" x14ac:dyDescent="0.3">
      <c r="A1889" t="s">
        <v>2210</v>
      </c>
      <c r="B1889" t="s">
        <v>508</v>
      </c>
      <c r="C1889" t="s">
        <v>45</v>
      </c>
      <c r="D1889" t="s">
        <v>555</v>
      </c>
      <c r="E1889" t="s">
        <v>103</v>
      </c>
      <c r="L1889" s="1">
        <v>34639</v>
      </c>
      <c r="M1889">
        <v>1994</v>
      </c>
    </row>
    <row r="1890" spans="1:13" x14ac:dyDescent="0.3">
      <c r="A1890" t="s">
        <v>2211</v>
      </c>
      <c r="B1890" t="s">
        <v>12</v>
      </c>
      <c r="C1890" t="s">
        <v>45</v>
      </c>
      <c r="D1890" t="s">
        <v>555</v>
      </c>
      <c r="E1890" t="s">
        <v>790</v>
      </c>
      <c r="L1890" s="1">
        <v>34700</v>
      </c>
      <c r="M1890">
        <v>1995</v>
      </c>
    </row>
    <row r="1891" spans="1:13" x14ac:dyDescent="0.3">
      <c r="A1891" t="s">
        <v>2212</v>
      </c>
      <c r="B1891" t="s">
        <v>57</v>
      </c>
      <c r="C1891" t="s">
        <v>21</v>
      </c>
      <c r="D1891" t="s">
        <v>93</v>
      </c>
      <c r="E1891" t="s">
        <v>16</v>
      </c>
      <c r="L1891" s="1">
        <v>36790</v>
      </c>
      <c r="M1891">
        <v>2000</v>
      </c>
    </row>
    <row r="1892" spans="1:13" x14ac:dyDescent="0.3">
      <c r="A1892" t="s">
        <v>2213</v>
      </c>
      <c r="B1892" t="s">
        <v>122</v>
      </c>
      <c r="C1892" t="s">
        <v>45</v>
      </c>
      <c r="D1892" t="s">
        <v>2214</v>
      </c>
      <c r="E1892" t="s">
        <v>2215</v>
      </c>
      <c r="G1892" s="9">
        <v>0.01</v>
      </c>
      <c r="H1892" s="9">
        <v>0.01</v>
      </c>
      <c r="K1892" s="9">
        <v>0</v>
      </c>
      <c r="L1892" s="1">
        <v>40904</v>
      </c>
      <c r="M1892">
        <v>2011</v>
      </c>
    </row>
    <row r="1893" spans="1:13" x14ac:dyDescent="0.3">
      <c r="A1893" t="s">
        <v>2216</v>
      </c>
      <c r="B1893" t="s">
        <v>122</v>
      </c>
      <c r="C1893" t="s">
        <v>21</v>
      </c>
      <c r="D1893" t="s">
        <v>2217</v>
      </c>
      <c r="E1893" t="s">
        <v>2217</v>
      </c>
      <c r="G1893" s="9">
        <v>0</v>
      </c>
      <c r="J1893" s="9">
        <v>0</v>
      </c>
      <c r="K1893" s="9">
        <v>0</v>
      </c>
      <c r="L1893" s="1">
        <v>39424</v>
      </c>
      <c r="M1893">
        <v>2007</v>
      </c>
    </row>
    <row r="1894" spans="1:13" x14ac:dyDescent="0.3">
      <c r="A1894" t="s">
        <v>2216</v>
      </c>
      <c r="B1894" t="s">
        <v>75</v>
      </c>
      <c r="C1894" t="s">
        <v>21</v>
      </c>
      <c r="D1894" t="s">
        <v>2217</v>
      </c>
      <c r="E1894" t="s">
        <v>2217</v>
      </c>
      <c r="L1894" s="1">
        <v>39381</v>
      </c>
      <c r="M1894">
        <v>2007</v>
      </c>
    </row>
    <row r="1895" spans="1:13" x14ac:dyDescent="0.3">
      <c r="A1895" t="s">
        <v>2216</v>
      </c>
      <c r="B1895" t="s">
        <v>12</v>
      </c>
      <c r="C1895" t="s">
        <v>21</v>
      </c>
      <c r="D1895" t="s">
        <v>2217</v>
      </c>
      <c r="E1895" t="s">
        <v>2218</v>
      </c>
      <c r="L1895" s="1">
        <v>39381</v>
      </c>
      <c r="M1895">
        <v>2007</v>
      </c>
    </row>
    <row r="1896" spans="1:13" x14ac:dyDescent="0.3">
      <c r="A1896" t="s">
        <v>2219</v>
      </c>
      <c r="B1896" t="s">
        <v>101</v>
      </c>
      <c r="C1896" t="s">
        <v>52</v>
      </c>
      <c r="D1896" t="s">
        <v>1795</v>
      </c>
      <c r="E1896" t="s">
        <v>2220</v>
      </c>
      <c r="F1896">
        <v>8.3000000000000007</v>
      </c>
      <c r="G1896" s="9">
        <v>1.33</v>
      </c>
      <c r="H1896" s="9">
        <v>0.66</v>
      </c>
      <c r="I1896" s="9">
        <v>0.05</v>
      </c>
      <c r="J1896" s="9">
        <v>0.5</v>
      </c>
      <c r="K1896" s="9">
        <v>0.12</v>
      </c>
      <c r="L1896" s="1">
        <v>40316</v>
      </c>
      <c r="M1896">
        <v>2010</v>
      </c>
    </row>
    <row r="1897" spans="1:13" x14ac:dyDescent="0.3">
      <c r="A1897" t="s">
        <v>2219</v>
      </c>
      <c r="B1897" t="s">
        <v>12</v>
      </c>
      <c r="C1897" t="s">
        <v>52</v>
      </c>
      <c r="D1897" t="s">
        <v>2220</v>
      </c>
      <c r="E1897" t="s">
        <v>2220</v>
      </c>
      <c r="L1897" s="1">
        <v>40955</v>
      </c>
      <c r="M1897">
        <v>2012</v>
      </c>
    </row>
    <row r="1898" spans="1:13" x14ac:dyDescent="0.3">
      <c r="A1898" t="s">
        <v>2219</v>
      </c>
      <c r="B1898" t="s">
        <v>107</v>
      </c>
      <c r="C1898" t="s">
        <v>52</v>
      </c>
      <c r="D1898" t="s">
        <v>1795</v>
      </c>
      <c r="E1898" t="s">
        <v>2220</v>
      </c>
      <c r="L1898" s="1">
        <v>40505</v>
      </c>
      <c r="M1898">
        <v>2010</v>
      </c>
    </row>
    <row r="1899" spans="1:13" x14ac:dyDescent="0.3">
      <c r="A1899" t="s">
        <v>2219</v>
      </c>
      <c r="B1899" t="s">
        <v>26</v>
      </c>
      <c r="C1899" t="s">
        <v>371</v>
      </c>
      <c r="D1899" t="s">
        <v>1795</v>
      </c>
      <c r="E1899" t="s">
        <v>2220</v>
      </c>
      <c r="L1899" s="1">
        <v>40316</v>
      </c>
      <c r="M1899">
        <v>2010</v>
      </c>
    </row>
    <row r="1900" spans="1:13" x14ac:dyDescent="0.3">
      <c r="A1900" t="s">
        <v>2219</v>
      </c>
      <c r="B1900" t="s">
        <v>72</v>
      </c>
      <c r="C1900" t="s">
        <v>371</v>
      </c>
      <c r="D1900" t="s">
        <v>1795</v>
      </c>
      <c r="E1900" t="s">
        <v>2220</v>
      </c>
      <c r="L1900" s="1">
        <v>40316</v>
      </c>
      <c r="M1900">
        <v>2010</v>
      </c>
    </row>
    <row r="1901" spans="1:13" x14ac:dyDescent="0.3">
      <c r="A1901" t="s">
        <v>2221</v>
      </c>
      <c r="B1901" t="s">
        <v>12</v>
      </c>
      <c r="C1901" t="s">
        <v>371</v>
      </c>
      <c r="D1901" t="s">
        <v>16</v>
      </c>
      <c r="E1901" t="s">
        <v>2220</v>
      </c>
      <c r="L1901" s="1"/>
    </row>
    <row r="1902" spans="1:13" x14ac:dyDescent="0.3">
      <c r="A1902" t="s">
        <v>2221</v>
      </c>
      <c r="B1902" t="s">
        <v>47</v>
      </c>
      <c r="C1902" t="s">
        <v>371</v>
      </c>
      <c r="D1902" t="s">
        <v>16</v>
      </c>
      <c r="E1902" t="s">
        <v>2220</v>
      </c>
      <c r="L1902" s="1"/>
    </row>
    <row r="1903" spans="1:13" x14ac:dyDescent="0.3">
      <c r="A1903" t="s">
        <v>2221</v>
      </c>
      <c r="B1903" t="s">
        <v>49</v>
      </c>
      <c r="C1903" t="s">
        <v>371</v>
      </c>
      <c r="D1903" t="s">
        <v>16</v>
      </c>
      <c r="E1903" t="s">
        <v>2220</v>
      </c>
      <c r="L1903" s="1"/>
    </row>
    <row r="1904" spans="1:13" x14ac:dyDescent="0.3">
      <c r="A1904" t="s">
        <v>2222</v>
      </c>
      <c r="B1904" t="s">
        <v>49</v>
      </c>
      <c r="C1904" t="s">
        <v>371</v>
      </c>
      <c r="D1904" t="s">
        <v>16</v>
      </c>
      <c r="E1904" t="s">
        <v>2220</v>
      </c>
      <c r="L1904" s="1"/>
    </row>
    <row r="1905" spans="1:13" x14ac:dyDescent="0.3">
      <c r="A1905" t="s">
        <v>2222</v>
      </c>
      <c r="B1905" t="s">
        <v>12</v>
      </c>
      <c r="C1905" t="s">
        <v>371</v>
      </c>
      <c r="D1905" t="s">
        <v>16</v>
      </c>
      <c r="E1905" t="s">
        <v>2220</v>
      </c>
      <c r="L1905" s="1"/>
    </row>
    <row r="1906" spans="1:13" x14ac:dyDescent="0.3">
      <c r="A1906" t="s">
        <v>2222</v>
      </c>
      <c r="B1906" t="s">
        <v>44</v>
      </c>
      <c r="C1906" t="s">
        <v>371</v>
      </c>
      <c r="D1906" t="s">
        <v>804</v>
      </c>
      <c r="E1906" t="s">
        <v>2220</v>
      </c>
      <c r="L1906" s="1">
        <v>44474</v>
      </c>
      <c r="M1906">
        <v>2021</v>
      </c>
    </row>
    <row r="1907" spans="1:13" x14ac:dyDescent="0.3">
      <c r="A1907" t="s">
        <v>2222</v>
      </c>
      <c r="B1907" t="s">
        <v>47</v>
      </c>
      <c r="C1907" t="s">
        <v>371</v>
      </c>
      <c r="D1907" t="s">
        <v>16</v>
      </c>
      <c r="E1907" t="s">
        <v>2220</v>
      </c>
      <c r="L1907" s="1"/>
    </row>
    <row r="1908" spans="1:13" x14ac:dyDescent="0.3">
      <c r="A1908" t="s">
        <v>2222</v>
      </c>
      <c r="B1908" t="s">
        <v>48</v>
      </c>
      <c r="C1908" t="s">
        <v>371</v>
      </c>
      <c r="D1908" t="s">
        <v>16</v>
      </c>
      <c r="E1908" t="s">
        <v>2220</v>
      </c>
      <c r="L1908" s="1"/>
    </row>
    <row r="1909" spans="1:13" x14ac:dyDescent="0.3">
      <c r="A1909" t="s">
        <v>2223</v>
      </c>
      <c r="B1909" t="s">
        <v>107</v>
      </c>
      <c r="C1909" t="s">
        <v>371</v>
      </c>
      <c r="D1909" t="s">
        <v>1795</v>
      </c>
      <c r="E1909" t="s">
        <v>2220</v>
      </c>
      <c r="F1909">
        <v>7.6</v>
      </c>
      <c r="L1909" s="1">
        <v>40386</v>
      </c>
      <c r="M1909">
        <v>2010</v>
      </c>
    </row>
    <row r="1910" spans="1:13" x14ac:dyDescent="0.3">
      <c r="A1910" t="s">
        <v>2224</v>
      </c>
      <c r="B1910" t="s">
        <v>107</v>
      </c>
      <c r="C1910" t="s">
        <v>371</v>
      </c>
      <c r="D1910" t="s">
        <v>1795</v>
      </c>
      <c r="E1910" t="s">
        <v>2220</v>
      </c>
      <c r="F1910">
        <v>7</v>
      </c>
      <c r="L1910" s="1">
        <v>40463</v>
      </c>
      <c r="M1910">
        <v>2010</v>
      </c>
    </row>
    <row r="1911" spans="1:13" x14ac:dyDescent="0.3">
      <c r="A1911" t="s">
        <v>2225</v>
      </c>
      <c r="B1911" t="s">
        <v>107</v>
      </c>
      <c r="C1911" t="s">
        <v>371</v>
      </c>
      <c r="D1911" t="s">
        <v>1790</v>
      </c>
      <c r="E1911" t="s">
        <v>2220</v>
      </c>
      <c r="L1911" s="1">
        <v>40961</v>
      </c>
      <c r="M1911">
        <v>2012</v>
      </c>
    </row>
    <row r="1912" spans="1:13" x14ac:dyDescent="0.3">
      <c r="A1912" t="s">
        <v>2225</v>
      </c>
      <c r="B1912" t="s">
        <v>12</v>
      </c>
      <c r="C1912" t="s">
        <v>21</v>
      </c>
      <c r="D1912" t="s">
        <v>2220</v>
      </c>
      <c r="E1912" t="s">
        <v>16</v>
      </c>
      <c r="L1912" s="1">
        <v>41051</v>
      </c>
      <c r="M1912">
        <v>2012</v>
      </c>
    </row>
    <row r="1913" spans="1:13" x14ac:dyDescent="0.3">
      <c r="A1913" t="s">
        <v>2226</v>
      </c>
      <c r="B1913" t="s">
        <v>75</v>
      </c>
      <c r="C1913" t="s">
        <v>45</v>
      </c>
      <c r="D1913" t="s">
        <v>2227</v>
      </c>
      <c r="E1913" t="s">
        <v>1076</v>
      </c>
      <c r="L1913" s="1">
        <v>38513</v>
      </c>
      <c r="M1913">
        <v>2005</v>
      </c>
    </row>
    <row r="1914" spans="1:13" x14ac:dyDescent="0.3">
      <c r="A1914" t="s">
        <v>2228</v>
      </c>
      <c r="B1914" t="s">
        <v>12</v>
      </c>
      <c r="C1914" t="s">
        <v>137</v>
      </c>
      <c r="D1914" t="s">
        <v>2229</v>
      </c>
      <c r="E1914" t="s">
        <v>2230</v>
      </c>
      <c r="L1914" s="1">
        <v>38669</v>
      </c>
      <c r="M1914">
        <v>2005</v>
      </c>
    </row>
    <row r="1915" spans="1:13" x14ac:dyDescent="0.3">
      <c r="A1915" t="s">
        <v>2231</v>
      </c>
      <c r="B1915" t="s">
        <v>12</v>
      </c>
      <c r="C1915" t="s">
        <v>13</v>
      </c>
      <c r="D1915" t="s">
        <v>2232</v>
      </c>
      <c r="E1915" t="s">
        <v>2232</v>
      </c>
      <c r="L1915" s="1">
        <v>42305</v>
      </c>
      <c r="M1915">
        <v>2015</v>
      </c>
    </row>
    <row r="1916" spans="1:13" x14ac:dyDescent="0.3">
      <c r="A1916" t="s">
        <v>2233</v>
      </c>
      <c r="B1916" t="s">
        <v>244</v>
      </c>
      <c r="C1916" t="s">
        <v>37</v>
      </c>
      <c r="D1916" t="s">
        <v>16</v>
      </c>
      <c r="E1916" t="s">
        <v>1208</v>
      </c>
      <c r="L1916" s="1"/>
    </row>
    <row r="1917" spans="1:13" x14ac:dyDescent="0.3">
      <c r="A1917" t="s">
        <v>2233</v>
      </c>
      <c r="B1917" t="s">
        <v>508</v>
      </c>
      <c r="C1917" t="s">
        <v>37</v>
      </c>
      <c r="D1917" t="s">
        <v>1374</v>
      </c>
      <c r="E1917" t="s">
        <v>1208</v>
      </c>
      <c r="L1917" s="1">
        <v>34033</v>
      </c>
      <c r="M1917">
        <v>1993</v>
      </c>
    </row>
    <row r="1918" spans="1:13" x14ac:dyDescent="0.3">
      <c r="A1918" t="s">
        <v>2234</v>
      </c>
      <c r="B1918" t="s">
        <v>508</v>
      </c>
      <c r="C1918" t="s">
        <v>37</v>
      </c>
      <c r="D1918" t="s">
        <v>1374</v>
      </c>
      <c r="E1918" t="s">
        <v>1208</v>
      </c>
      <c r="L1918" s="1">
        <v>34690</v>
      </c>
      <c r="M1918">
        <v>1994</v>
      </c>
    </row>
    <row r="1919" spans="1:13" x14ac:dyDescent="0.3">
      <c r="A1919" t="s">
        <v>2235</v>
      </c>
      <c r="B1919" t="s">
        <v>557</v>
      </c>
      <c r="C1919" t="s">
        <v>37</v>
      </c>
      <c r="D1919" t="s">
        <v>2236</v>
      </c>
      <c r="E1919" t="s">
        <v>1208</v>
      </c>
      <c r="F1919">
        <v>7</v>
      </c>
      <c r="L1919" s="1">
        <v>35642</v>
      </c>
      <c r="M1919">
        <v>1997</v>
      </c>
    </row>
    <row r="1920" spans="1:13" x14ac:dyDescent="0.3">
      <c r="A1920" t="s">
        <v>2237</v>
      </c>
      <c r="B1920" t="s">
        <v>12</v>
      </c>
      <c r="C1920" t="s">
        <v>37</v>
      </c>
      <c r="D1920" t="s">
        <v>2238</v>
      </c>
      <c r="E1920" t="s">
        <v>2239</v>
      </c>
      <c r="L1920" s="1">
        <v>35308</v>
      </c>
      <c r="M1920">
        <v>1996</v>
      </c>
    </row>
    <row r="1921" spans="1:13" x14ac:dyDescent="0.3">
      <c r="A1921" t="s">
        <v>2240</v>
      </c>
      <c r="B1921" t="s">
        <v>508</v>
      </c>
      <c r="C1921" t="s">
        <v>37</v>
      </c>
      <c r="D1921" t="s">
        <v>619</v>
      </c>
      <c r="E1921" t="s">
        <v>1583</v>
      </c>
      <c r="L1921" s="1">
        <v>34320</v>
      </c>
      <c r="M1921">
        <v>1993</v>
      </c>
    </row>
    <row r="1922" spans="1:13" x14ac:dyDescent="0.3">
      <c r="A1922" t="s">
        <v>2127</v>
      </c>
      <c r="B1922" t="s">
        <v>107</v>
      </c>
      <c r="C1922" t="s">
        <v>30</v>
      </c>
      <c r="D1922" t="s">
        <v>281</v>
      </c>
      <c r="E1922" t="s">
        <v>2241</v>
      </c>
      <c r="L1922" s="1">
        <v>39871</v>
      </c>
      <c r="M1922">
        <v>2009</v>
      </c>
    </row>
    <row r="1923" spans="1:13" x14ac:dyDescent="0.3">
      <c r="A1923" t="s">
        <v>2242</v>
      </c>
      <c r="B1923" t="s">
        <v>12</v>
      </c>
      <c r="C1923" t="s">
        <v>30</v>
      </c>
      <c r="D1923" t="s">
        <v>256</v>
      </c>
      <c r="E1923" t="s">
        <v>256</v>
      </c>
      <c r="L1923" s="1">
        <v>41995</v>
      </c>
      <c r="M1923">
        <v>2014</v>
      </c>
    </row>
    <row r="1924" spans="1:13" x14ac:dyDescent="0.3">
      <c r="A1924" t="s">
        <v>2243</v>
      </c>
      <c r="B1924" t="s">
        <v>12</v>
      </c>
      <c r="C1924" t="s">
        <v>37</v>
      </c>
      <c r="D1924" t="s">
        <v>16</v>
      </c>
      <c r="E1924" t="s">
        <v>2244</v>
      </c>
      <c r="L1924" s="1"/>
    </row>
    <row r="1925" spans="1:13" x14ac:dyDescent="0.3">
      <c r="A1925" t="s">
        <v>2245</v>
      </c>
      <c r="B1925" t="s">
        <v>107</v>
      </c>
      <c r="C1925" t="s">
        <v>61</v>
      </c>
      <c r="D1925" t="s">
        <v>281</v>
      </c>
      <c r="E1925" t="s">
        <v>2246</v>
      </c>
      <c r="L1925" s="1">
        <v>40130</v>
      </c>
      <c r="M1925">
        <v>2009</v>
      </c>
    </row>
    <row r="1926" spans="1:13" x14ac:dyDescent="0.3">
      <c r="A1926" t="s">
        <v>2247</v>
      </c>
      <c r="B1926" t="s">
        <v>244</v>
      </c>
      <c r="C1926" t="s">
        <v>24</v>
      </c>
      <c r="D1926" t="s">
        <v>312</v>
      </c>
      <c r="E1926" t="s">
        <v>2248</v>
      </c>
      <c r="L1926" s="1">
        <v>39847</v>
      </c>
      <c r="M1926">
        <v>2009</v>
      </c>
    </row>
    <row r="1927" spans="1:13" x14ac:dyDescent="0.3">
      <c r="A1927" t="s">
        <v>2247</v>
      </c>
      <c r="B1927" t="s">
        <v>64</v>
      </c>
      <c r="C1927" t="s">
        <v>24</v>
      </c>
      <c r="D1927" t="s">
        <v>312</v>
      </c>
      <c r="E1927" t="s">
        <v>2248</v>
      </c>
      <c r="L1927" s="1">
        <v>40590</v>
      </c>
      <c r="M1927">
        <v>2011</v>
      </c>
    </row>
    <row r="1928" spans="1:13" x14ac:dyDescent="0.3">
      <c r="A1928" t="s">
        <v>2247</v>
      </c>
      <c r="B1928" t="s">
        <v>308</v>
      </c>
      <c r="C1928" t="s">
        <v>24</v>
      </c>
      <c r="D1928" t="s">
        <v>312</v>
      </c>
      <c r="E1928" t="s">
        <v>2248</v>
      </c>
      <c r="L1928" s="1">
        <v>33239</v>
      </c>
      <c r="M1928">
        <v>1991</v>
      </c>
    </row>
    <row r="1929" spans="1:13" x14ac:dyDescent="0.3">
      <c r="A1929" t="s">
        <v>2249</v>
      </c>
      <c r="B1929" t="s">
        <v>383</v>
      </c>
      <c r="C1929" t="s">
        <v>61</v>
      </c>
      <c r="D1929" t="s">
        <v>2250</v>
      </c>
      <c r="E1929" t="s">
        <v>2250</v>
      </c>
      <c r="L1929" s="1">
        <v>38317</v>
      </c>
      <c r="M1929">
        <v>2004</v>
      </c>
    </row>
    <row r="1930" spans="1:13" x14ac:dyDescent="0.3">
      <c r="A1930" t="s">
        <v>2251</v>
      </c>
      <c r="B1930" t="s">
        <v>48</v>
      </c>
      <c r="C1930" t="s">
        <v>52</v>
      </c>
      <c r="D1930" t="s">
        <v>1885</v>
      </c>
      <c r="E1930" t="s">
        <v>1885</v>
      </c>
      <c r="L1930" s="1">
        <v>42430</v>
      </c>
      <c r="M1930">
        <v>2016</v>
      </c>
    </row>
    <row r="1931" spans="1:13" x14ac:dyDescent="0.3">
      <c r="A1931" t="s">
        <v>2251</v>
      </c>
      <c r="B1931" t="s">
        <v>44</v>
      </c>
      <c r="C1931" t="s">
        <v>52</v>
      </c>
      <c r="D1931" t="s">
        <v>1885</v>
      </c>
      <c r="E1931" t="s">
        <v>1885</v>
      </c>
      <c r="L1931" s="1">
        <v>42430</v>
      </c>
      <c r="M1931">
        <v>2016</v>
      </c>
    </row>
    <row r="1932" spans="1:13" x14ac:dyDescent="0.3">
      <c r="A1932" t="s">
        <v>2251</v>
      </c>
      <c r="B1932" t="s">
        <v>12</v>
      </c>
      <c r="C1932" t="s">
        <v>52</v>
      </c>
      <c r="D1932" t="s">
        <v>1885</v>
      </c>
      <c r="E1932" t="s">
        <v>1885</v>
      </c>
      <c r="L1932" s="1">
        <v>42430</v>
      </c>
      <c r="M1932">
        <v>2016</v>
      </c>
    </row>
    <row r="1933" spans="1:13" x14ac:dyDescent="0.3">
      <c r="A1933" t="s">
        <v>2252</v>
      </c>
      <c r="B1933" t="s">
        <v>107</v>
      </c>
      <c r="C1933" t="s">
        <v>21</v>
      </c>
      <c r="D1933" t="s">
        <v>16</v>
      </c>
      <c r="E1933" t="s">
        <v>2253</v>
      </c>
      <c r="L1933" s="1"/>
    </row>
    <row r="1934" spans="1:13" x14ac:dyDescent="0.3">
      <c r="A1934" t="s">
        <v>2254</v>
      </c>
      <c r="B1934" t="s">
        <v>244</v>
      </c>
      <c r="C1934" t="s">
        <v>24</v>
      </c>
      <c r="D1934" t="s">
        <v>493</v>
      </c>
      <c r="E1934" t="s">
        <v>2255</v>
      </c>
      <c r="L1934" s="1">
        <v>39595</v>
      </c>
      <c r="M1934">
        <v>2008</v>
      </c>
    </row>
    <row r="1935" spans="1:13" x14ac:dyDescent="0.3">
      <c r="A1935" t="s">
        <v>2256</v>
      </c>
      <c r="B1935" t="s">
        <v>57</v>
      </c>
      <c r="C1935" t="s">
        <v>137</v>
      </c>
      <c r="D1935" t="s">
        <v>439</v>
      </c>
      <c r="E1935" t="s">
        <v>2257</v>
      </c>
      <c r="L1935" s="1">
        <v>36854</v>
      </c>
      <c r="M1935">
        <v>2000</v>
      </c>
    </row>
    <row r="1936" spans="1:13" x14ac:dyDescent="0.3">
      <c r="A1936" t="s">
        <v>2256</v>
      </c>
      <c r="B1936" t="s">
        <v>75</v>
      </c>
      <c r="C1936" t="s">
        <v>137</v>
      </c>
      <c r="D1936" t="s">
        <v>439</v>
      </c>
      <c r="E1936" t="s">
        <v>2257</v>
      </c>
      <c r="L1936" s="1">
        <v>37155</v>
      </c>
      <c r="M1936">
        <v>2001</v>
      </c>
    </row>
    <row r="1937" spans="1:13" x14ac:dyDescent="0.3">
      <c r="A1937" t="s">
        <v>2258</v>
      </c>
      <c r="B1937" t="s">
        <v>383</v>
      </c>
      <c r="C1937" t="s">
        <v>137</v>
      </c>
      <c r="D1937" t="s">
        <v>165</v>
      </c>
      <c r="E1937" t="s">
        <v>2259</v>
      </c>
      <c r="L1937" s="1">
        <v>37400</v>
      </c>
      <c r="M1937">
        <v>2002</v>
      </c>
    </row>
    <row r="1938" spans="1:13" x14ac:dyDescent="0.3">
      <c r="A1938" t="s">
        <v>2258</v>
      </c>
      <c r="B1938" t="s">
        <v>57</v>
      </c>
      <c r="C1938" t="s">
        <v>137</v>
      </c>
      <c r="D1938" t="s">
        <v>165</v>
      </c>
      <c r="E1938" t="s">
        <v>2257</v>
      </c>
      <c r="L1938" s="1">
        <v>37390</v>
      </c>
      <c r="M1938">
        <v>2002</v>
      </c>
    </row>
    <row r="1939" spans="1:13" x14ac:dyDescent="0.3">
      <c r="A1939" t="s">
        <v>2258</v>
      </c>
      <c r="B1939" t="s">
        <v>12</v>
      </c>
      <c r="C1939" t="s">
        <v>137</v>
      </c>
      <c r="D1939" t="s">
        <v>165</v>
      </c>
      <c r="E1939" t="s">
        <v>2257</v>
      </c>
      <c r="L1939" s="1">
        <v>37257</v>
      </c>
      <c r="M1939">
        <v>2002</v>
      </c>
    </row>
    <row r="1940" spans="1:13" x14ac:dyDescent="0.3">
      <c r="A1940" t="s">
        <v>2260</v>
      </c>
      <c r="B1940" t="s">
        <v>12</v>
      </c>
      <c r="C1940" t="s">
        <v>137</v>
      </c>
      <c r="D1940" t="s">
        <v>165</v>
      </c>
      <c r="E1940" t="s">
        <v>2257</v>
      </c>
      <c r="L1940" s="1">
        <v>37622</v>
      </c>
      <c r="M1940">
        <v>2003</v>
      </c>
    </row>
    <row r="1941" spans="1:13" x14ac:dyDescent="0.3">
      <c r="A1941" t="s">
        <v>2261</v>
      </c>
      <c r="B1941" t="s">
        <v>12</v>
      </c>
      <c r="C1941" t="s">
        <v>21</v>
      </c>
      <c r="D1941" t="s">
        <v>2262</v>
      </c>
      <c r="E1941" t="s">
        <v>16</v>
      </c>
      <c r="L1941" s="1">
        <v>41625</v>
      </c>
      <c r="M1941">
        <v>2013</v>
      </c>
    </row>
    <row r="1942" spans="1:13" x14ac:dyDescent="0.3">
      <c r="A1942" t="s">
        <v>2263</v>
      </c>
      <c r="B1942" t="s">
        <v>64</v>
      </c>
      <c r="C1942" t="s">
        <v>13</v>
      </c>
      <c r="D1942" t="s">
        <v>16</v>
      </c>
      <c r="E1942" t="s">
        <v>278</v>
      </c>
      <c r="L1942" s="1"/>
    </row>
    <row r="1943" spans="1:13" x14ac:dyDescent="0.3">
      <c r="A1943" t="s">
        <v>2263</v>
      </c>
      <c r="B1943" t="s">
        <v>209</v>
      </c>
      <c r="C1943" t="s">
        <v>13</v>
      </c>
      <c r="D1943" t="s">
        <v>278</v>
      </c>
      <c r="E1943" t="s">
        <v>278</v>
      </c>
      <c r="L1943" s="1">
        <v>31413</v>
      </c>
      <c r="M1943">
        <v>1986</v>
      </c>
    </row>
    <row r="1944" spans="1:13" x14ac:dyDescent="0.3">
      <c r="A1944" t="s">
        <v>2263</v>
      </c>
      <c r="B1944" t="s">
        <v>244</v>
      </c>
      <c r="C1944" t="s">
        <v>13</v>
      </c>
      <c r="D1944" t="s">
        <v>278</v>
      </c>
      <c r="E1944" t="s">
        <v>278</v>
      </c>
      <c r="L1944" s="1">
        <v>39622</v>
      </c>
      <c r="M1944">
        <v>2008</v>
      </c>
    </row>
    <row r="1945" spans="1:13" x14ac:dyDescent="0.3">
      <c r="A1945" t="s">
        <v>2264</v>
      </c>
      <c r="B1945" t="s">
        <v>47</v>
      </c>
      <c r="C1945" t="s">
        <v>13</v>
      </c>
      <c r="D1945" t="s">
        <v>16</v>
      </c>
      <c r="E1945" t="s">
        <v>589</v>
      </c>
      <c r="L1945" s="1"/>
    </row>
    <row r="1946" spans="1:13" x14ac:dyDescent="0.3">
      <c r="A1946" t="s">
        <v>2264</v>
      </c>
      <c r="B1946" t="s">
        <v>49</v>
      </c>
      <c r="C1946" t="s">
        <v>13</v>
      </c>
      <c r="D1946" t="s">
        <v>16</v>
      </c>
      <c r="E1946" t="s">
        <v>589</v>
      </c>
      <c r="L1946" s="1"/>
    </row>
    <row r="1947" spans="1:13" x14ac:dyDescent="0.3">
      <c r="A1947" t="s">
        <v>2264</v>
      </c>
      <c r="B1947" t="s">
        <v>48</v>
      </c>
      <c r="C1947" t="s">
        <v>13</v>
      </c>
      <c r="D1947" t="s">
        <v>16</v>
      </c>
      <c r="E1947" t="s">
        <v>589</v>
      </c>
      <c r="L1947" s="1"/>
    </row>
    <row r="1948" spans="1:13" x14ac:dyDescent="0.3">
      <c r="A1948" t="s">
        <v>2264</v>
      </c>
      <c r="B1948" t="s">
        <v>50</v>
      </c>
      <c r="C1948" t="s">
        <v>13</v>
      </c>
      <c r="D1948" t="s">
        <v>16</v>
      </c>
      <c r="E1948" t="s">
        <v>589</v>
      </c>
      <c r="L1948" s="1"/>
    </row>
    <row r="1949" spans="1:13" x14ac:dyDescent="0.3">
      <c r="A1949" t="s">
        <v>2264</v>
      </c>
      <c r="B1949" t="s">
        <v>12</v>
      </c>
      <c r="C1949" t="s">
        <v>13</v>
      </c>
      <c r="D1949" t="s">
        <v>589</v>
      </c>
      <c r="E1949" t="s">
        <v>589</v>
      </c>
      <c r="L1949" s="1">
        <v>44369</v>
      </c>
      <c r="M1949">
        <v>2021</v>
      </c>
    </row>
    <row r="1950" spans="1:13" x14ac:dyDescent="0.3">
      <c r="A1950" t="s">
        <v>2264</v>
      </c>
      <c r="B1950" t="s">
        <v>44</v>
      </c>
      <c r="C1950" t="s">
        <v>13</v>
      </c>
      <c r="D1950" t="s">
        <v>16</v>
      </c>
      <c r="E1950" t="s">
        <v>589</v>
      </c>
      <c r="L1950" s="1"/>
    </row>
    <row r="1951" spans="1:13" x14ac:dyDescent="0.3">
      <c r="A1951" t="s">
        <v>2265</v>
      </c>
      <c r="B1951" t="s">
        <v>209</v>
      </c>
      <c r="C1951" t="s">
        <v>13</v>
      </c>
      <c r="D1951" t="s">
        <v>278</v>
      </c>
      <c r="E1951" t="s">
        <v>278</v>
      </c>
      <c r="L1951" s="1">
        <v>32874</v>
      </c>
      <c r="M1951">
        <v>1990</v>
      </c>
    </row>
    <row r="1952" spans="1:13" x14ac:dyDescent="0.3">
      <c r="A1952" t="s">
        <v>2265</v>
      </c>
      <c r="B1952" t="s">
        <v>244</v>
      </c>
      <c r="C1952" t="s">
        <v>13</v>
      </c>
      <c r="D1952" t="s">
        <v>278</v>
      </c>
      <c r="E1952" t="s">
        <v>278</v>
      </c>
      <c r="L1952" s="1">
        <v>40210</v>
      </c>
      <c r="M1952">
        <v>2010</v>
      </c>
    </row>
    <row r="1953" spans="1:13" x14ac:dyDescent="0.3">
      <c r="A1953" t="s">
        <v>2266</v>
      </c>
      <c r="B1953" t="s">
        <v>505</v>
      </c>
      <c r="C1953" t="s">
        <v>13</v>
      </c>
      <c r="D1953" t="s">
        <v>278</v>
      </c>
      <c r="E1953" t="s">
        <v>278</v>
      </c>
      <c r="L1953" s="1">
        <v>32734</v>
      </c>
      <c r="M1953">
        <v>1989</v>
      </c>
    </row>
    <row r="1954" spans="1:13" x14ac:dyDescent="0.3">
      <c r="A1954" t="s">
        <v>2266</v>
      </c>
      <c r="B1954" t="s">
        <v>12</v>
      </c>
      <c r="C1954" t="s">
        <v>13</v>
      </c>
      <c r="D1954" t="s">
        <v>278</v>
      </c>
      <c r="E1954" t="s">
        <v>278</v>
      </c>
      <c r="L1954" s="1">
        <v>40381</v>
      </c>
      <c r="M1954">
        <v>2010</v>
      </c>
    </row>
    <row r="1955" spans="1:13" x14ac:dyDescent="0.3">
      <c r="A1955" t="s">
        <v>2266</v>
      </c>
      <c r="B1955" t="s">
        <v>244</v>
      </c>
      <c r="C1955" t="s">
        <v>13</v>
      </c>
      <c r="D1955" t="s">
        <v>278</v>
      </c>
      <c r="E1955" t="s">
        <v>278</v>
      </c>
      <c r="L1955" s="1">
        <v>39183</v>
      </c>
      <c r="M1955">
        <v>2007</v>
      </c>
    </row>
    <row r="1956" spans="1:13" x14ac:dyDescent="0.3">
      <c r="A1956" t="s">
        <v>2267</v>
      </c>
      <c r="B1956" t="s">
        <v>209</v>
      </c>
      <c r="C1956" t="s">
        <v>13</v>
      </c>
      <c r="D1956" t="s">
        <v>278</v>
      </c>
      <c r="E1956" t="s">
        <v>278</v>
      </c>
      <c r="L1956" s="1">
        <v>32509</v>
      </c>
      <c r="M1956">
        <v>1989</v>
      </c>
    </row>
    <row r="1957" spans="1:13" x14ac:dyDescent="0.3">
      <c r="A1957" t="s">
        <v>2268</v>
      </c>
      <c r="B1957" t="s">
        <v>209</v>
      </c>
      <c r="C1957" t="s">
        <v>13</v>
      </c>
      <c r="D1957" t="s">
        <v>278</v>
      </c>
      <c r="E1957" t="s">
        <v>278</v>
      </c>
      <c r="L1957" s="1">
        <v>32143</v>
      </c>
      <c r="M1957">
        <v>1988</v>
      </c>
    </row>
    <row r="1958" spans="1:13" x14ac:dyDescent="0.3">
      <c r="A1958" t="s">
        <v>2268</v>
      </c>
      <c r="B1958" t="s">
        <v>244</v>
      </c>
      <c r="C1958" t="s">
        <v>13</v>
      </c>
      <c r="D1958" t="s">
        <v>278</v>
      </c>
      <c r="E1958" t="s">
        <v>278</v>
      </c>
      <c r="L1958" s="1">
        <v>39881</v>
      </c>
      <c r="M1958">
        <v>2009</v>
      </c>
    </row>
    <row r="1959" spans="1:13" x14ac:dyDescent="0.3">
      <c r="A1959" t="s">
        <v>2269</v>
      </c>
      <c r="B1959" t="s">
        <v>124</v>
      </c>
      <c r="C1959" t="s">
        <v>52</v>
      </c>
      <c r="D1959" t="s">
        <v>335</v>
      </c>
      <c r="E1959" t="s">
        <v>762</v>
      </c>
      <c r="F1959">
        <v>4</v>
      </c>
      <c r="G1959" s="9">
        <v>7.0000000000000007E-2</v>
      </c>
      <c r="H1959" s="9">
        <v>0.06</v>
      </c>
      <c r="J1959" s="9">
        <v>0</v>
      </c>
      <c r="K1959" s="9">
        <v>0</v>
      </c>
      <c r="L1959" s="1">
        <v>38992</v>
      </c>
      <c r="M1959">
        <v>2006</v>
      </c>
    </row>
    <row r="1960" spans="1:13" x14ac:dyDescent="0.3">
      <c r="A1960" t="s">
        <v>2269</v>
      </c>
      <c r="B1960" t="s">
        <v>383</v>
      </c>
      <c r="C1960" t="s">
        <v>52</v>
      </c>
      <c r="D1960" t="s">
        <v>335</v>
      </c>
      <c r="E1960" t="s">
        <v>2270</v>
      </c>
      <c r="L1960" s="1">
        <v>38992</v>
      </c>
      <c r="M1960">
        <v>2006</v>
      </c>
    </row>
    <row r="1961" spans="1:13" x14ac:dyDescent="0.3">
      <c r="A1961" t="s">
        <v>2271</v>
      </c>
      <c r="B1961" t="s">
        <v>122</v>
      </c>
      <c r="C1961" t="s">
        <v>21</v>
      </c>
      <c r="D1961" t="s">
        <v>2079</v>
      </c>
      <c r="E1961" t="s">
        <v>16</v>
      </c>
      <c r="L1961" s="1">
        <v>40906</v>
      </c>
      <c r="M1961">
        <v>2011</v>
      </c>
    </row>
    <row r="1962" spans="1:13" x14ac:dyDescent="0.3">
      <c r="A1962" t="s">
        <v>2272</v>
      </c>
      <c r="B1962" t="s">
        <v>12</v>
      </c>
      <c r="C1962" t="s">
        <v>217</v>
      </c>
      <c r="D1962" t="s">
        <v>165</v>
      </c>
      <c r="E1962" t="s">
        <v>2273</v>
      </c>
      <c r="G1962" s="9">
        <v>0</v>
      </c>
      <c r="J1962" s="9">
        <v>0</v>
      </c>
      <c r="K1962" s="9">
        <v>0</v>
      </c>
      <c r="L1962" s="1">
        <v>38314</v>
      </c>
      <c r="M1962">
        <v>2004</v>
      </c>
    </row>
    <row r="1963" spans="1:13" x14ac:dyDescent="0.3">
      <c r="A1963" t="s">
        <v>2274</v>
      </c>
      <c r="B1963" t="s">
        <v>57</v>
      </c>
      <c r="C1963" t="s">
        <v>137</v>
      </c>
      <c r="D1963" t="s">
        <v>1397</v>
      </c>
      <c r="E1963" t="s">
        <v>2275</v>
      </c>
      <c r="F1963">
        <v>4.4000000000000004</v>
      </c>
      <c r="G1963" s="9">
        <v>7.0000000000000007E-2</v>
      </c>
      <c r="H1963" s="9">
        <v>0.04</v>
      </c>
      <c r="J1963" s="9">
        <v>0.03</v>
      </c>
      <c r="K1963" s="9">
        <v>0</v>
      </c>
      <c r="L1963" s="1">
        <v>36280</v>
      </c>
      <c r="M1963">
        <v>1999</v>
      </c>
    </row>
    <row r="1964" spans="1:13" x14ac:dyDescent="0.3">
      <c r="A1964" t="s">
        <v>2276</v>
      </c>
      <c r="B1964" t="s">
        <v>209</v>
      </c>
      <c r="C1964" t="s">
        <v>52</v>
      </c>
      <c r="D1964" t="s">
        <v>278</v>
      </c>
      <c r="E1964" t="s">
        <v>278</v>
      </c>
      <c r="L1964" s="1">
        <v>32509</v>
      </c>
      <c r="M1964">
        <v>1989</v>
      </c>
    </row>
    <row r="1965" spans="1:13" x14ac:dyDescent="0.3">
      <c r="A1965" t="s">
        <v>2277</v>
      </c>
      <c r="B1965" t="s">
        <v>12</v>
      </c>
      <c r="C1965" t="s">
        <v>52</v>
      </c>
      <c r="D1965" t="s">
        <v>16</v>
      </c>
      <c r="E1965" t="s">
        <v>16</v>
      </c>
      <c r="L1965" s="1">
        <v>31778</v>
      </c>
      <c r="M1965">
        <v>1987</v>
      </c>
    </row>
    <row r="1966" spans="1:13" x14ac:dyDescent="0.3">
      <c r="A1966" t="s">
        <v>2278</v>
      </c>
      <c r="B1966" t="s">
        <v>75</v>
      </c>
      <c r="C1966" t="s">
        <v>45</v>
      </c>
      <c r="D1966" t="s">
        <v>1589</v>
      </c>
      <c r="E1966" t="s">
        <v>2279</v>
      </c>
      <c r="G1966" s="9">
        <v>0.01</v>
      </c>
      <c r="H1966" s="9">
        <v>0.01</v>
      </c>
      <c r="J1966" s="9">
        <v>0.01</v>
      </c>
      <c r="K1966" s="9">
        <v>0</v>
      </c>
      <c r="L1966" s="1">
        <v>38792</v>
      </c>
      <c r="M1966">
        <v>2006</v>
      </c>
    </row>
    <row r="1967" spans="1:13" x14ac:dyDescent="0.3">
      <c r="A1967" t="s">
        <v>2280</v>
      </c>
      <c r="B1967" t="s">
        <v>57</v>
      </c>
      <c r="C1967" t="s">
        <v>52</v>
      </c>
      <c r="D1967" t="s">
        <v>58</v>
      </c>
      <c r="E1967" t="s">
        <v>2281</v>
      </c>
      <c r="L1967" s="1">
        <v>37358</v>
      </c>
      <c r="M1967">
        <v>2002</v>
      </c>
    </row>
    <row r="1968" spans="1:13" x14ac:dyDescent="0.3">
      <c r="A1968" t="s">
        <v>2280</v>
      </c>
      <c r="B1968" t="s">
        <v>27</v>
      </c>
      <c r="C1968" t="s">
        <v>13</v>
      </c>
      <c r="D1968" t="s">
        <v>555</v>
      </c>
      <c r="E1968" t="s">
        <v>1110</v>
      </c>
      <c r="L1968" s="1">
        <v>34366</v>
      </c>
      <c r="M1968">
        <v>1994</v>
      </c>
    </row>
    <row r="1969" spans="1:13" x14ac:dyDescent="0.3">
      <c r="A1969" t="s">
        <v>2280</v>
      </c>
      <c r="B1969" t="s">
        <v>23</v>
      </c>
      <c r="C1969" t="s">
        <v>13</v>
      </c>
      <c r="D1969" t="s">
        <v>555</v>
      </c>
      <c r="E1969" t="s">
        <v>1110</v>
      </c>
      <c r="L1969" s="1">
        <v>34366</v>
      </c>
      <c r="M1969">
        <v>1994</v>
      </c>
    </row>
    <row r="1970" spans="1:13" x14ac:dyDescent="0.3">
      <c r="A1970" t="s">
        <v>2282</v>
      </c>
      <c r="B1970" t="s">
        <v>48</v>
      </c>
      <c r="C1970" t="s">
        <v>61</v>
      </c>
      <c r="D1970" t="s">
        <v>16</v>
      </c>
      <c r="E1970" t="s">
        <v>2283</v>
      </c>
      <c r="L1970" s="1"/>
    </row>
    <row r="1971" spans="1:13" x14ac:dyDescent="0.3">
      <c r="A1971" t="s">
        <v>2282</v>
      </c>
      <c r="B1971" t="s">
        <v>49</v>
      </c>
      <c r="C1971" t="s">
        <v>61</v>
      </c>
      <c r="D1971" t="s">
        <v>16</v>
      </c>
      <c r="E1971" t="s">
        <v>2283</v>
      </c>
      <c r="L1971" s="1"/>
    </row>
    <row r="1972" spans="1:13" x14ac:dyDescent="0.3">
      <c r="A1972" t="s">
        <v>2282</v>
      </c>
      <c r="B1972" t="s">
        <v>50</v>
      </c>
      <c r="C1972" t="s">
        <v>61</v>
      </c>
      <c r="D1972" t="s">
        <v>16</v>
      </c>
      <c r="E1972" t="s">
        <v>2283</v>
      </c>
      <c r="L1972" s="1"/>
    </row>
    <row r="1973" spans="1:13" x14ac:dyDescent="0.3">
      <c r="A1973" t="s">
        <v>2282</v>
      </c>
      <c r="B1973" t="s">
        <v>12</v>
      </c>
      <c r="C1973" t="s">
        <v>61</v>
      </c>
      <c r="D1973" t="s">
        <v>16</v>
      </c>
      <c r="E1973" t="s">
        <v>2283</v>
      </c>
      <c r="L1973" s="1"/>
    </row>
    <row r="1974" spans="1:13" x14ac:dyDescent="0.3">
      <c r="A1974" t="s">
        <v>2282</v>
      </c>
      <c r="B1974" t="s">
        <v>44</v>
      </c>
      <c r="C1974" t="s">
        <v>61</v>
      </c>
      <c r="D1974" t="s">
        <v>16</v>
      </c>
      <c r="E1974" t="s">
        <v>2283</v>
      </c>
      <c r="L1974" s="1"/>
    </row>
    <row r="1975" spans="1:13" x14ac:dyDescent="0.3">
      <c r="A1975" t="s">
        <v>2282</v>
      </c>
      <c r="B1975" t="s">
        <v>47</v>
      </c>
      <c r="C1975" t="s">
        <v>61</v>
      </c>
      <c r="D1975" t="s">
        <v>16</v>
      </c>
      <c r="E1975" t="s">
        <v>2283</v>
      </c>
      <c r="L1975" s="1"/>
    </row>
    <row r="1976" spans="1:13" x14ac:dyDescent="0.3">
      <c r="A1976" t="s">
        <v>2284</v>
      </c>
      <c r="B1976" t="s">
        <v>27</v>
      </c>
      <c r="C1976" t="s">
        <v>13</v>
      </c>
      <c r="D1976" t="s">
        <v>697</v>
      </c>
      <c r="E1976" t="s">
        <v>2281</v>
      </c>
      <c r="L1976" s="1">
        <v>36770</v>
      </c>
      <c r="M1976">
        <v>2000</v>
      </c>
    </row>
    <row r="1977" spans="1:13" x14ac:dyDescent="0.3">
      <c r="A1977" t="s">
        <v>2285</v>
      </c>
      <c r="B1977" t="s">
        <v>12</v>
      </c>
      <c r="C1977" t="s">
        <v>37</v>
      </c>
      <c r="D1977" t="s">
        <v>16</v>
      </c>
      <c r="E1977" t="s">
        <v>2286</v>
      </c>
      <c r="L1977" s="1">
        <v>40238</v>
      </c>
      <c r="M1977">
        <v>2010</v>
      </c>
    </row>
    <row r="1978" spans="1:13" x14ac:dyDescent="0.3">
      <c r="A1978" t="s">
        <v>2287</v>
      </c>
      <c r="B1978" t="s">
        <v>12</v>
      </c>
      <c r="C1978" t="s">
        <v>52</v>
      </c>
      <c r="D1978" t="s">
        <v>16</v>
      </c>
      <c r="E1978" t="s">
        <v>2288</v>
      </c>
      <c r="L1978" s="1"/>
    </row>
    <row r="1979" spans="1:13" x14ac:dyDescent="0.3">
      <c r="A1979" t="s">
        <v>2289</v>
      </c>
      <c r="B1979" t="s">
        <v>75</v>
      </c>
      <c r="C1979" t="s">
        <v>52</v>
      </c>
      <c r="D1979" t="s">
        <v>323</v>
      </c>
      <c r="E1979" t="s">
        <v>324</v>
      </c>
      <c r="G1979" s="9">
        <v>0.11</v>
      </c>
      <c r="H1979" s="9">
        <v>0.05</v>
      </c>
      <c r="J1979" s="9">
        <v>0.04</v>
      </c>
      <c r="K1979" s="9">
        <v>0.01</v>
      </c>
      <c r="L1979" s="1">
        <v>38082</v>
      </c>
      <c r="M1979">
        <v>2004</v>
      </c>
    </row>
    <row r="1980" spans="1:13" x14ac:dyDescent="0.3">
      <c r="A1980" t="s">
        <v>2289</v>
      </c>
      <c r="B1980" t="s">
        <v>346</v>
      </c>
      <c r="C1980" t="s">
        <v>52</v>
      </c>
      <c r="D1980" t="s">
        <v>323</v>
      </c>
      <c r="E1980" t="s">
        <v>324</v>
      </c>
      <c r="G1980" s="9">
        <v>0.05</v>
      </c>
      <c r="H1980" s="9">
        <v>0.04</v>
      </c>
      <c r="J1980" s="9">
        <v>0.01</v>
      </c>
      <c r="K1980" s="9">
        <v>0</v>
      </c>
      <c r="L1980" s="1">
        <v>38082</v>
      </c>
      <c r="M1980">
        <v>2004</v>
      </c>
    </row>
    <row r="1981" spans="1:13" x14ac:dyDescent="0.3">
      <c r="A1981" t="s">
        <v>2289</v>
      </c>
      <c r="B1981" t="s">
        <v>12</v>
      </c>
      <c r="C1981" t="s">
        <v>52</v>
      </c>
      <c r="D1981" t="s">
        <v>323</v>
      </c>
      <c r="E1981" t="s">
        <v>324</v>
      </c>
      <c r="G1981" s="9">
        <v>0</v>
      </c>
      <c r="J1981" s="9">
        <v>0</v>
      </c>
      <c r="K1981" s="9">
        <v>0</v>
      </c>
      <c r="L1981" s="1">
        <v>38152</v>
      </c>
      <c r="M1981">
        <v>2004</v>
      </c>
    </row>
    <row r="1982" spans="1:13" x14ac:dyDescent="0.3">
      <c r="A1982" t="s">
        <v>2290</v>
      </c>
      <c r="B1982" t="s">
        <v>90</v>
      </c>
      <c r="C1982" t="s">
        <v>61</v>
      </c>
      <c r="D1982" t="s">
        <v>2112</v>
      </c>
      <c r="E1982" t="s">
        <v>2112</v>
      </c>
      <c r="G1982" s="9">
        <v>0.04</v>
      </c>
      <c r="I1982" s="9">
        <v>0.04</v>
      </c>
      <c r="L1982" s="1">
        <v>42306</v>
      </c>
      <c r="M1982">
        <v>2015</v>
      </c>
    </row>
    <row r="1983" spans="1:13" x14ac:dyDescent="0.3">
      <c r="A1983" t="s">
        <v>2291</v>
      </c>
      <c r="B1983" t="s">
        <v>33</v>
      </c>
      <c r="C1983" t="s">
        <v>21</v>
      </c>
      <c r="D1983" t="s">
        <v>2292</v>
      </c>
      <c r="E1983" t="s">
        <v>16</v>
      </c>
      <c r="L1983" s="1">
        <v>41776</v>
      </c>
      <c r="M1983">
        <v>2014</v>
      </c>
    </row>
    <row r="1984" spans="1:13" x14ac:dyDescent="0.3">
      <c r="A1984" t="s">
        <v>2293</v>
      </c>
      <c r="B1984" t="s">
        <v>12</v>
      </c>
      <c r="C1984" t="s">
        <v>61</v>
      </c>
      <c r="D1984" t="s">
        <v>437</v>
      </c>
      <c r="E1984" t="s">
        <v>437</v>
      </c>
      <c r="L1984" s="1">
        <v>40165</v>
      </c>
      <c r="M1984">
        <v>2009</v>
      </c>
    </row>
    <row r="1985" spans="1:13" x14ac:dyDescent="0.3">
      <c r="A1985" t="s">
        <v>2294</v>
      </c>
      <c r="B1985" t="s">
        <v>12</v>
      </c>
      <c r="C1985" t="s">
        <v>30</v>
      </c>
      <c r="D1985" t="s">
        <v>2295</v>
      </c>
      <c r="E1985" t="s">
        <v>2295</v>
      </c>
      <c r="L1985" s="1">
        <v>39274</v>
      </c>
      <c r="M1985">
        <v>2007</v>
      </c>
    </row>
    <row r="1986" spans="1:13" x14ac:dyDescent="0.3">
      <c r="A1986" t="s">
        <v>2296</v>
      </c>
      <c r="B1986" t="s">
        <v>57</v>
      </c>
      <c r="C1986" t="s">
        <v>61</v>
      </c>
      <c r="D1986" t="s">
        <v>2297</v>
      </c>
      <c r="E1986" t="s">
        <v>2297</v>
      </c>
      <c r="L1986" s="1">
        <v>35419</v>
      </c>
      <c r="M1986">
        <v>1996</v>
      </c>
    </row>
    <row r="1987" spans="1:13" x14ac:dyDescent="0.3">
      <c r="A1987" t="s">
        <v>2298</v>
      </c>
      <c r="B1987" t="s">
        <v>122</v>
      </c>
      <c r="C1987" t="s">
        <v>61</v>
      </c>
      <c r="D1987" t="s">
        <v>887</v>
      </c>
      <c r="E1987" t="s">
        <v>2299</v>
      </c>
      <c r="F1987">
        <v>6.3</v>
      </c>
      <c r="G1987" s="9">
        <v>0.51</v>
      </c>
      <c r="H1987" s="9">
        <v>0.25</v>
      </c>
      <c r="J1987" s="9">
        <v>0.21</v>
      </c>
      <c r="K1987" s="9">
        <v>0.05</v>
      </c>
      <c r="L1987" s="1">
        <v>40239</v>
      </c>
      <c r="M1987">
        <v>2010</v>
      </c>
    </row>
    <row r="1988" spans="1:13" x14ac:dyDescent="0.3">
      <c r="A1988" t="s">
        <v>2298</v>
      </c>
      <c r="B1988" t="s">
        <v>124</v>
      </c>
      <c r="C1988" t="s">
        <v>61</v>
      </c>
      <c r="D1988" t="s">
        <v>887</v>
      </c>
      <c r="E1988" t="s">
        <v>2299</v>
      </c>
      <c r="F1988">
        <v>7</v>
      </c>
      <c r="G1988" s="9">
        <v>0.48</v>
      </c>
      <c r="H1988" s="9">
        <v>0.25</v>
      </c>
      <c r="J1988" s="9">
        <v>0.18</v>
      </c>
      <c r="K1988" s="9">
        <v>0.05</v>
      </c>
      <c r="L1988" s="1">
        <v>40239</v>
      </c>
      <c r="M1988">
        <v>2010</v>
      </c>
    </row>
    <row r="1989" spans="1:13" x14ac:dyDescent="0.3">
      <c r="A1989" t="s">
        <v>2298</v>
      </c>
      <c r="B1989" t="s">
        <v>12</v>
      </c>
      <c r="C1989" t="s">
        <v>61</v>
      </c>
      <c r="D1989" t="s">
        <v>887</v>
      </c>
      <c r="E1989" t="s">
        <v>2299</v>
      </c>
      <c r="G1989" s="9">
        <v>0</v>
      </c>
      <c r="J1989" s="9">
        <v>0</v>
      </c>
      <c r="K1989" s="9">
        <v>0</v>
      </c>
      <c r="L1989" s="1">
        <v>40239</v>
      </c>
      <c r="M1989">
        <v>2010</v>
      </c>
    </row>
    <row r="1990" spans="1:13" x14ac:dyDescent="0.3">
      <c r="A1990" t="s">
        <v>2300</v>
      </c>
      <c r="B1990" t="s">
        <v>508</v>
      </c>
      <c r="C1990" t="s">
        <v>61</v>
      </c>
      <c r="D1990" t="s">
        <v>2301</v>
      </c>
      <c r="E1990" t="s">
        <v>2301</v>
      </c>
      <c r="L1990" s="1">
        <v>34957</v>
      </c>
      <c r="M1990">
        <v>1995</v>
      </c>
    </row>
    <row r="1991" spans="1:13" x14ac:dyDescent="0.3">
      <c r="A1991" t="s">
        <v>2302</v>
      </c>
      <c r="B1991" t="s">
        <v>12</v>
      </c>
      <c r="C1991" t="s">
        <v>61</v>
      </c>
      <c r="D1991" t="s">
        <v>437</v>
      </c>
      <c r="E1991" t="s">
        <v>437</v>
      </c>
      <c r="L1991" s="1">
        <v>38338</v>
      </c>
      <c r="M1991">
        <v>2004</v>
      </c>
    </row>
    <row r="1992" spans="1:13" x14ac:dyDescent="0.3">
      <c r="A1992" t="s">
        <v>2303</v>
      </c>
      <c r="B1992" t="s">
        <v>12</v>
      </c>
      <c r="C1992" t="s">
        <v>61</v>
      </c>
      <c r="D1992" t="s">
        <v>2304</v>
      </c>
      <c r="E1992" t="s">
        <v>2304</v>
      </c>
      <c r="L1992" s="1">
        <v>38430</v>
      </c>
      <c r="M1992">
        <v>2005</v>
      </c>
    </row>
    <row r="1993" spans="1:13" x14ac:dyDescent="0.3">
      <c r="A1993" t="s">
        <v>2305</v>
      </c>
      <c r="B1993" t="s">
        <v>12</v>
      </c>
      <c r="C1993" t="s">
        <v>61</v>
      </c>
      <c r="D1993" t="s">
        <v>2306</v>
      </c>
      <c r="E1993" t="s">
        <v>2307</v>
      </c>
      <c r="L1993" s="1">
        <v>34335</v>
      </c>
      <c r="M1993">
        <v>1994</v>
      </c>
    </row>
    <row r="1994" spans="1:13" x14ac:dyDescent="0.3">
      <c r="A1994" t="s">
        <v>2308</v>
      </c>
      <c r="B1994" t="s">
        <v>87</v>
      </c>
      <c r="C1994" t="s">
        <v>61</v>
      </c>
      <c r="D1994" t="s">
        <v>116</v>
      </c>
      <c r="E1994" t="s">
        <v>2144</v>
      </c>
      <c r="F1994">
        <v>6.7</v>
      </c>
      <c r="G1994" s="9">
        <v>0.59</v>
      </c>
      <c r="H1994" s="9">
        <v>0.22</v>
      </c>
      <c r="I1994" s="9">
        <v>0.04</v>
      </c>
      <c r="J1994" s="9">
        <v>0.24</v>
      </c>
      <c r="K1994" s="9">
        <v>0.08</v>
      </c>
      <c r="L1994" s="1">
        <v>40708</v>
      </c>
      <c r="M1994">
        <v>2011</v>
      </c>
    </row>
    <row r="1995" spans="1:13" x14ac:dyDescent="0.3">
      <c r="A1995" t="s">
        <v>2308</v>
      </c>
      <c r="B1995" t="s">
        <v>101</v>
      </c>
      <c r="C1995" t="s">
        <v>61</v>
      </c>
      <c r="D1995" t="s">
        <v>116</v>
      </c>
      <c r="E1995" t="s">
        <v>2144</v>
      </c>
      <c r="F1995">
        <v>6.9</v>
      </c>
      <c r="G1995" s="9">
        <v>0.5</v>
      </c>
      <c r="H1995" s="9">
        <v>0.27</v>
      </c>
      <c r="I1995" s="9">
        <v>0.04</v>
      </c>
      <c r="J1995" s="9">
        <v>0.15</v>
      </c>
      <c r="K1995" s="9">
        <v>0.04</v>
      </c>
      <c r="L1995" s="1">
        <v>40708</v>
      </c>
      <c r="M1995">
        <v>2011</v>
      </c>
    </row>
    <row r="1996" spans="1:13" x14ac:dyDescent="0.3">
      <c r="A1996" t="s">
        <v>2308</v>
      </c>
      <c r="B1996" t="s">
        <v>12</v>
      </c>
      <c r="C1996" t="s">
        <v>61</v>
      </c>
      <c r="D1996" t="s">
        <v>116</v>
      </c>
      <c r="E1996" t="s">
        <v>2144</v>
      </c>
      <c r="F1996">
        <v>6.7</v>
      </c>
      <c r="G1996" s="9">
        <v>0.12</v>
      </c>
      <c r="J1996" s="9">
        <v>0.1</v>
      </c>
      <c r="K1996" s="9">
        <v>0.01</v>
      </c>
      <c r="L1996" s="1">
        <v>40708</v>
      </c>
      <c r="M1996">
        <v>2011</v>
      </c>
    </row>
    <row r="1997" spans="1:13" x14ac:dyDescent="0.3">
      <c r="A1997" t="s">
        <v>2309</v>
      </c>
      <c r="B1997" t="s">
        <v>12</v>
      </c>
      <c r="C1997" t="s">
        <v>61</v>
      </c>
      <c r="D1997" t="s">
        <v>2304</v>
      </c>
      <c r="E1997" t="s">
        <v>2304</v>
      </c>
      <c r="L1997" s="1">
        <v>38044</v>
      </c>
      <c r="M1997">
        <v>2004</v>
      </c>
    </row>
    <row r="1998" spans="1:13" x14ac:dyDescent="0.3">
      <c r="A1998" t="s">
        <v>2310</v>
      </c>
      <c r="B1998" t="s">
        <v>12</v>
      </c>
      <c r="C1998" t="s">
        <v>61</v>
      </c>
      <c r="D1998" t="s">
        <v>2304</v>
      </c>
      <c r="E1998" t="s">
        <v>2304</v>
      </c>
      <c r="L1998" s="1">
        <v>38128</v>
      </c>
      <c r="M1998">
        <v>2004</v>
      </c>
    </row>
    <row r="1999" spans="1:13" x14ac:dyDescent="0.3">
      <c r="A1999" t="s">
        <v>2311</v>
      </c>
      <c r="B1999" t="s">
        <v>12</v>
      </c>
      <c r="C1999" t="s">
        <v>61</v>
      </c>
      <c r="D1999" t="s">
        <v>2304</v>
      </c>
      <c r="E1999" t="s">
        <v>2304</v>
      </c>
      <c r="L1999" s="1">
        <v>38261</v>
      </c>
      <c r="M1999">
        <v>2004</v>
      </c>
    </row>
    <row r="2000" spans="1:13" x14ac:dyDescent="0.3">
      <c r="A2000" t="s">
        <v>2312</v>
      </c>
      <c r="C2000" t="s">
        <v>52</v>
      </c>
      <c r="D2000" t="s">
        <v>2313</v>
      </c>
      <c r="E2000" t="s">
        <v>2313</v>
      </c>
      <c r="G2000" s="9">
        <v>0.79</v>
      </c>
      <c r="H2000" s="9">
        <v>0.74</v>
      </c>
      <c r="J2000" s="9">
        <v>0.04</v>
      </c>
      <c r="K2000" s="9">
        <v>0.01</v>
      </c>
      <c r="L2000" s="1">
        <v>29952</v>
      </c>
      <c r="M2000">
        <v>1982</v>
      </c>
    </row>
    <row r="2001" spans="1:13" x14ac:dyDescent="0.3">
      <c r="A2001" t="s">
        <v>2312</v>
      </c>
      <c r="B2001" t="s">
        <v>2314</v>
      </c>
      <c r="C2001" t="s">
        <v>52</v>
      </c>
      <c r="D2001" t="s">
        <v>2315</v>
      </c>
      <c r="E2001" t="s">
        <v>2316</v>
      </c>
      <c r="L2001" s="1">
        <v>30682</v>
      </c>
      <c r="M2001">
        <v>1984</v>
      </c>
    </row>
    <row r="2002" spans="1:13" x14ac:dyDescent="0.3">
      <c r="A2002" t="s">
        <v>2312</v>
      </c>
      <c r="B2002" t="s">
        <v>1709</v>
      </c>
      <c r="C2002" t="s">
        <v>52</v>
      </c>
      <c r="D2002" t="s">
        <v>2317</v>
      </c>
      <c r="E2002" t="s">
        <v>2316</v>
      </c>
      <c r="L2002" s="1">
        <v>31048</v>
      </c>
      <c r="M2002">
        <v>1985</v>
      </c>
    </row>
    <row r="2003" spans="1:13" x14ac:dyDescent="0.3">
      <c r="A2003" t="s">
        <v>2312</v>
      </c>
      <c r="B2003" t="s">
        <v>1706</v>
      </c>
      <c r="C2003" t="s">
        <v>21</v>
      </c>
      <c r="D2003" t="s">
        <v>2315</v>
      </c>
      <c r="E2003" t="s">
        <v>16</v>
      </c>
      <c r="L2003" s="1">
        <v>30682</v>
      </c>
      <c r="M2003">
        <v>1984</v>
      </c>
    </row>
    <row r="2004" spans="1:13" x14ac:dyDescent="0.3">
      <c r="A2004" t="s">
        <v>2312</v>
      </c>
      <c r="B2004" t="s">
        <v>26</v>
      </c>
      <c r="C2004" t="s">
        <v>24</v>
      </c>
      <c r="D2004" t="s">
        <v>2318</v>
      </c>
      <c r="E2004" t="s">
        <v>2319</v>
      </c>
      <c r="L2004" s="1">
        <v>29952</v>
      </c>
      <c r="M2004">
        <v>1982</v>
      </c>
    </row>
    <row r="2005" spans="1:13" x14ac:dyDescent="0.3">
      <c r="A2005" t="s">
        <v>2320</v>
      </c>
      <c r="B2005" t="s">
        <v>27</v>
      </c>
      <c r="C2005" t="s">
        <v>52</v>
      </c>
      <c r="D2005" t="s">
        <v>974</v>
      </c>
      <c r="E2005" t="s">
        <v>2321</v>
      </c>
      <c r="L2005" s="1">
        <v>33970</v>
      </c>
      <c r="M2005">
        <v>1993</v>
      </c>
    </row>
    <row r="2006" spans="1:13" x14ac:dyDescent="0.3">
      <c r="A2006" t="s">
        <v>2320</v>
      </c>
      <c r="B2006" t="s">
        <v>965</v>
      </c>
      <c r="C2006" t="s">
        <v>52</v>
      </c>
      <c r="D2006" t="s">
        <v>2322</v>
      </c>
      <c r="E2006" t="s">
        <v>2321</v>
      </c>
      <c r="L2006" s="1">
        <v>33604</v>
      </c>
      <c r="M2006">
        <v>1992</v>
      </c>
    </row>
    <row r="2007" spans="1:13" x14ac:dyDescent="0.3">
      <c r="A2007" t="s">
        <v>2320</v>
      </c>
      <c r="B2007" t="s">
        <v>1706</v>
      </c>
      <c r="C2007" t="s">
        <v>21</v>
      </c>
      <c r="D2007" t="s">
        <v>323</v>
      </c>
      <c r="E2007" t="s">
        <v>16</v>
      </c>
      <c r="L2007" s="1">
        <v>33604</v>
      </c>
      <c r="M2007">
        <v>1992</v>
      </c>
    </row>
    <row r="2008" spans="1:13" x14ac:dyDescent="0.3">
      <c r="A2008" t="s">
        <v>2320</v>
      </c>
      <c r="B2008" t="s">
        <v>508</v>
      </c>
      <c r="C2008" t="s">
        <v>13</v>
      </c>
      <c r="D2008" t="s">
        <v>974</v>
      </c>
      <c r="E2008" t="s">
        <v>2323</v>
      </c>
      <c r="L2008" s="1">
        <v>33970</v>
      </c>
      <c r="M2008">
        <v>1993</v>
      </c>
    </row>
    <row r="2009" spans="1:13" x14ac:dyDescent="0.3">
      <c r="A2009" t="s">
        <v>2320</v>
      </c>
      <c r="B2009" t="s">
        <v>209</v>
      </c>
      <c r="C2009" t="s">
        <v>13</v>
      </c>
      <c r="D2009" t="s">
        <v>2324</v>
      </c>
      <c r="E2009" t="s">
        <v>2323</v>
      </c>
      <c r="L2009" s="1">
        <v>33604</v>
      </c>
      <c r="M2009">
        <v>1992</v>
      </c>
    </row>
    <row r="2010" spans="1:13" x14ac:dyDescent="0.3">
      <c r="A2010" t="s">
        <v>2320</v>
      </c>
      <c r="B2010" t="s">
        <v>728</v>
      </c>
      <c r="C2010" t="s">
        <v>13</v>
      </c>
      <c r="D2010" t="s">
        <v>2325</v>
      </c>
      <c r="E2010" t="s">
        <v>2323</v>
      </c>
      <c r="L2010" s="1">
        <v>34335</v>
      </c>
      <c r="M2010">
        <v>1994</v>
      </c>
    </row>
    <row r="2011" spans="1:13" x14ac:dyDescent="0.3">
      <c r="A2011" t="s">
        <v>2320</v>
      </c>
      <c r="B2011" t="s">
        <v>23</v>
      </c>
      <c r="C2011" t="s">
        <v>13</v>
      </c>
      <c r="D2011" t="s">
        <v>974</v>
      </c>
      <c r="E2011" t="s">
        <v>2323</v>
      </c>
      <c r="L2011" s="1">
        <v>33970</v>
      </c>
      <c r="M2011">
        <v>1993</v>
      </c>
    </row>
    <row r="2012" spans="1:13" x14ac:dyDescent="0.3">
      <c r="A2012" t="s">
        <v>2320</v>
      </c>
      <c r="B2012" t="s">
        <v>505</v>
      </c>
      <c r="C2012" t="s">
        <v>13</v>
      </c>
      <c r="D2012" t="s">
        <v>2325</v>
      </c>
      <c r="E2012" t="s">
        <v>2323</v>
      </c>
      <c r="L2012" s="1">
        <v>33604</v>
      </c>
      <c r="M2012">
        <v>1992</v>
      </c>
    </row>
    <row r="2013" spans="1:13" x14ac:dyDescent="0.3">
      <c r="A2013" t="s">
        <v>2326</v>
      </c>
      <c r="B2013" t="s">
        <v>107</v>
      </c>
      <c r="C2013" t="s">
        <v>21</v>
      </c>
      <c r="D2013" t="s">
        <v>281</v>
      </c>
      <c r="E2013" t="s">
        <v>2327</v>
      </c>
      <c r="L2013" s="1">
        <v>39768</v>
      </c>
      <c r="M2013">
        <v>2008</v>
      </c>
    </row>
    <row r="2014" spans="1:13" x14ac:dyDescent="0.3">
      <c r="A2014" t="s">
        <v>2328</v>
      </c>
      <c r="B2014" t="s">
        <v>233</v>
      </c>
      <c r="C2014" t="s">
        <v>21</v>
      </c>
      <c r="D2014" t="s">
        <v>16</v>
      </c>
      <c r="E2014" t="s">
        <v>2329</v>
      </c>
      <c r="L2014" s="1"/>
    </row>
    <row r="2015" spans="1:13" x14ac:dyDescent="0.3">
      <c r="A2015" t="s">
        <v>2330</v>
      </c>
      <c r="B2015" t="s">
        <v>124</v>
      </c>
      <c r="C2015" t="s">
        <v>52</v>
      </c>
      <c r="D2015" t="s">
        <v>16</v>
      </c>
      <c r="E2015" t="s">
        <v>2331</v>
      </c>
      <c r="L2015" s="1"/>
    </row>
    <row r="2016" spans="1:13" x14ac:dyDescent="0.3">
      <c r="A2016" t="s">
        <v>2330</v>
      </c>
      <c r="B2016" t="s">
        <v>122</v>
      </c>
      <c r="C2016" t="s">
        <v>52</v>
      </c>
      <c r="D2016" t="s">
        <v>16</v>
      </c>
      <c r="E2016" t="s">
        <v>2331</v>
      </c>
      <c r="L2016" s="1"/>
    </row>
    <row r="2017" spans="1:13" x14ac:dyDescent="0.3">
      <c r="A2017" t="s">
        <v>2332</v>
      </c>
      <c r="B2017" t="s">
        <v>12</v>
      </c>
      <c r="C2017" t="s">
        <v>52</v>
      </c>
      <c r="D2017" t="s">
        <v>2333</v>
      </c>
      <c r="E2017" t="s">
        <v>2334</v>
      </c>
      <c r="L2017" s="1">
        <v>33970</v>
      </c>
      <c r="M2017">
        <v>1993</v>
      </c>
    </row>
    <row r="2018" spans="1:13" x14ac:dyDescent="0.3">
      <c r="A2018" t="s">
        <v>2332</v>
      </c>
      <c r="B2018" t="s">
        <v>965</v>
      </c>
      <c r="C2018" t="s">
        <v>24</v>
      </c>
      <c r="D2018" t="s">
        <v>16</v>
      </c>
      <c r="E2018" t="s">
        <v>2335</v>
      </c>
      <c r="L2018" s="1"/>
    </row>
    <row r="2019" spans="1:13" x14ac:dyDescent="0.3">
      <c r="A2019" t="s">
        <v>2336</v>
      </c>
      <c r="B2019" t="s">
        <v>107</v>
      </c>
      <c r="C2019" t="s">
        <v>24</v>
      </c>
      <c r="D2019" t="s">
        <v>2337</v>
      </c>
      <c r="E2019" t="s">
        <v>2337</v>
      </c>
      <c r="F2019">
        <v>6.7</v>
      </c>
      <c r="L2019" s="1">
        <v>40163</v>
      </c>
      <c r="M2019">
        <v>2009</v>
      </c>
    </row>
    <row r="2020" spans="1:13" x14ac:dyDescent="0.3">
      <c r="A2020" t="s">
        <v>2338</v>
      </c>
      <c r="B2020" t="s">
        <v>64</v>
      </c>
      <c r="C2020" t="s">
        <v>37</v>
      </c>
      <c r="D2020" t="s">
        <v>2337</v>
      </c>
      <c r="E2020" t="s">
        <v>2337</v>
      </c>
      <c r="L2020" s="1">
        <v>40519</v>
      </c>
      <c r="M2020">
        <v>2010</v>
      </c>
    </row>
    <row r="2021" spans="1:13" x14ac:dyDescent="0.3">
      <c r="A2021" t="s">
        <v>2338</v>
      </c>
      <c r="B2021" t="s">
        <v>12</v>
      </c>
      <c r="C2021" t="s">
        <v>24</v>
      </c>
      <c r="D2021" t="s">
        <v>2337</v>
      </c>
      <c r="E2021" t="s">
        <v>2337</v>
      </c>
      <c r="L2021" s="1">
        <v>40443</v>
      </c>
      <c r="M2021">
        <v>2010</v>
      </c>
    </row>
    <row r="2022" spans="1:13" x14ac:dyDescent="0.3">
      <c r="A2022" t="s">
        <v>2338</v>
      </c>
      <c r="B2022" t="s">
        <v>107</v>
      </c>
      <c r="C2022" t="s">
        <v>24</v>
      </c>
      <c r="D2022" t="s">
        <v>2337</v>
      </c>
      <c r="E2022" t="s">
        <v>2337</v>
      </c>
      <c r="F2022">
        <v>6.1</v>
      </c>
      <c r="L2022" s="1">
        <v>40443</v>
      </c>
      <c r="M2022">
        <v>2010</v>
      </c>
    </row>
    <row r="2023" spans="1:13" x14ac:dyDescent="0.3">
      <c r="A2023" t="s">
        <v>2339</v>
      </c>
      <c r="B2023" t="s">
        <v>64</v>
      </c>
      <c r="C2023" t="s">
        <v>24</v>
      </c>
      <c r="D2023" t="s">
        <v>2337</v>
      </c>
      <c r="E2023" t="s">
        <v>2337</v>
      </c>
      <c r="F2023">
        <v>6.5</v>
      </c>
      <c r="L2023" s="1">
        <v>40596</v>
      </c>
      <c r="M2023">
        <v>2011</v>
      </c>
    </row>
    <row r="2024" spans="1:13" x14ac:dyDescent="0.3">
      <c r="A2024" t="s">
        <v>2339</v>
      </c>
      <c r="B2024" t="s">
        <v>107</v>
      </c>
      <c r="C2024" t="s">
        <v>24</v>
      </c>
      <c r="D2024" t="s">
        <v>2337</v>
      </c>
      <c r="E2024" t="s">
        <v>2337</v>
      </c>
      <c r="F2024">
        <v>6.8</v>
      </c>
      <c r="L2024" s="1">
        <v>40499</v>
      </c>
      <c r="M2024">
        <v>2010</v>
      </c>
    </row>
    <row r="2025" spans="1:13" x14ac:dyDescent="0.3">
      <c r="A2025" t="s">
        <v>2339</v>
      </c>
      <c r="B2025" t="s">
        <v>12</v>
      </c>
      <c r="C2025" t="s">
        <v>24</v>
      </c>
      <c r="D2025" t="s">
        <v>2337</v>
      </c>
      <c r="E2025" t="s">
        <v>2337</v>
      </c>
      <c r="F2025">
        <v>6.8</v>
      </c>
      <c r="L2025" s="1">
        <v>40499</v>
      </c>
      <c r="M2025">
        <v>2010</v>
      </c>
    </row>
    <row r="2026" spans="1:13" x14ac:dyDescent="0.3">
      <c r="A2026" t="s">
        <v>2340</v>
      </c>
      <c r="B2026" t="s">
        <v>101</v>
      </c>
      <c r="C2026" t="s">
        <v>24</v>
      </c>
      <c r="D2026" t="s">
        <v>205</v>
      </c>
      <c r="E2026" t="s">
        <v>2337</v>
      </c>
      <c r="G2026" s="9">
        <v>0.02</v>
      </c>
      <c r="J2026" s="9">
        <v>0.02</v>
      </c>
      <c r="K2026" s="9">
        <v>0</v>
      </c>
      <c r="L2026" s="1">
        <v>40627</v>
      </c>
      <c r="M2026">
        <v>2011</v>
      </c>
    </row>
    <row r="2027" spans="1:13" x14ac:dyDescent="0.3">
      <c r="A2027" t="s">
        <v>2341</v>
      </c>
      <c r="B2027" t="s">
        <v>12</v>
      </c>
      <c r="C2027" t="s">
        <v>24</v>
      </c>
      <c r="D2027" t="s">
        <v>2337</v>
      </c>
      <c r="E2027" t="s">
        <v>2337</v>
      </c>
      <c r="L2027" s="1">
        <v>40332</v>
      </c>
      <c r="M2027">
        <v>2010</v>
      </c>
    </row>
    <row r="2028" spans="1:13" x14ac:dyDescent="0.3">
      <c r="A2028" t="s">
        <v>2341</v>
      </c>
      <c r="B2028" t="s">
        <v>64</v>
      </c>
      <c r="C2028" t="s">
        <v>24</v>
      </c>
      <c r="D2028" t="s">
        <v>2337</v>
      </c>
      <c r="E2028" t="s">
        <v>2337</v>
      </c>
      <c r="L2028" s="1">
        <v>40456</v>
      </c>
      <c r="M2028">
        <v>2010</v>
      </c>
    </row>
    <row r="2029" spans="1:13" x14ac:dyDescent="0.3">
      <c r="A2029" t="s">
        <v>2342</v>
      </c>
      <c r="C2029" t="s">
        <v>52</v>
      </c>
      <c r="D2029" t="s">
        <v>603</v>
      </c>
      <c r="E2029" t="s">
        <v>603</v>
      </c>
      <c r="L2029" s="1">
        <v>32874</v>
      </c>
      <c r="M2029">
        <v>1990</v>
      </c>
    </row>
    <row r="2030" spans="1:13" x14ac:dyDescent="0.3">
      <c r="A2030" t="s">
        <v>2343</v>
      </c>
      <c r="B2030" t="s">
        <v>29</v>
      </c>
      <c r="C2030" t="s">
        <v>21</v>
      </c>
      <c r="D2030" t="s">
        <v>2344</v>
      </c>
      <c r="E2030" t="s">
        <v>16</v>
      </c>
      <c r="L2030" s="1">
        <v>40995</v>
      </c>
      <c r="M2030">
        <v>2012</v>
      </c>
    </row>
    <row r="2031" spans="1:13" x14ac:dyDescent="0.3">
      <c r="A2031" t="s">
        <v>2345</v>
      </c>
      <c r="B2031" t="s">
        <v>15</v>
      </c>
      <c r="C2031" t="s">
        <v>52</v>
      </c>
      <c r="D2031" t="s">
        <v>16</v>
      </c>
      <c r="E2031" t="s">
        <v>896</v>
      </c>
      <c r="L2031" s="1"/>
    </row>
    <row r="2032" spans="1:13" x14ac:dyDescent="0.3">
      <c r="A2032" t="s">
        <v>2345</v>
      </c>
      <c r="B2032" t="s">
        <v>308</v>
      </c>
      <c r="C2032" t="s">
        <v>21</v>
      </c>
      <c r="D2032" t="s">
        <v>1625</v>
      </c>
      <c r="E2032" t="s">
        <v>2346</v>
      </c>
      <c r="L2032" s="1">
        <v>32509</v>
      </c>
      <c r="M2032">
        <v>1989</v>
      </c>
    </row>
    <row r="2033" spans="1:13" x14ac:dyDescent="0.3">
      <c r="A2033" t="s">
        <v>2345</v>
      </c>
      <c r="B2033" t="s">
        <v>244</v>
      </c>
      <c r="C2033" t="s">
        <v>21</v>
      </c>
      <c r="D2033" t="s">
        <v>312</v>
      </c>
      <c r="E2033" t="s">
        <v>2346</v>
      </c>
      <c r="F2033">
        <v>7.3</v>
      </c>
      <c r="L2033" s="1">
        <v>39062</v>
      </c>
      <c r="M2033">
        <v>2006</v>
      </c>
    </row>
    <row r="2034" spans="1:13" x14ac:dyDescent="0.3">
      <c r="A2034" t="s">
        <v>2345</v>
      </c>
      <c r="B2034" t="s">
        <v>64</v>
      </c>
      <c r="C2034" t="s">
        <v>21</v>
      </c>
      <c r="D2034" t="s">
        <v>312</v>
      </c>
      <c r="E2034" t="s">
        <v>2346</v>
      </c>
      <c r="L2034" s="1">
        <v>40696</v>
      </c>
      <c r="M2034">
        <v>2011</v>
      </c>
    </row>
    <row r="2035" spans="1:13" x14ac:dyDescent="0.3">
      <c r="A2035" t="s">
        <v>2347</v>
      </c>
      <c r="B2035" t="s">
        <v>233</v>
      </c>
      <c r="C2035" t="s">
        <v>18</v>
      </c>
      <c r="D2035" t="s">
        <v>2348</v>
      </c>
      <c r="E2035" t="s">
        <v>2348</v>
      </c>
      <c r="L2035" s="1">
        <v>39755</v>
      </c>
      <c r="M2035">
        <v>2008</v>
      </c>
    </row>
    <row r="2036" spans="1:13" x14ac:dyDescent="0.3">
      <c r="A2036" t="s">
        <v>2349</v>
      </c>
      <c r="B2036" t="s">
        <v>107</v>
      </c>
      <c r="C2036" t="s">
        <v>52</v>
      </c>
      <c r="D2036" t="s">
        <v>281</v>
      </c>
      <c r="E2036" t="s">
        <v>2327</v>
      </c>
      <c r="L2036" s="1">
        <v>40084</v>
      </c>
      <c r="M2036">
        <v>2009</v>
      </c>
    </row>
    <row r="2037" spans="1:13" x14ac:dyDescent="0.3">
      <c r="A2037" t="s">
        <v>2350</v>
      </c>
      <c r="B2037" t="s">
        <v>12</v>
      </c>
      <c r="C2037" t="s">
        <v>37</v>
      </c>
      <c r="D2037" t="s">
        <v>16</v>
      </c>
      <c r="E2037" t="s">
        <v>2351</v>
      </c>
      <c r="L2037" s="1"/>
    </row>
    <row r="2038" spans="1:13" x14ac:dyDescent="0.3">
      <c r="A2038" t="s">
        <v>2352</v>
      </c>
      <c r="B2038" t="s">
        <v>2353</v>
      </c>
      <c r="C2038" t="s">
        <v>24</v>
      </c>
      <c r="D2038" t="s">
        <v>16</v>
      </c>
      <c r="E2038" t="s">
        <v>2354</v>
      </c>
      <c r="L2038" s="1"/>
    </row>
    <row r="2039" spans="1:13" x14ac:dyDescent="0.3">
      <c r="A2039" t="s">
        <v>2355</v>
      </c>
      <c r="B2039" t="s">
        <v>325</v>
      </c>
      <c r="C2039" t="s">
        <v>24</v>
      </c>
      <c r="D2039" t="s">
        <v>278</v>
      </c>
      <c r="E2039" t="s">
        <v>278</v>
      </c>
      <c r="F2039">
        <v>7.8</v>
      </c>
      <c r="L2039" s="1">
        <v>37112</v>
      </c>
      <c r="M2039">
        <v>2001</v>
      </c>
    </row>
    <row r="2040" spans="1:13" x14ac:dyDescent="0.3">
      <c r="A2040" t="s">
        <v>2356</v>
      </c>
      <c r="B2040" t="s">
        <v>96</v>
      </c>
      <c r="C2040" t="s">
        <v>52</v>
      </c>
      <c r="D2040" t="s">
        <v>16</v>
      </c>
      <c r="E2040" t="s">
        <v>2357</v>
      </c>
      <c r="L2040" s="1"/>
    </row>
    <row r="2041" spans="1:13" x14ac:dyDescent="0.3">
      <c r="A2041" t="s">
        <v>2356</v>
      </c>
      <c r="B2041" t="s">
        <v>64</v>
      </c>
      <c r="C2041" t="s">
        <v>52</v>
      </c>
      <c r="D2041" t="s">
        <v>2358</v>
      </c>
      <c r="E2041" t="s">
        <v>2357</v>
      </c>
      <c r="L2041" s="1">
        <v>40087</v>
      </c>
      <c r="M2041">
        <v>2009</v>
      </c>
    </row>
    <row r="2042" spans="1:13" x14ac:dyDescent="0.3">
      <c r="A2042" t="s">
        <v>2359</v>
      </c>
      <c r="B2042" t="s">
        <v>107</v>
      </c>
      <c r="C2042" t="s">
        <v>24</v>
      </c>
      <c r="D2042" t="s">
        <v>281</v>
      </c>
      <c r="E2042" t="s">
        <v>2360</v>
      </c>
      <c r="L2042" s="1">
        <v>40744</v>
      </c>
      <c r="M2042">
        <v>2011</v>
      </c>
    </row>
    <row r="2043" spans="1:13" x14ac:dyDescent="0.3">
      <c r="A2043" t="s">
        <v>2361</v>
      </c>
      <c r="B2043" t="s">
        <v>75</v>
      </c>
      <c r="C2043" t="s">
        <v>24</v>
      </c>
      <c r="D2043" t="s">
        <v>2362</v>
      </c>
      <c r="E2043" t="s">
        <v>2363</v>
      </c>
      <c r="G2043" s="9">
        <v>0.1</v>
      </c>
      <c r="H2043" s="9">
        <v>0.05</v>
      </c>
      <c r="J2043" s="9">
        <v>0.04</v>
      </c>
      <c r="K2043" s="9">
        <v>0.01</v>
      </c>
      <c r="L2043" s="1">
        <v>38312</v>
      </c>
      <c r="M2043">
        <v>2004</v>
      </c>
    </row>
    <row r="2044" spans="1:13" x14ac:dyDescent="0.3">
      <c r="A2044" t="s">
        <v>2361</v>
      </c>
      <c r="B2044" t="s">
        <v>239</v>
      </c>
      <c r="C2044" t="s">
        <v>24</v>
      </c>
      <c r="D2044" t="s">
        <v>2364</v>
      </c>
      <c r="E2044" t="s">
        <v>2363</v>
      </c>
      <c r="F2044">
        <v>8.3000000000000007</v>
      </c>
      <c r="G2044" s="9">
        <v>0.09</v>
      </c>
      <c r="H2044" s="9">
        <v>7.0000000000000007E-2</v>
      </c>
      <c r="J2044" s="9">
        <v>0.02</v>
      </c>
      <c r="K2044" s="9">
        <v>0</v>
      </c>
      <c r="L2044" s="1">
        <v>38314</v>
      </c>
      <c r="M2044">
        <v>2004</v>
      </c>
    </row>
    <row r="2045" spans="1:13" x14ac:dyDescent="0.3">
      <c r="A2045" t="s">
        <v>2361</v>
      </c>
      <c r="B2045" t="s">
        <v>383</v>
      </c>
      <c r="C2045" t="s">
        <v>24</v>
      </c>
      <c r="D2045" t="s">
        <v>1441</v>
      </c>
      <c r="E2045" t="s">
        <v>2365</v>
      </c>
      <c r="L2045" s="1">
        <v>38751</v>
      </c>
      <c r="M2045">
        <v>2006</v>
      </c>
    </row>
    <row r="2046" spans="1:13" x14ac:dyDescent="0.3">
      <c r="A2046" t="s">
        <v>2361</v>
      </c>
      <c r="B2046" t="s">
        <v>2366</v>
      </c>
      <c r="C2046" t="s">
        <v>24</v>
      </c>
      <c r="D2046" t="s">
        <v>16</v>
      </c>
      <c r="E2046" t="s">
        <v>2365</v>
      </c>
      <c r="L2046" s="1"/>
    </row>
    <row r="2047" spans="1:13" x14ac:dyDescent="0.3">
      <c r="A2047" t="s">
        <v>2361</v>
      </c>
      <c r="B2047" t="s">
        <v>346</v>
      </c>
      <c r="C2047" t="s">
        <v>24</v>
      </c>
      <c r="D2047" t="s">
        <v>1441</v>
      </c>
      <c r="E2047" t="s">
        <v>2363</v>
      </c>
      <c r="L2047" s="1">
        <v>38499</v>
      </c>
      <c r="M2047">
        <v>2005</v>
      </c>
    </row>
    <row r="2048" spans="1:13" x14ac:dyDescent="0.3">
      <c r="A2048" t="s">
        <v>2361</v>
      </c>
      <c r="B2048" t="s">
        <v>12</v>
      </c>
      <c r="C2048" t="s">
        <v>24</v>
      </c>
      <c r="D2048" t="s">
        <v>1441</v>
      </c>
      <c r="E2048" t="s">
        <v>2363</v>
      </c>
      <c r="L2048" s="1">
        <v>38772</v>
      </c>
      <c r="M2048">
        <v>2006</v>
      </c>
    </row>
    <row r="2049" spans="1:13" x14ac:dyDescent="0.3">
      <c r="A2049" t="s">
        <v>2367</v>
      </c>
      <c r="B2049" t="s">
        <v>107</v>
      </c>
      <c r="C2049" t="s">
        <v>24</v>
      </c>
      <c r="D2049" t="s">
        <v>2363</v>
      </c>
      <c r="E2049" t="s">
        <v>2363</v>
      </c>
      <c r="F2049">
        <v>8.3000000000000007</v>
      </c>
      <c r="L2049" s="1">
        <v>39141</v>
      </c>
      <c r="M2049">
        <v>2007</v>
      </c>
    </row>
    <row r="2050" spans="1:13" x14ac:dyDescent="0.3">
      <c r="A2050" t="s">
        <v>2368</v>
      </c>
      <c r="B2050" t="s">
        <v>122</v>
      </c>
      <c r="C2050" t="s">
        <v>137</v>
      </c>
      <c r="D2050" t="s">
        <v>472</v>
      </c>
      <c r="E2050" t="s">
        <v>2369</v>
      </c>
      <c r="G2050" s="9">
        <v>0.09</v>
      </c>
      <c r="H2050" s="9">
        <v>0.09</v>
      </c>
      <c r="K2050" s="9">
        <v>0.01</v>
      </c>
      <c r="L2050" s="1">
        <v>40113</v>
      </c>
      <c r="M2050">
        <v>2009</v>
      </c>
    </row>
    <row r="2051" spans="1:13" x14ac:dyDescent="0.3">
      <c r="A2051" t="s">
        <v>2370</v>
      </c>
      <c r="B2051" t="s">
        <v>12</v>
      </c>
      <c r="C2051" t="s">
        <v>217</v>
      </c>
      <c r="D2051" t="s">
        <v>354</v>
      </c>
      <c r="E2051" t="s">
        <v>2371</v>
      </c>
      <c r="L2051" s="1">
        <v>36312</v>
      </c>
      <c r="M2051">
        <v>1999</v>
      </c>
    </row>
    <row r="2052" spans="1:13" x14ac:dyDescent="0.3">
      <c r="A2052" t="s">
        <v>2372</v>
      </c>
      <c r="B2052" t="s">
        <v>27</v>
      </c>
      <c r="C2052" t="s">
        <v>137</v>
      </c>
      <c r="D2052" t="s">
        <v>843</v>
      </c>
      <c r="E2052" t="s">
        <v>2373</v>
      </c>
      <c r="L2052" s="1">
        <v>33604</v>
      </c>
      <c r="M2052">
        <v>1992</v>
      </c>
    </row>
    <row r="2053" spans="1:13" x14ac:dyDescent="0.3">
      <c r="A2053" t="s">
        <v>2374</v>
      </c>
      <c r="B2053" t="s">
        <v>29</v>
      </c>
      <c r="C2053" t="s">
        <v>21</v>
      </c>
      <c r="D2053" t="s">
        <v>2375</v>
      </c>
      <c r="E2053" t="s">
        <v>16</v>
      </c>
      <c r="L2053" s="1">
        <v>41781</v>
      </c>
      <c r="M2053">
        <v>2014</v>
      </c>
    </row>
    <row r="2054" spans="1:13" x14ac:dyDescent="0.3">
      <c r="A2054" t="s">
        <v>2376</v>
      </c>
      <c r="B2054" t="s">
        <v>96</v>
      </c>
      <c r="C2054" t="s">
        <v>30</v>
      </c>
      <c r="D2054" t="s">
        <v>205</v>
      </c>
      <c r="E2054" t="s">
        <v>19</v>
      </c>
      <c r="L2054" s="1">
        <v>40560</v>
      </c>
      <c r="M2054">
        <v>2011</v>
      </c>
    </row>
    <row r="2055" spans="1:13" x14ac:dyDescent="0.3">
      <c r="A2055" t="s">
        <v>2377</v>
      </c>
      <c r="B2055" t="s">
        <v>107</v>
      </c>
      <c r="C2055" t="s">
        <v>30</v>
      </c>
      <c r="D2055" t="s">
        <v>281</v>
      </c>
      <c r="E2055" t="s">
        <v>2378</v>
      </c>
      <c r="L2055" s="1">
        <v>40086</v>
      </c>
      <c r="M2055">
        <v>2009</v>
      </c>
    </row>
    <row r="2056" spans="1:13" x14ac:dyDescent="0.3">
      <c r="A2056" t="s">
        <v>2379</v>
      </c>
      <c r="B2056" t="s">
        <v>87</v>
      </c>
      <c r="C2056" t="s">
        <v>21</v>
      </c>
      <c r="D2056" t="s">
        <v>16</v>
      </c>
      <c r="E2056" t="s">
        <v>16</v>
      </c>
      <c r="L2056" s="1">
        <v>41640</v>
      </c>
      <c r="M2056">
        <v>2014</v>
      </c>
    </row>
    <row r="2057" spans="1:13" x14ac:dyDescent="0.3">
      <c r="A2057" t="s">
        <v>2379</v>
      </c>
      <c r="B2057" t="s">
        <v>101</v>
      </c>
      <c r="C2057" t="s">
        <v>21</v>
      </c>
      <c r="D2057" t="s">
        <v>16</v>
      </c>
      <c r="E2057" t="s">
        <v>16</v>
      </c>
      <c r="L2057" s="1">
        <v>41640</v>
      </c>
      <c r="M2057">
        <v>2014</v>
      </c>
    </row>
    <row r="2058" spans="1:13" x14ac:dyDescent="0.3">
      <c r="A2058" t="s">
        <v>2379</v>
      </c>
      <c r="B2058" t="s">
        <v>12</v>
      </c>
      <c r="C2058" t="s">
        <v>24</v>
      </c>
      <c r="D2058" t="s">
        <v>2380</v>
      </c>
      <c r="E2058" t="s">
        <v>2381</v>
      </c>
      <c r="L2058" s="1">
        <v>41541</v>
      </c>
      <c r="M2058">
        <v>2013</v>
      </c>
    </row>
    <row r="2059" spans="1:13" x14ac:dyDescent="0.3">
      <c r="A2059" t="s">
        <v>2382</v>
      </c>
      <c r="B2059" t="s">
        <v>57</v>
      </c>
      <c r="C2059" t="s">
        <v>24</v>
      </c>
      <c r="D2059" t="s">
        <v>2318</v>
      </c>
      <c r="E2059" t="s">
        <v>2383</v>
      </c>
      <c r="F2059">
        <v>5.2</v>
      </c>
      <c r="L2059" s="1">
        <v>36809</v>
      </c>
      <c r="M2059">
        <v>2000</v>
      </c>
    </row>
    <row r="2060" spans="1:13" x14ac:dyDescent="0.3">
      <c r="A2060" t="s">
        <v>2384</v>
      </c>
      <c r="B2060" t="s">
        <v>12</v>
      </c>
      <c r="C2060" t="s">
        <v>24</v>
      </c>
      <c r="D2060" t="s">
        <v>2385</v>
      </c>
      <c r="E2060" t="s">
        <v>2386</v>
      </c>
      <c r="L2060" s="1">
        <v>37757</v>
      </c>
      <c r="M2060">
        <v>2003</v>
      </c>
    </row>
    <row r="2061" spans="1:13" x14ac:dyDescent="0.3">
      <c r="A2061" t="s">
        <v>2387</v>
      </c>
      <c r="B2061" t="s">
        <v>12</v>
      </c>
      <c r="C2061" t="s">
        <v>24</v>
      </c>
      <c r="D2061" t="s">
        <v>2385</v>
      </c>
      <c r="E2061" t="s">
        <v>2386</v>
      </c>
      <c r="L2061" s="1">
        <v>40362</v>
      </c>
      <c r="M2061">
        <v>2010</v>
      </c>
    </row>
    <row r="2062" spans="1:13" x14ac:dyDescent="0.3">
      <c r="A2062" t="s">
        <v>2388</v>
      </c>
      <c r="B2062" t="s">
        <v>12</v>
      </c>
      <c r="C2062" t="s">
        <v>24</v>
      </c>
      <c r="D2062" t="s">
        <v>2385</v>
      </c>
      <c r="E2062" t="s">
        <v>2386</v>
      </c>
      <c r="L2062" s="1">
        <v>39886</v>
      </c>
      <c r="M2062">
        <v>2009</v>
      </c>
    </row>
    <row r="2063" spans="1:13" x14ac:dyDescent="0.3">
      <c r="A2063" t="s">
        <v>2389</v>
      </c>
      <c r="B2063" t="s">
        <v>12</v>
      </c>
      <c r="C2063" t="s">
        <v>24</v>
      </c>
      <c r="D2063" t="s">
        <v>2385</v>
      </c>
      <c r="E2063" t="s">
        <v>2386</v>
      </c>
      <c r="L2063" s="1">
        <v>38353</v>
      </c>
      <c r="M2063">
        <v>2005</v>
      </c>
    </row>
    <row r="2064" spans="1:13" x14ac:dyDescent="0.3">
      <c r="A2064" t="s">
        <v>2390</v>
      </c>
      <c r="B2064" t="s">
        <v>12</v>
      </c>
      <c r="C2064" t="s">
        <v>24</v>
      </c>
      <c r="D2064" t="s">
        <v>2385</v>
      </c>
      <c r="E2064" t="s">
        <v>2386</v>
      </c>
      <c r="L2064" s="1">
        <v>39886</v>
      </c>
      <c r="M2064">
        <v>2009</v>
      </c>
    </row>
    <row r="2065" spans="1:13" x14ac:dyDescent="0.3">
      <c r="A2065" t="s">
        <v>2391</v>
      </c>
      <c r="B2065" t="s">
        <v>12</v>
      </c>
      <c r="C2065" t="s">
        <v>24</v>
      </c>
      <c r="D2065" t="s">
        <v>2385</v>
      </c>
      <c r="E2065" t="s">
        <v>2386</v>
      </c>
      <c r="L2065" s="1">
        <v>39918</v>
      </c>
      <c r="M2065">
        <v>2009</v>
      </c>
    </row>
    <row r="2066" spans="1:13" x14ac:dyDescent="0.3">
      <c r="A2066" t="s">
        <v>2392</v>
      </c>
      <c r="B2066" t="s">
        <v>12</v>
      </c>
      <c r="C2066" t="s">
        <v>24</v>
      </c>
      <c r="D2066" t="s">
        <v>2385</v>
      </c>
      <c r="E2066" t="s">
        <v>2386</v>
      </c>
      <c r="L2066" s="1">
        <v>38353</v>
      </c>
      <c r="M2066">
        <v>2005</v>
      </c>
    </row>
    <row r="2067" spans="1:13" x14ac:dyDescent="0.3">
      <c r="A2067" t="s">
        <v>2393</v>
      </c>
      <c r="B2067" t="s">
        <v>12</v>
      </c>
      <c r="C2067" t="s">
        <v>24</v>
      </c>
      <c r="D2067" t="s">
        <v>2394</v>
      </c>
      <c r="E2067" t="s">
        <v>2386</v>
      </c>
      <c r="L2067" s="1">
        <v>39129</v>
      </c>
      <c r="M2067">
        <v>2007</v>
      </c>
    </row>
    <row r="2068" spans="1:13" x14ac:dyDescent="0.3">
      <c r="A2068" t="s">
        <v>2395</v>
      </c>
      <c r="B2068" t="s">
        <v>12</v>
      </c>
      <c r="C2068" t="s">
        <v>13</v>
      </c>
      <c r="D2068" t="s">
        <v>278</v>
      </c>
      <c r="E2068" t="s">
        <v>278</v>
      </c>
      <c r="L2068" s="1">
        <v>40553</v>
      </c>
      <c r="M2068">
        <v>2011</v>
      </c>
    </row>
    <row r="2069" spans="1:13" x14ac:dyDescent="0.3">
      <c r="A2069" t="s">
        <v>2395</v>
      </c>
      <c r="B2069" t="s">
        <v>505</v>
      </c>
      <c r="C2069" t="s">
        <v>24</v>
      </c>
      <c r="D2069" t="s">
        <v>278</v>
      </c>
      <c r="E2069" t="s">
        <v>1484</v>
      </c>
      <c r="L2069" s="1">
        <v>34700</v>
      </c>
      <c r="M2069">
        <v>1995</v>
      </c>
    </row>
    <row r="2070" spans="1:13" x14ac:dyDescent="0.3">
      <c r="A2070" t="s">
        <v>2395</v>
      </c>
      <c r="B2070" t="s">
        <v>244</v>
      </c>
      <c r="C2070" t="s">
        <v>24</v>
      </c>
      <c r="D2070" t="s">
        <v>278</v>
      </c>
      <c r="E2070" t="s">
        <v>1484</v>
      </c>
      <c r="L2070" s="1">
        <v>39391</v>
      </c>
      <c r="M2070">
        <v>2007</v>
      </c>
    </row>
    <row r="2071" spans="1:13" x14ac:dyDescent="0.3">
      <c r="A2071" t="s">
        <v>2396</v>
      </c>
      <c r="B2071" t="s">
        <v>12</v>
      </c>
      <c r="C2071" t="s">
        <v>21</v>
      </c>
      <c r="D2071" t="s">
        <v>2065</v>
      </c>
      <c r="E2071" t="s">
        <v>16</v>
      </c>
      <c r="L2071" s="1">
        <v>41353</v>
      </c>
      <c r="M2071">
        <v>2013</v>
      </c>
    </row>
    <row r="2072" spans="1:13" x14ac:dyDescent="0.3">
      <c r="A2072" t="s">
        <v>2396</v>
      </c>
      <c r="B2072" t="s">
        <v>101</v>
      </c>
      <c r="C2072" t="s">
        <v>21</v>
      </c>
      <c r="D2072" t="s">
        <v>2065</v>
      </c>
      <c r="E2072" t="s">
        <v>16</v>
      </c>
      <c r="L2072" s="1">
        <v>41353</v>
      </c>
      <c r="M2072">
        <v>2013</v>
      </c>
    </row>
    <row r="2073" spans="1:13" x14ac:dyDescent="0.3">
      <c r="A2073" t="s">
        <v>2396</v>
      </c>
      <c r="B2073" t="s">
        <v>87</v>
      </c>
      <c r="C2073" t="s">
        <v>21</v>
      </c>
      <c r="D2073" t="s">
        <v>2065</v>
      </c>
      <c r="E2073" t="s">
        <v>16</v>
      </c>
      <c r="L2073" s="1">
        <v>41353</v>
      </c>
      <c r="M2073">
        <v>2013</v>
      </c>
    </row>
    <row r="2074" spans="1:13" x14ac:dyDescent="0.3">
      <c r="A2074" t="s">
        <v>2396</v>
      </c>
      <c r="B2074" t="s">
        <v>20</v>
      </c>
      <c r="C2074" t="s">
        <v>21</v>
      </c>
      <c r="D2074" t="s">
        <v>2065</v>
      </c>
      <c r="E2074" t="s">
        <v>16</v>
      </c>
      <c r="L2074" s="1">
        <v>41353</v>
      </c>
      <c r="M2074">
        <v>2013</v>
      </c>
    </row>
    <row r="2075" spans="1:13" x14ac:dyDescent="0.3">
      <c r="A2075" t="s">
        <v>2397</v>
      </c>
      <c r="B2075" t="s">
        <v>505</v>
      </c>
      <c r="C2075" t="s">
        <v>52</v>
      </c>
      <c r="D2075" t="s">
        <v>278</v>
      </c>
      <c r="E2075" t="s">
        <v>278</v>
      </c>
      <c r="L2075" s="1">
        <v>33239</v>
      </c>
      <c r="M2075">
        <v>1991</v>
      </c>
    </row>
    <row r="2076" spans="1:13" x14ac:dyDescent="0.3">
      <c r="A2076" t="s">
        <v>2397</v>
      </c>
      <c r="B2076" t="s">
        <v>244</v>
      </c>
      <c r="C2076" t="s">
        <v>52</v>
      </c>
      <c r="D2076" t="s">
        <v>278</v>
      </c>
      <c r="E2076" t="s">
        <v>278</v>
      </c>
      <c r="L2076" s="1">
        <v>39433</v>
      </c>
      <c r="M2076">
        <v>2007</v>
      </c>
    </row>
    <row r="2077" spans="1:13" x14ac:dyDescent="0.3">
      <c r="A2077" t="s">
        <v>2397</v>
      </c>
      <c r="B2077" t="s">
        <v>209</v>
      </c>
      <c r="C2077" t="s">
        <v>52</v>
      </c>
      <c r="D2077" t="s">
        <v>278</v>
      </c>
      <c r="E2077" t="s">
        <v>278</v>
      </c>
      <c r="L2077" s="1">
        <v>33239</v>
      </c>
      <c r="M2077">
        <v>1991</v>
      </c>
    </row>
    <row r="2078" spans="1:13" x14ac:dyDescent="0.3">
      <c r="A2078" t="s">
        <v>2397</v>
      </c>
      <c r="B2078" t="s">
        <v>12</v>
      </c>
      <c r="C2078" t="s">
        <v>52</v>
      </c>
      <c r="D2078" t="s">
        <v>278</v>
      </c>
      <c r="E2078" t="s">
        <v>278</v>
      </c>
      <c r="L2078" s="1">
        <v>40457</v>
      </c>
      <c r="M2078">
        <v>2010</v>
      </c>
    </row>
    <row r="2079" spans="1:13" x14ac:dyDescent="0.3">
      <c r="A2079" t="s">
        <v>2398</v>
      </c>
      <c r="B2079" t="s">
        <v>12</v>
      </c>
      <c r="C2079" t="s">
        <v>24</v>
      </c>
      <c r="D2079" t="s">
        <v>2399</v>
      </c>
      <c r="E2079" t="s">
        <v>2400</v>
      </c>
      <c r="F2079">
        <v>8.5</v>
      </c>
      <c r="L2079" s="1">
        <v>40378</v>
      </c>
      <c r="M2079">
        <v>2010</v>
      </c>
    </row>
    <row r="2080" spans="1:13" x14ac:dyDescent="0.3">
      <c r="A2080" t="s">
        <v>2401</v>
      </c>
      <c r="B2080" t="s">
        <v>82</v>
      </c>
      <c r="C2080" t="s">
        <v>37</v>
      </c>
      <c r="D2080" t="s">
        <v>278</v>
      </c>
      <c r="E2080" t="s">
        <v>2402</v>
      </c>
      <c r="F2080">
        <v>4.9000000000000004</v>
      </c>
      <c r="G2080" s="9">
        <v>0.08</v>
      </c>
      <c r="H2080" s="9">
        <v>7.0000000000000007E-2</v>
      </c>
      <c r="J2080" s="9">
        <v>0</v>
      </c>
      <c r="K2080" s="9">
        <v>0.01</v>
      </c>
      <c r="L2080" s="1">
        <v>39287</v>
      </c>
      <c r="M2080">
        <v>2007</v>
      </c>
    </row>
    <row r="2081" spans="1:13" x14ac:dyDescent="0.3">
      <c r="A2081" t="s">
        <v>2401</v>
      </c>
      <c r="B2081" t="s">
        <v>122</v>
      </c>
      <c r="C2081" t="s">
        <v>37</v>
      </c>
      <c r="D2081" t="s">
        <v>278</v>
      </c>
      <c r="E2081" t="s">
        <v>2402</v>
      </c>
      <c r="F2081">
        <v>5.2</v>
      </c>
      <c r="G2081" s="9">
        <v>0.06</v>
      </c>
      <c r="H2081" s="9">
        <v>0.05</v>
      </c>
      <c r="J2081" s="9">
        <v>0</v>
      </c>
      <c r="K2081" s="9">
        <v>0</v>
      </c>
      <c r="L2081" s="1">
        <v>39287</v>
      </c>
      <c r="M2081">
        <v>2007</v>
      </c>
    </row>
    <row r="2082" spans="1:13" x14ac:dyDescent="0.3">
      <c r="A2082" t="s">
        <v>2401</v>
      </c>
      <c r="B2082" t="s">
        <v>728</v>
      </c>
      <c r="C2082" t="s">
        <v>52</v>
      </c>
      <c r="D2082" t="s">
        <v>278</v>
      </c>
      <c r="E2082" t="s">
        <v>2403</v>
      </c>
      <c r="L2082" s="1">
        <v>33604</v>
      </c>
      <c r="M2082">
        <v>1992</v>
      </c>
    </row>
    <row r="2083" spans="1:13" x14ac:dyDescent="0.3">
      <c r="A2083" t="s">
        <v>2401</v>
      </c>
      <c r="B2083" t="s">
        <v>23</v>
      </c>
      <c r="C2083" t="s">
        <v>52</v>
      </c>
      <c r="D2083" t="s">
        <v>1374</v>
      </c>
      <c r="E2083" t="s">
        <v>1710</v>
      </c>
      <c r="L2083" s="1">
        <v>32143</v>
      </c>
      <c r="M2083">
        <v>1988</v>
      </c>
    </row>
    <row r="2084" spans="1:13" x14ac:dyDescent="0.3">
      <c r="A2084" t="s">
        <v>2401</v>
      </c>
      <c r="B2084" t="s">
        <v>64</v>
      </c>
      <c r="C2084" t="s">
        <v>37</v>
      </c>
      <c r="D2084" t="s">
        <v>278</v>
      </c>
      <c r="E2084" t="s">
        <v>2402</v>
      </c>
      <c r="F2084">
        <v>4.9000000000000004</v>
      </c>
      <c r="L2084" s="1">
        <v>40086</v>
      </c>
      <c r="M2084">
        <v>2009</v>
      </c>
    </row>
    <row r="2085" spans="1:13" x14ac:dyDescent="0.3">
      <c r="A2085" t="s">
        <v>2401</v>
      </c>
      <c r="B2085" t="s">
        <v>209</v>
      </c>
      <c r="C2085" t="s">
        <v>24</v>
      </c>
      <c r="D2085" t="s">
        <v>278</v>
      </c>
      <c r="E2085" t="s">
        <v>278</v>
      </c>
      <c r="L2085" s="1">
        <v>32143</v>
      </c>
      <c r="M2085">
        <v>1988</v>
      </c>
    </row>
    <row r="2086" spans="1:13" x14ac:dyDescent="0.3">
      <c r="A2086" t="s">
        <v>2404</v>
      </c>
      <c r="B2086" t="s">
        <v>57</v>
      </c>
      <c r="C2086" t="s">
        <v>24</v>
      </c>
      <c r="D2086" t="s">
        <v>323</v>
      </c>
      <c r="E2086" t="s">
        <v>2323</v>
      </c>
      <c r="F2086">
        <v>8</v>
      </c>
      <c r="G2086" s="9">
        <v>0.47</v>
      </c>
      <c r="H2086" s="9">
        <v>0.24</v>
      </c>
      <c r="I2086" s="9">
        <v>0.04</v>
      </c>
      <c r="J2086" s="9">
        <v>0.16</v>
      </c>
      <c r="K2086" s="9">
        <v>0.03</v>
      </c>
      <c r="L2086" s="1">
        <v>35674</v>
      </c>
      <c r="M2086">
        <v>1997</v>
      </c>
    </row>
    <row r="2087" spans="1:13" x14ac:dyDescent="0.3">
      <c r="A2087" t="s">
        <v>2404</v>
      </c>
      <c r="B2087" t="s">
        <v>12</v>
      </c>
      <c r="C2087" t="s">
        <v>24</v>
      </c>
      <c r="D2087" t="s">
        <v>323</v>
      </c>
      <c r="E2087" t="s">
        <v>2323</v>
      </c>
      <c r="L2087" s="1">
        <v>35399</v>
      </c>
      <c r="M2087">
        <v>1996</v>
      </c>
    </row>
    <row r="2088" spans="1:13" x14ac:dyDescent="0.3">
      <c r="A2088" t="s">
        <v>2404</v>
      </c>
      <c r="B2088" t="s">
        <v>557</v>
      </c>
      <c r="C2088" t="s">
        <v>24</v>
      </c>
      <c r="D2088" t="s">
        <v>323</v>
      </c>
      <c r="E2088" t="s">
        <v>2323</v>
      </c>
      <c r="L2088" s="1">
        <v>35277</v>
      </c>
      <c r="M2088">
        <v>1996</v>
      </c>
    </row>
    <row r="2089" spans="1:13" x14ac:dyDescent="0.3">
      <c r="A2089" t="s">
        <v>2405</v>
      </c>
      <c r="B2089" t="s">
        <v>508</v>
      </c>
      <c r="C2089" t="s">
        <v>52</v>
      </c>
      <c r="D2089" t="s">
        <v>102</v>
      </c>
      <c r="E2089" t="s">
        <v>102</v>
      </c>
      <c r="L2089" s="1">
        <v>34213</v>
      </c>
      <c r="M2089">
        <v>1993</v>
      </c>
    </row>
    <row r="2090" spans="1:13" x14ac:dyDescent="0.3">
      <c r="A2090" t="s">
        <v>2405</v>
      </c>
      <c r="B2090" t="s">
        <v>2049</v>
      </c>
      <c r="C2090" t="s">
        <v>24</v>
      </c>
      <c r="D2090" t="s">
        <v>603</v>
      </c>
      <c r="E2090" t="s">
        <v>2406</v>
      </c>
      <c r="F2090">
        <v>4</v>
      </c>
      <c r="L2090" s="1">
        <v>34627</v>
      </c>
      <c r="M2090">
        <v>1994</v>
      </c>
    </row>
    <row r="2091" spans="1:13" x14ac:dyDescent="0.3">
      <c r="A2091" t="s">
        <v>2407</v>
      </c>
      <c r="B2091" t="s">
        <v>27</v>
      </c>
      <c r="C2091" t="s">
        <v>52</v>
      </c>
      <c r="D2091" t="s">
        <v>102</v>
      </c>
      <c r="E2091" t="s">
        <v>309</v>
      </c>
      <c r="L2091" s="1">
        <v>34274</v>
      </c>
      <c r="M2091">
        <v>1993</v>
      </c>
    </row>
    <row r="2092" spans="1:13" x14ac:dyDescent="0.3">
      <c r="A2092" t="s">
        <v>2408</v>
      </c>
      <c r="B2092" t="s">
        <v>64</v>
      </c>
      <c r="C2092" t="s">
        <v>24</v>
      </c>
      <c r="D2092" t="s">
        <v>2409</v>
      </c>
      <c r="E2092" t="s">
        <v>2410</v>
      </c>
      <c r="F2092">
        <v>8.1999999999999993</v>
      </c>
      <c r="L2092" s="1">
        <v>40262</v>
      </c>
      <c r="M2092">
        <v>2010</v>
      </c>
    </row>
    <row r="2093" spans="1:13" x14ac:dyDescent="0.3">
      <c r="A2093" t="s">
        <v>2411</v>
      </c>
      <c r="B2093" t="s">
        <v>64</v>
      </c>
      <c r="C2093" t="s">
        <v>24</v>
      </c>
      <c r="D2093" t="s">
        <v>2409</v>
      </c>
      <c r="E2093" t="s">
        <v>2410</v>
      </c>
      <c r="F2093">
        <v>8.3000000000000007</v>
      </c>
      <c r="L2093" s="1">
        <v>40715</v>
      </c>
      <c r="M2093">
        <v>2011</v>
      </c>
    </row>
    <row r="2094" spans="1:13" x14ac:dyDescent="0.3">
      <c r="A2094" t="s">
        <v>2412</v>
      </c>
      <c r="B2094" t="s">
        <v>44</v>
      </c>
      <c r="C2094" t="s">
        <v>61</v>
      </c>
      <c r="D2094" t="s">
        <v>278</v>
      </c>
      <c r="E2094" t="s">
        <v>1016</v>
      </c>
      <c r="G2094" s="9">
        <v>1.0900000000000001</v>
      </c>
      <c r="H2094" s="9">
        <v>0.28999999999999998</v>
      </c>
      <c r="I2094" s="9">
        <v>0.05</v>
      </c>
      <c r="J2094" s="9">
        <v>0.59</v>
      </c>
      <c r="K2094" s="9">
        <v>0.16</v>
      </c>
      <c r="L2094" s="1">
        <v>41919</v>
      </c>
      <c r="M2094">
        <v>2014</v>
      </c>
    </row>
    <row r="2095" spans="1:13" x14ac:dyDescent="0.3">
      <c r="A2095" t="s">
        <v>2412</v>
      </c>
      <c r="B2095" t="s">
        <v>48</v>
      </c>
      <c r="C2095" t="s">
        <v>61</v>
      </c>
      <c r="D2095" t="s">
        <v>278</v>
      </c>
      <c r="E2095" t="s">
        <v>1016</v>
      </c>
      <c r="G2095" s="9">
        <v>0.52</v>
      </c>
      <c r="H2095" s="9">
        <v>0.23</v>
      </c>
      <c r="J2095" s="9">
        <v>0.25</v>
      </c>
      <c r="K2095" s="9">
        <v>0.04</v>
      </c>
      <c r="L2095" s="1">
        <v>41919</v>
      </c>
      <c r="M2095">
        <v>2014</v>
      </c>
    </row>
    <row r="2096" spans="1:13" x14ac:dyDescent="0.3">
      <c r="A2096" t="s">
        <v>2412</v>
      </c>
      <c r="B2096" t="s">
        <v>87</v>
      </c>
      <c r="C2096" t="s">
        <v>61</v>
      </c>
      <c r="D2096" t="s">
        <v>278</v>
      </c>
      <c r="E2096" t="s">
        <v>1016</v>
      </c>
      <c r="G2096" s="9">
        <v>0.33</v>
      </c>
      <c r="H2096" s="9">
        <v>0.12</v>
      </c>
      <c r="J2096" s="9">
        <v>0.16</v>
      </c>
      <c r="K2096" s="9">
        <v>0.05</v>
      </c>
      <c r="L2096" s="1">
        <v>41919</v>
      </c>
      <c r="M2096">
        <v>2014</v>
      </c>
    </row>
    <row r="2097" spans="1:13" x14ac:dyDescent="0.3">
      <c r="A2097" t="s">
        <v>2412</v>
      </c>
      <c r="B2097" t="s">
        <v>101</v>
      </c>
      <c r="C2097" t="s">
        <v>61</v>
      </c>
      <c r="D2097" t="s">
        <v>278</v>
      </c>
      <c r="E2097" t="s">
        <v>1016</v>
      </c>
      <c r="G2097" s="9">
        <v>0.28999999999999998</v>
      </c>
      <c r="H2097" s="9">
        <v>0.16</v>
      </c>
      <c r="J2097" s="9">
        <v>0.11</v>
      </c>
      <c r="K2097" s="9">
        <v>0.03</v>
      </c>
      <c r="L2097" s="1">
        <v>41919</v>
      </c>
      <c r="M2097">
        <v>2014</v>
      </c>
    </row>
    <row r="2098" spans="1:13" x14ac:dyDescent="0.3">
      <c r="A2098" t="s">
        <v>2412</v>
      </c>
      <c r="B2098" t="s">
        <v>12</v>
      </c>
      <c r="C2098" t="s">
        <v>61</v>
      </c>
      <c r="D2098" t="s">
        <v>278</v>
      </c>
      <c r="E2098" t="s">
        <v>1016</v>
      </c>
      <c r="G2098" s="9">
        <v>0.14000000000000001</v>
      </c>
      <c r="J2098" s="9">
        <v>0.14000000000000001</v>
      </c>
      <c r="K2098" s="9">
        <v>0.01</v>
      </c>
      <c r="L2098" s="1">
        <v>41919</v>
      </c>
      <c r="M2098">
        <v>2014</v>
      </c>
    </row>
    <row r="2099" spans="1:13" x14ac:dyDescent="0.3">
      <c r="A2099" t="s">
        <v>2412</v>
      </c>
      <c r="B2099" t="s">
        <v>72</v>
      </c>
      <c r="C2099" t="s">
        <v>371</v>
      </c>
      <c r="D2099" t="s">
        <v>278</v>
      </c>
      <c r="E2099" t="s">
        <v>1016</v>
      </c>
      <c r="L2099" s="1">
        <v>41919</v>
      </c>
      <c r="M2099">
        <v>2014</v>
      </c>
    </row>
    <row r="2100" spans="1:13" x14ac:dyDescent="0.3">
      <c r="A2100" t="s">
        <v>2412</v>
      </c>
      <c r="B2100" t="s">
        <v>50</v>
      </c>
      <c r="C2100" t="s">
        <v>371</v>
      </c>
      <c r="D2100" t="s">
        <v>278</v>
      </c>
      <c r="E2100" t="s">
        <v>1016</v>
      </c>
      <c r="L2100" s="1">
        <v>43804</v>
      </c>
      <c r="M2100">
        <v>2019</v>
      </c>
    </row>
    <row r="2101" spans="1:13" x14ac:dyDescent="0.3">
      <c r="A2101" t="s">
        <v>2413</v>
      </c>
      <c r="B2101" t="s">
        <v>44</v>
      </c>
      <c r="C2101" t="s">
        <v>24</v>
      </c>
      <c r="D2101" t="s">
        <v>1994</v>
      </c>
      <c r="E2101" t="s">
        <v>2414</v>
      </c>
      <c r="L2101" s="1">
        <v>42486</v>
      </c>
      <c r="M2101">
        <v>2016</v>
      </c>
    </row>
    <row r="2102" spans="1:13" x14ac:dyDescent="0.3">
      <c r="A2102" t="s">
        <v>2415</v>
      </c>
      <c r="B2102" t="s">
        <v>383</v>
      </c>
      <c r="C2102" t="s">
        <v>52</v>
      </c>
      <c r="D2102" t="s">
        <v>102</v>
      </c>
      <c r="E2102" t="s">
        <v>28</v>
      </c>
      <c r="F2102">
        <v>7</v>
      </c>
      <c r="G2102" s="9">
        <v>0.03</v>
      </c>
      <c r="H2102" s="9">
        <v>0.03</v>
      </c>
      <c r="J2102" s="9">
        <v>0.01</v>
      </c>
      <c r="K2102" s="9">
        <v>0</v>
      </c>
      <c r="L2102" s="1">
        <v>37202</v>
      </c>
      <c r="M2102">
        <v>2001</v>
      </c>
    </row>
    <row r="2103" spans="1:13" x14ac:dyDescent="0.3">
      <c r="A2103" t="s">
        <v>2416</v>
      </c>
      <c r="B2103" t="s">
        <v>48</v>
      </c>
      <c r="C2103" t="s">
        <v>24</v>
      </c>
      <c r="D2103" t="s">
        <v>2417</v>
      </c>
      <c r="E2103" t="s">
        <v>2418</v>
      </c>
      <c r="L2103" s="1">
        <v>43551</v>
      </c>
      <c r="M2103">
        <v>2019</v>
      </c>
    </row>
    <row r="2104" spans="1:13" x14ac:dyDescent="0.3">
      <c r="A2104" t="s">
        <v>2419</v>
      </c>
      <c r="B2104" t="s">
        <v>122</v>
      </c>
      <c r="C2104" t="s">
        <v>52</v>
      </c>
      <c r="D2104" t="s">
        <v>1820</v>
      </c>
      <c r="E2104" t="s">
        <v>1820</v>
      </c>
      <c r="G2104" s="9">
        <v>0.08</v>
      </c>
      <c r="H2104" s="9">
        <v>7.0000000000000007E-2</v>
      </c>
      <c r="J2104" s="9">
        <v>0</v>
      </c>
      <c r="K2104" s="9">
        <v>0.01</v>
      </c>
      <c r="L2104" s="1">
        <v>40022</v>
      </c>
      <c r="M2104">
        <v>2009</v>
      </c>
    </row>
    <row r="2105" spans="1:13" x14ac:dyDescent="0.3">
      <c r="A2105" t="s">
        <v>2419</v>
      </c>
      <c r="B2105" t="s">
        <v>124</v>
      </c>
      <c r="C2105" t="s">
        <v>52</v>
      </c>
      <c r="D2105" t="s">
        <v>1820</v>
      </c>
      <c r="E2105" t="s">
        <v>1820</v>
      </c>
      <c r="G2105" s="9">
        <v>0.05</v>
      </c>
      <c r="H2105" s="9">
        <v>0.05</v>
      </c>
      <c r="J2105" s="9">
        <v>0</v>
      </c>
      <c r="K2105" s="9">
        <v>0</v>
      </c>
      <c r="L2105" s="1">
        <v>40022</v>
      </c>
      <c r="M2105">
        <v>2009</v>
      </c>
    </row>
    <row r="2106" spans="1:13" x14ac:dyDescent="0.3">
      <c r="A2106" t="s">
        <v>2419</v>
      </c>
      <c r="B2106" t="s">
        <v>12</v>
      </c>
      <c r="C2106" t="s">
        <v>52</v>
      </c>
      <c r="D2106" t="s">
        <v>1820</v>
      </c>
      <c r="E2106" t="s">
        <v>1820</v>
      </c>
      <c r="L2106" s="1">
        <v>40022</v>
      </c>
      <c r="M2106">
        <v>2009</v>
      </c>
    </row>
    <row r="2107" spans="1:13" x14ac:dyDescent="0.3">
      <c r="A2107" t="s">
        <v>2419</v>
      </c>
      <c r="B2107" t="s">
        <v>75</v>
      </c>
      <c r="C2107" t="s">
        <v>52</v>
      </c>
      <c r="D2107" t="s">
        <v>1820</v>
      </c>
      <c r="E2107" t="s">
        <v>1820</v>
      </c>
      <c r="L2107" s="1">
        <v>40022</v>
      </c>
      <c r="M2107">
        <v>2009</v>
      </c>
    </row>
    <row r="2108" spans="1:13" x14ac:dyDescent="0.3">
      <c r="A2108" t="s">
        <v>2420</v>
      </c>
      <c r="C2108" t="s">
        <v>52</v>
      </c>
      <c r="D2108" t="s">
        <v>2421</v>
      </c>
      <c r="E2108" t="s">
        <v>2422</v>
      </c>
      <c r="G2108" s="9">
        <v>0.34</v>
      </c>
      <c r="H2108" s="9">
        <v>0.32</v>
      </c>
      <c r="J2108" s="9">
        <v>0.02</v>
      </c>
      <c r="K2108" s="9">
        <v>0</v>
      </c>
      <c r="L2108" s="1">
        <v>30317</v>
      </c>
      <c r="M2108">
        <v>1983</v>
      </c>
    </row>
    <row r="2109" spans="1:13" x14ac:dyDescent="0.3">
      <c r="A2109" t="s">
        <v>2423</v>
      </c>
      <c r="B2109" t="s">
        <v>12</v>
      </c>
      <c r="C2109" t="s">
        <v>24</v>
      </c>
      <c r="D2109" t="s">
        <v>2318</v>
      </c>
      <c r="E2109" t="s">
        <v>2406</v>
      </c>
      <c r="F2109">
        <v>8.6999999999999993</v>
      </c>
      <c r="G2109" s="9">
        <v>0.01</v>
      </c>
      <c r="J2109" s="9">
        <v>0.01</v>
      </c>
      <c r="K2109" s="9">
        <v>0</v>
      </c>
      <c r="L2109" s="1">
        <v>36280</v>
      </c>
      <c r="M2109">
        <v>1999</v>
      </c>
    </row>
    <row r="2110" spans="1:13" x14ac:dyDescent="0.3">
      <c r="A2110" t="s">
        <v>2424</v>
      </c>
      <c r="B2110" t="s">
        <v>12</v>
      </c>
      <c r="C2110" t="s">
        <v>24</v>
      </c>
      <c r="D2110" t="s">
        <v>2318</v>
      </c>
      <c r="E2110" t="s">
        <v>2425</v>
      </c>
      <c r="F2110">
        <v>8.1999999999999993</v>
      </c>
      <c r="L2110" s="1">
        <v>37195</v>
      </c>
      <c r="M2110">
        <v>2001</v>
      </c>
    </row>
    <row r="2111" spans="1:13" x14ac:dyDescent="0.3">
      <c r="A2111" t="s">
        <v>2426</v>
      </c>
      <c r="B2111" t="s">
        <v>12</v>
      </c>
      <c r="C2111" t="s">
        <v>24</v>
      </c>
      <c r="D2111" t="s">
        <v>2318</v>
      </c>
      <c r="E2111" t="s">
        <v>2425</v>
      </c>
      <c r="L2111" s="1">
        <v>37771</v>
      </c>
      <c r="M2111">
        <v>2003</v>
      </c>
    </row>
    <row r="2112" spans="1:13" x14ac:dyDescent="0.3">
      <c r="A2112" t="s">
        <v>2427</v>
      </c>
      <c r="B2112" t="s">
        <v>12</v>
      </c>
      <c r="C2112" t="s">
        <v>24</v>
      </c>
      <c r="D2112" t="s">
        <v>613</v>
      </c>
      <c r="E2112" t="s">
        <v>2428</v>
      </c>
      <c r="L2112" s="1">
        <v>37481</v>
      </c>
      <c r="M2112">
        <v>2002</v>
      </c>
    </row>
    <row r="2113" spans="1:13" x14ac:dyDescent="0.3">
      <c r="A2113" t="s">
        <v>2429</v>
      </c>
      <c r="B2113" t="s">
        <v>12</v>
      </c>
      <c r="C2113" t="s">
        <v>24</v>
      </c>
      <c r="D2113" t="s">
        <v>2318</v>
      </c>
      <c r="E2113" t="s">
        <v>2406</v>
      </c>
      <c r="L2113" s="1">
        <v>40194</v>
      </c>
      <c r="M2113">
        <v>2010</v>
      </c>
    </row>
    <row r="2114" spans="1:13" x14ac:dyDescent="0.3">
      <c r="A2114" t="s">
        <v>2430</v>
      </c>
      <c r="B2114" t="s">
        <v>75</v>
      </c>
      <c r="C2114" t="s">
        <v>217</v>
      </c>
      <c r="D2114" t="s">
        <v>116</v>
      </c>
      <c r="E2114" t="s">
        <v>2431</v>
      </c>
      <c r="G2114" s="9">
        <v>0.19</v>
      </c>
      <c r="H2114" s="9">
        <v>0.09</v>
      </c>
      <c r="J2114" s="9">
        <v>7.0000000000000007E-2</v>
      </c>
      <c r="K2114" s="9">
        <v>0.02</v>
      </c>
      <c r="L2114" s="1">
        <v>37832</v>
      </c>
      <c r="M2114">
        <v>2003</v>
      </c>
    </row>
    <row r="2115" spans="1:13" x14ac:dyDescent="0.3">
      <c r="A2115" t="s">
        <v>2430</v>
      </c>
      <c r="B2115" t="s">
        <v>346</v>
      </c>
      <c r="C2115" t="s">
        <v>217</v>
      </c>
      <c r="D2115" t="s">
        <v>116</v>
      </c>
      <c r="E2115" t="s">
        <v>2431</v>
      </c>
      <c r="G2115" s="9">
        <v>0.08</v>
      </c>
      <c r="H2115" s="9">
        <v>0.06</v>
      </c>
      <c r="J2115" s="9">
        <v>0.02</v>
      </c>
      <c r="K2115" s="9">
        <v>0</v>
      </c>
      <c r="L2115" s="1">
        <v>37832</v>
      </c>
      <c r="M2115">
        <v>2003</v>
      </c>
    </row>
    <row r="2116" spans="1:13" x14ac:dyDescent="0.3">
      <c r="A2116" t="s">
        <v>2432</v>
      </c>
      <c r="B2116" t="s">
        <v>12</v>
      </c>
      <c r="C2116" t="s">
        <v>24</v>
      </c>
      <c r="D2116" t="s">
        <v>2318</v>
      </c>
      <c r="E2116" t="s">
        <v>2406</v>
      </c>
      <c r="L2116" s="1">
        <v>36613</v>
      </c>
      <c r="M2116">
        <v>2000</v>
      </c>
    </row>
    <row r="2117" spans="1:13" x14ac:dyDescent="0.3">
      <c r="A2117" t="s">
        <v>2433</v>
      </c>
      <c r="B2117" t="s">
        <v>107</v>
      </c>
      <c r="C2117" t="s">
        <v>217</v>
      </c>
      <c r="D2117" t="s">
        <v>281</v>
      </c>
      <c r="E2117" t="s">
        <v>2434</v>
      </c>
      <c r="L2117" s="1">
        <v>40738</v>
      </c>
      <c r="M2117">
        <v>2011</v>
      </c>
    </row>
    <row r="2118" spans="1:13" x14ac:dyDescent="0.3">
      <c r="A2118" t="s">
        <v>2435</v>
      </c>
      <c r="B2118" t="s">
        <v>101</v>
      </c>
      <c r="C2118" t="s">
        <v>24</v>
      </c>
      <c r="D2118" t="s">
        <v>278</v>
      </c>
      <c r="E2118" t="s">
        <v>2406</v>
      </c>
      <c r="F2118">
        <v>6</v>
      </c>
      <c r="G2118" s="9">
        <v>1.06</v>
      </c>
      <c r="H2118" s="9">
        <v>0.55000000000000004</v>
      </c>
      <c r="J2118" s="9">
        <v>0.4</v>
      </c>
      <c r="K2118" s="9">
        <v>0.11</v>
      </c>
      <c r="L2118" s="1">
        <v>40225</v>
      </c>
      <c r="M2118">
        <v>2010</v>
      </c>
    </row>
    <row r="2119" spans="1:13" x14ac:dyDescent="0.3">
      <c r="A2119" t="s">
        <v>2435</v>
      </c>
      <c r="B2119" t="s">
        <v>87</v>
      </c>
      <c r="C2119" t="s">
        <v>24</v>
      </c>
      <c r="D2119" t="s">
        <v>278</v>
      </c>
      <c r="E2119" t="s">
        <v>2406</v>
      </c>
      <c r="F2119">
        <v>6.1</v>
      </c>
      <c r="G2119" s="9">
        <v>1.04</v>
      </c>
      <c r="H2119" s="9">
        <v>0.41</v>
      </c>
      <c r="J2119" s="9">
        <v>0.46</v>
      </c>
      <c r="K2119" s="9">
        <v>0.18</v>
      </c>
      <c r="L2119" s="1">
        <v>40225</v>
      </c>
      <c r="M2119">
        <v>2010</v>
      </c>
    </row>
    <row r="2120" spans="1:13" x14ac:dyDescent="0.3">
      <c r="A2120" t="s">
        <v>2435</v>
      </c>
      <c r="B2120" t="s">
        <v>12</v>
      </c>
      <c r="C2120" t="s">
        <v>24</v>
      </c>
      <c r="D2120" t="s">
        <v>278</v>
      </c>
      <c r="E2120" t="s">
        <v>2406</v>
      </c>
      <c r="F2120">
        <v>6.2</v>
      </c>
      <c r="L2120" s="1">
        <v>40225</v>
      </c>
      <c r="M2120">
        <v>2010</v>
      </c>
    </row>
    <row r="2121" spans="1:13" x14ac:dyDescent="0.3">
      <c r="A2121" t="s">
        <v>2435</v>
      </c>
      <c r="B2121" t="s">
        <v>107</v>
      </c>
      <c r="C2121" t="s">
        <v>24</v>
      </c>
      <c r="D2121" t="s">
        <v>278</v>
      </c>
      <c r="E2121" t="s">
        <v>2406</v>
      </c>
      <c r="L2121" s="1">
        <v>40589</v>
      </c>
      <c r="M2121">
        <v>2011</v>
      </c>
    </row>
    <row r="2122" spans="1:13" x14ac:dyDescent="0.3">
      <c r="A2122" t="s">
        <v>2436</v>
      </c>
      <c r="B2122" t="s">
        <v>82</v>
      </c>
      <c r="C2122" t="s">
        <v>52</v>
      </c>
      <c r="D2122" t="s">
        <v>613</v>
      </c>
      <c r="E2122" t="s">
        <v>2406</v>
      </c>
      <c r="G2122" s="9">
        <v>0.22</v>
      </c>
      <c r="H2122" s="9">
        <v>0.03</v>
      </c>
      <c r="J2122" s="9">
        <v>0.12</v>
      </c>
      <c r="K2122" s="9">
        <v>7.0000000000000007E-2</v>
      </c>
      <c r="L2122" s="1">
        <v>39399</v>
      </c>
      <c r="M2122">
        <v>2007</v>
      </c>
    </row>
    <row r="2123" spans="1:13" x14ac:dyDescent="0.3">
      <c r="A2123" t="s">
        <v>2437</v>
      </c>
      <c r="B2123" t="s">
        <v>72</v>
      </c>
      <c r="C2123" t="s">
        <v>24</v>
      </c>
      <c r="D2123" t="s">
        <v>278</v>
      </c>
      <c r="E2123" t="s">
        <v>2406</v>
      </c>
      <c r="L2123" s="1">
        <v>40225</v>
      </c>
      <c r="M2123">
        <v>2010</v>
      </c>
    </row>
    <row r="2124" spans="1:13" x14ac:dyDescent="0.3">
      <c r="A2124" t="s">
        <v>2438</v>
      </c>
      <c r="B2124" t="s">
        <v>101</v>
      </c>
      <c r="C2124" t="s">
        <v>24</v>
      </c>
      <c r="D2124" t="s">
        <v>278</v>
      </c>
      <c r="E2124" t="s">
        <v>2439</v>
      </c>
      <c r="G2124" s="9">
        <v>0.78</v>
      </c>
      <c r="H2124" s="9">
        <v>0.36</v>
      </c>
      <c r="J2124" s="9">
        <v>0.35</v>
      </c>
      <c r="K2124" s="9">
        <v>7.0000000000000007E-2</v>
      </c>
      <c r="L2124" s="1">
        <v>41317</v>
      </c>
      <c r="M2124">
        <v>2013</v>
      </c>
    </row>
    <row r="2125" spans="1:13" x14ac:dyDescent="0.3">
      <c r="A2125" t="s">
        <v>2438</v>
      </c>
      <c r="B2125" t="s">
        <v>87</v>
      </c>
      <c r="C2125" t="s">
        <v>24</v>
      </c>
      <c r="D2125" t="s">
        <v>278</v>
      </c>
      <c r="E2125" t="s">
        <v>2439</v>
      </c>
      <c r="G2125" s="9">
        <v>0.64</v>
      </c>
      <c r="H2125" s="9">
        <v>0.2</v>
      </c>
      <c r="J2125" s="9">
        <v>0.33</v>
      </c>
      <c r="K2125" s="9">
        <v>0.1</v>
      </c>
      <c r="L2125" s="1">
        <v>41317</v>
      </c>
      <c r="M2125">
        <v>2013</v>
      </c>
    </row>
    <row r="2126" spans="1:13" x14ac:dyDescent="0.3">
      <c r="A2126" t="s">
        <v>2438</v>
      </c>
      <c r="B2126" t="s">
        <v>15</v>
      </c>
      <c r="C2126" t="s">
        <v>21</v>
      </c>
      <c r="D2126" t="s">
        <v>278</v>
      </c>
      <c r="E2126" t="s">
        <v>16</v>
      </c>
      <c r="L2126" s="1">
        <v>41317</v>
      </c>
      <c r="M2126">
        <v>2013</v>
      </c>
    </row>
    <row r="2127" spans="1:13" x14ac:dyDescent="0.3">
      <c r="A2127" t="s">
        <v>2438</v>
      </c>
      <c r="B2127" t="s">
        <v>72</v>
      </c>
      <c r="C2127" t="s">
        <v>24</v>
      </c>
      <c r="D2127" t="s">
        <v>278</v>
      </c>
      <c r="E2127" t="s">
        <v>2439</v>
      </c>
      <c r="L2127" s="1">
        <v>41317</v>
      </c>
      <c r="M2127">
        <v>2013</v>
      </c>
    </row>
    <row r="2128" spans="1:13" x14ac:dyDescent="0.3">
      <c r="A2128" t="s">
        <v>2438</v>
      </c>
      <c r="B2128" t="s">
        <v>12</v>
      </c>
      <c r="C2128" t="s">
        <v>24</v>
      </c>
      <c r="D2128" t="s">
        <v>278</v>
      </c>
      <c r="E2128" t="s">
        <v>2439</v>
      </c>
      <c r="L2128" s="1">
        <v>41317</v>
      </c>
      <c r="M2128">
        <v>2013</v>
      </c>
    </row>
    <row r="2129" spans="1:13" x14ac:dyDescent="0.3">
      <c r="A2129" t="s">
        <v>2440</v>
      </c>
      <c r="B2129" t="s">
        <v>12</v>
      </c>
      <c r="C2129" t="s">
        <v>217</v>
      </c>
      <c r="D2129" t="s">
        <v>16</v>
      </c>
      <c r="E2129" t="s">
        <v>2441</v>
      </c>
      <c r="L2129" s="1"/>
    </row>
    <row r="2130" spans="1:13" x14ac:dyDescent="0.3">
      <c r="A2130" t="s">
        <v>2440</v>
      </c>
      <c r="B2130" t="s">
        <v>44</v>
      </c>
      <c r="C2130" t="s">
        <v>217</v>
      </c>
      <c r="D2130" t="s">
        <v>16</v>
      </c>
      <c r="E2130" t="s">
        <v>2441</v>
      </c>
      <c r="L2130" s="1"/>
    </row>
    <row r="2131" spans="1:13" x14ac:dyDescent="0.3">
      <c r="A2131" t="s">
        <v>2440</v>
      </c>
      <c r="B2131" t="s">
        <v>47</v>
      </c>
      <c r="C2131" t="s">
        <v>217</v>
      </c>
      <c r="D2131" t="s">
        <v>16</v>
      </c>
      <c r="E2131" t="s">
        <v>2441</v>
      </c>
      <c r="L2131" s="1"/>
    </row>
    <row r="2132" spans="1:13" x14ac:dyDescent="0.3">
      <c r="A2132" t="s">
        <v>2440</v>
      </c>
      <c r="B2132" t="s">
        <v>48</v>
      </c>
      <c r="C2132" t="s">
        <v>217</v>
      </c>
      <c r="D2132" t="s">
        <v>16</v>
      </c>
      <c r="E2132" t="s">
        <v>2441</v>
      </c>
      <c r="L2132" s="1"/>
    </row>
    <row r="2133" spans="1:13" x14ac:dyDescent="0.3">
      <c r="A2133" t="s">
        <v>2440</v>
      </c>
      <c r="B2133" t="s">
        <v>49</v>
      </c>
      <c r="C2133" t="s">
        <v>217</v>
      </c>
      <c r="D2133" t="s">
        <v>16</v>
      </c>
      <c r="E2133" t="s">
        <v>2441</v>
      </c>
      <c r="L2133" s="1"/>
    </row>
    <row r="2134" spans="1:13" x14ac:dyDescent="0.3">
      <c r="A2134" t="s">
        <v>2442</v>
      </c>
      <c r="B2134" t="s">
        <v>47</v>
      </c>
      <c r="C2134" t="s">
        <v>24</v>
      </c>
      <c r="D2134" t="s">
        <v>16</v>
      </c>
      <c r="E2134" t="s">
        <v>2443</v>
      </c>
      <c r="L2134" s="1"/>
    </row>
    <row r="2135" spans="1:13" x14ac:dyDescent="0.3">
      <c r="A2135" t="s">
        <v>2442</v>
      </c>
      <c r="B2135" t="s">
        <v>48</v>
      </c>
      <c r="C2135" t="s">
        <v>24</v>
      </c>
      <c r="D2135" t="s">
        <v>16</v>
      </c>
      <c r="E2135" t="s">
        <v>2443</v>
      </c>
      <c r="L2135" s="1"/>
    </row>
    <row r="2136" spans="1:13" x14ac:dyDescent="0.3">
      <c r="A2136" t="s">
        <v>2442</v>
      </c>
      <c r="B2136" t="s">
        <v>49</v>
      </c>
      <c r="C2136" t="s">
        <v>24</v>
      </c>
      <c r="D2136" t="s">
        <v>16</v>
      </c>
      <c r="E2136" t="s">
        <v>2443</v>
      </c>
      <c r="L2136" s="1"/>
    </row>
    <row r="2137" spans="1:13" x14ac:dyDescent="0.3">
      <c r="A2137" t="s">
        <v>2442</v>
      </c>
      <c r="B2137" t="s">
        <v>12</v>
      </c>
      <c r="C2137" t="s">
        <v>24</v>
      </c>
      <c r="D2137" t="s">
        <v>16</v>
      </c>
      <c r="E2137" t="s">
        <v>2443</v>
      </c>
      <c r="L2137" s="1"/>
    </row>
    <row r="2138" spans="1:13" x14ac:dyDescent="0.3">
      <c r="A2138" t="s">
        <v>2442</v>
      </c>
      <c r="B2138" t="s">
        <v>44</v>
      </c>
      <c r="C2138" t="s">
        <v>24</v>
      </c>
      <c r="D2138" t="s">
        <v>16</v>
      </c>
      <c r="E2138" t="s">
        <v>2443</v>
      </c>
      <c r="L2138" s="1"/>
    </row>
    <row r="2139" spans="1:13" x14ac:dyDescent="0.3">
      <c r="A2139" t="s">
        <v>2444</v>
      </c>
      <c r="B2139" t="s">
        <v>124</v>
      </c>
      <c r="C2139" t="s">
        <v>52</v>
      </c>
      <c r="D2139" t="s">
        <v>278</v>
      </c>
      <c r="E2139" t="s">
        <v>1559</v>
      </c>
      <c r="F2139">
        <v>8.5</v>
      </c>
      <c r="G2139" s="9">
        <v>0.17</v>
      </c>
      <c r="H2139" s="9">
        <v>0.09</v>
      </c>
      <c r="J2139" s="9">
        <v>0.05</v>
      </c>
      <c r="K2139" s="9">
        <v>0.02</v>
      </c>
      <c r="L2139" s="1">
        <v>40827</v>
      </c>
      <c r="M2139">
        <v>2011</v>
      </c>
    </row>
    <row r="2140" spans="1:13" x14ac:dyDescent="0.3">
      <c r="A2140" t="s">
        <v>2445</v>
      </c>
      <c r="B2140" t="s">
        <v>27</v>
      </c>
      <c r="C2140" t="s">
        <v>52</v>
      </c>
      <c r="D2140" t="s">
        <v>335</v>
      </c>
      <c r="E2140" t="s">
        <v>2446</v>
      </c>
      <c r="L2140" s="1">
        <v>36980</v>
      </c>
      <c r="M2140">
        <v>2001</v>
      </c>
    </row>
    <row r="2141" spans="1:13" x14ac:dyDescent="0.3">
      <c r="A2141" t="s">
        <v>2447</v>
      </c>
      <c r="B2141" t="s">
        <v>2314</v>
      </c>
      <c r="C2141" t="s">
        <v>52</v>
      </c>
      <c r="D2141" t="s">
        <v>2448</v>
      </c>
      <c r="E2141" t="s">
        <v>102</v>
      </c>
      <c r="L2141" s="1">
        <v>31778</v>
      </c>
      <c r="M2141">
        <v>1987</v>
      </c>
    </row>
    <row r="2142" spans="1:13" x14ac:dyDescent="0.3">
      <c r="A2142" t="s">
        <v>2449</v>
      </c>
      <c r="B2142" t="s">
        <v>1709</v>
      </c>
      <c r="C2142" t="s">
        <v>52</v>
      </c>
      <c r="D2142" t="s">
        <v>2448</v>
      </c>
      <c r="E2142" t="s">
        <v>102</v>
      </c>
      <c r="L2142" s="1">
        <v>31778</v>
      </c>
      <c r="M2142">
        <v>1987</v>
      </c>
    </row>
    <row r="2143" spans="1:13" x14ac:dyDescent="0.3">
      <c r="A2143" t="s">
        <v>2450</v>
      </c>
      <c r="B2143" t="s">
        <v>1709</v>
      </c>
      <c r="C2143" t="s">
        <v>21</v>
      </c>
      <c r="D2143" t="s">
        <v>2448</v>
      </c>
      <c r="E2143" t="s">
        <v>2451</v>
      </c>
      <c r="L2143" s="1">
        <v>31778</v>
      </c>
      <c r="M2143">
        <v>1987</v>
      </c>
    </row>
    <row r="2144" spans="1:13" x14ac:dyDescent="0.3">
      <c r="A2144" t="s">
        <v>2452</v>
      </c>
      <c r="B2144" t="s">
        <v>505</v>
      </c>
      <c r="C2144" t="s">
        <v>13</v>
      </c>
      <c r="D2144" t="s">
        <v>278</v>
      </c>
      <c r="E2144" t="s">
        <v>2453</v>
      </c>
      <c r="L2144" s="1">
        <v>33717</v>
      </c>
      <c r="M2144">
        <v>1992</v>
      </c>
    </row>
    <row r="2145" spans="1:13" x14ac:dyDescent="0.3">
      <c r="A2145" t="s">
        <v>2454</v>
      </c>
      <c r="B2145" t="s">
        <v>12</v>
      </c>
      <c r="C2145" t="s">
        <v>61</v>
      </c>
      <c r="D2145" t="s">
        <v>2455</v>
      </c>
      <c r="E2145" t="s">
        <v>2455</v>
      </c>
      <c r="L2145" s="1">
        <v>36497</v>
      </c>
      <c r="M2145">
        <v>1999</v>
      </c>
    </row>
    <row r="2146" spans="1:13" x14ac:dyDescent="0.3">
      <c r="A2146" t="s">
        <v>2454</v>
      </c>
      <c r="B2146" t="s">
        <v>57</v>
      </c>
      <c r="C2146" t="s">
        <v>21</v>
      </c>
      <c r="D2146" t="s">
        <v>2456</v>
      </c>
      <c r="E2146" t="s">
        <v>2456</v>
      </c>
      <c r="L2146" s="1">
        <v>36013</v>
      </c>
      <c r="M2146">
        <v>1998</v>
      </c>
    </row>
    <row r="2147" spans="1:13" x14ac:dyDescent="0.3">
      <c r="A2147" t="s">
        <v>2457</v>
      </c>
      <c r="B2147" t="s">
        <v>64</v>
      </c>
      <c r="C2147" t="s">
        <v>52</v>
      </c>
      <c r="D2147" t="s">
        <v>16</v>
      </c>
      <c r="E2147" t="s">
        <v>2458</v>
      </c>
      <c r="L2147" s="1"/>
    </row>
    <row r="2148" spans="1:13" x14ac:dyDescent="0.3">
      <c r="A2148" t="s">
        <v>2459</v>
      </c>
      <c r="B2148" t="s">
        <v>12</v>
      </c>
      <c r="C2148" t="s">
        <v>52</v>
      </c>
      <c r="D2148" t="s">
        <v>2460</v>
      </c>
      <c r="E2148" t="s">
        <v>2460</v>
      </c>
      <c r="L2148" s="1">
        <v>40042</v>
      </c>
      <c r="M2148">
        <v>2009</v>
      </c>
    </row>
    <row r="2149" spans="1:13" x14ac:dyDescent="0.3">
      <c r="A2149" t="s">
        <v>2461</v>
      </c>
      <c r="B2149" t="s">
        <v>383</v>
      </c>
      <c r="C2149" t="s">
        <v>21</v>
      </c>
      <c r="D2149" t="s">
        <v>335</v>
      </c>
      <c r="E2149" t="s">
        <v>762</v>
      </c>
      <c r="F2149">
        <v>3.7</v>
      </c>
      <c r="G2149" s="9">
        <v>0.18</v>
      </c>
      <c r="H2149" s="9">
        <v>0.13</v>
      </c>
      <c r="J2149" s="9">
        <v>0.05</v>
      </c>
      <c r="K2149" s="9">
        <v>0</v>
      </c>
      <c r="L2149" s="1">
        <v>38279</v>
      </c>
      <c r="M2149">
        <v>2004</v>
      </c>
    </row>
    <row r="2150" spans="1:13" x14ac:dyDescent="0.3">
      <c r="A2150" t="s">
        <v>2462</v>
      </c>
      <c r="B2150" t="s">
        <v>383</v>
      </c>
      <c r="C2150" t="s">
        <v>21</v>
      </c>
      <c r="D2150" t="s">
        <v>152</v>
      </c>
      <c r="E2150" t="s">
        <v>2463</v>
      </c>
      <c r="G2150" s="9">
        <v>0.24</v>
      </c>
      <c r="H2150" s="9">
        <v>0.17</v>
      </c>
      <c r="J2150" s="9">
        <v>0.06</v>
      </c>
      <c r="K2150" s="9">
        <v>0</v>
      </c>
      <c r="L2150" s="1">
        <v>38134</v>
      </c>
      <c r="M2150">
        <v>2004</v>
      </c>
    </row>
    <row r="2151" spans="1:13" x14ac:dyDescent="0.3">
      <c r="A2151" t="s">
        <v>2464</v>
      </c>
      <c r="B2151" t="s">
        <v>33</v>
      </c>
      <c r="C2151" t="s">
        <v>52</v>
      </c>
      <c r="D2151" t="s">
        <v>16</v>
      </c>
      <c r="E2151" t="s">
        <v>16</v>
      </c>
      <c r="L2151" s="1">
        <v>41839</v>
      </c>
      <c r="M2151">
        <v>2014</v>
      </c>
    </row>
    <row r="2152" spans="1:13" x14ac:dyDescent="0.3">
      <c r="A2152" t="s">
        <v>2465</v>
      </c>
      <c r="B2152" t="s">
        <v>57</v>
      </c>
      <c r="C2152" t="s">
        <v>45</v>
      </c>
      <c r="D2152" t="s">
        <v>1971</v>
      </c>
      <c r="E2152" t="s">
        <v>2466</v>
      </c>
      <c r="L2152" s="1">
        <v>35118</v>
      </c>
      <c r="M2152">
        <v>1996</v>
      </c>
    </row>
    <row r="2153" spans="1:13" x14ac:dyDescent="0.3">
      <c r="A2153" t="s">
        <v>2467</v>
      </c>
      <c r="B2153" t="s">
        <v>557</v>
      </c>
      <c r="C2153" t="s">
        <v>88</v>
      </c>
      <c r="D2153" t="s">
        <v>278</v>
      </c>
      <c r="E2153" t="s">
        <v>278</v>
      </c>
      <c r="G2153" s="9">
        <v>0.15</v>
      </c>
      <c r="I2153" s="9">
        <v>0.15</v>
      </c>
      <c r="L2153" s="1">
        <v>35726</v>
      </c>
      <c r="M2153">
        <v>1997</v>
      </c>
    </row>
    <row r="2154" spans="1:13" x14ac:dyDescent="0.3">
      <c r="A2154" t="s">
        <v>2468</v>
      </c>
      <c r="B2154" t="s">
        <v>124</v>
      </c>
      <c r="C2154" t="s">
        <v>52</v>
      </c>
      <c r="D2154" t="s">
        <v>67</v>
      </c>
      <c r="E2154" t="s">
        <v>70</v>
      </c>
      <c r="G2154" s="9">
        <v>0.12</v>
      </c>
      <c r="I2154" s="9">
        <v>0.12</v>
      </c>
      <c r="L2154" s="1">
        <v>40759</v>
      </c>
      <c r="M2154">
        <v>2011</v>
      </c>
    </row>
    <row r="2155" spans="1:13" x14ac:dyDescent="0.3">
      <c r="A2155" t="s">
        <v>2469</v>
      </c>
      <c r="B2155" t="s">
        <v>124</v>
      </c>
      <c r="C2155" t="s">
        <v>88</v>
      </c>
      <c r="D2155" t="s">
        <v>70</v>
      </c>
      <c r="E2155" t="s">
        <v>858</v>
      </c>
      <c r="G2155" s="9">
        <v>0.1</v>
      </c>
      <c r="I2155" s="9">
        <v>0.1</v>
      </c>
      <c r="L2155" s="1">
        <v>41123</v>
      </c>
      <c r="M2155">
        <v>2012</v>
      </c>
    </row>
    <row r="2156" spans="1:13" x14ac:dyDescent="0.3">
      <c r="A2156" t="s">
        <v>2469</v>
      </c>
      <c r="B2156" t="s">
        <v>82</v>
      </c>
      <c r="C2156" t="s">
        <v>88</v>
      </c>
      <c r="D2156" t="s">
        <v>70</v>
      </c>
      <c r="E2156" t="s">
        <v>858</v>
      </c>
      <c r="G2156" s="9">
        <v>0.06</v>
      </c>
      <c r="I2156" s="9">
        <v>0.06</v>
      </c>
      <c r="L2156" s="1">
        <v>41123</v>
      </c>
      <c r="M2156">
        <v>2012</v>
      </c>
    </row>
    <row r="2157" spans="1:13" x14ac:dyDescent="0.3">
      <c r="A2157" t="s">
        <v>2470</v>
      </c>
      <c r="B2157" t="s">
        <v>29</v>
      </c>
      <c r="C2157" t="s">
        <v>52</v>
      </c>
      <c r="D2157" t="s">
        <v>858</v>
      </c>
      <c r="E2157" t="s">
        <v>858</v>
      </c>
      <c r="G2157" s="9">
        <v>0.06</v>
      </c>
      <c r="I2157" s="9">
        <v>0.06</v>
      </c>
      <c r="L2157" s="1">
        <v>42705</v>
      </c>
      <c r="M2157">
        <v>2016</v>
      </c>
    </row>
    <row r="2158" spans="1:13" x14ac:dyDescent="0.3">
      <c r="A2158" t="s">
        <v>2471</v>
      </c>
      <c r="B2158" t="s">
        <v>12</v>
      </c>
      <c r="C2158" t="s">
        <v>21</v>
      </c>
      <c r="D2158" t="s">
        <v>16</v>
      </c>
      <c r="E2158" t="s">
        <v>2472</v>
      </c>
      <c r="L2158" s="1">
        <v>37987</v>
      </c>
      <c r="M2158">
        <v>2004</v>
      </c>
    </row>
    <row r="2159" spans="1:13" x14ac:dyDescent="0.3">
      <c r="A2159" t="s">
        <v>2473</v>
      </c>
      <c r="B2159" t="s">
        <v>23</v>
      </c>
      <c r="C2159" t="s">
        <v>13</v>
      </c>
      <c r="D2159" t="s">
        <v>2474</v>
      </c>
      <c r="E2159" t="s">
        <v>2475</v>
      </c>
      <c r="L2159" s="1">
        <v>31413</v>
      </c>
      <c r="M2159">
        <v>1986</v>
      </c>
    </row>
    <row r="2160" spans="1:13" x14ac:dyDescent="0.3">
      <c r="A2160" t="s">
        <v>2476</v>
      </c>
      <c r="B2160" t="s">
        <v>12</v>
      </c>
      <c r="C2160" t="s">
        <v>52</v>
      </c>
      <c r="D2160" t="s">
        <v>116</v>
      </c>
      <c r="E2160" t="s">
        <v>2477</v>
      </c>
      <c r="F2160">
        <v>7</v>
      </c>
      <c r="G2160" s="9">
        <v>0.04</v>
      </c>
      <c r="J2160" s="9">
        <v>0.03</v>
      </c>
      <c r="K2160" s="9">
        <v>0.01</v>
      </c>
      <c r="L2160" s="1">
        <v>40358</v>
      </c>
      <c r="M2160">
        <v>2010</v>
      </c>
    </row>
    <row r="2161" spans="1:13" x14ac:dyDescent="0.3">
      <c r="A2161" t="s">
        <v>2476</v>
      </c>
      <c r="B2161" t="s">
        <v>101</v>
      </c>
      <c r="C2161" t="s">
        <v>37</v>
      </c>
      <c r="D2161" t="s">
        <v>16</v>
      </c>
      <c r="E2161" t="s">
        <v>2477</v>
      </c>
      <c r="L2161" s="1"/>
    </row>
    <row r="2162" spans="1:13" x14ac:dyDescent="0.3">
      <c r="A2162" t="s">
        <v>2476</v>
      </c>
      <c r="B2162" t="s">
        <v>87</v>
      </c>
      <c r="C2162" t="s">
        <v>37</v>
      </c>
      <c r="D2162" t="s">
        <v>16</v>
      </c>
      <c r="E2162" t="s">
        <v>2477</v>
      </c>
      <c r="L2162" s="1"/>
    </row>
    <row r="2163" spans="1:13" x14ac:dyDescent="0.3">
      <c r="A2163" t="s">
        <v>2478</v>
      </c>
      <c r="B2163" t="s">
        <v>101</v>
      </c>
      <c r="C2163" t="s">
        <v>137</v>
      </c>
      <c r="D2163" t="s">
        <v>162</v>
      </c>
      <c r="E2163" t="s">
        <v>162</v>
      </c>
      <c r="L2163" s="1">
        <v>40438</v>
      </c>
      <c r="M2163">
        <v>2010</v>
      </c>
    </row>
    <row r="2164" spans="1:13" x14ac:dyDescent="0.3">
      <c r="A2164" t="s">
        <v>2478</v>
      </c>
      <c r="B2164" t="s">
        <v>122</v>
      </c>
      <c r="C2164" t="s">
        <v>137</v>
      </c>
      <c r="D2164" t="s">
        <v>162</v>
      </c>
      <c r="E2164" t="s">
        <v>162</v>
      </c>
      <c r="L2164" s="1">
        <v>40438</v>
      </c>
      <c r="M2164">
        <v>2010</v>
      </c>
    </row>
    <row r="2165" spans="1:13" x14ac:dyDescent="0.3">
      <c r="A2165" t="s">
        <v>2479</v>
      </c>
      <c r="B2165" t="s">
        <v>124</v>
      </c>
      <c r="C2165" t="s">
        <v>137</v>
      </c>
      <c r="D2165" t="s">
        <v>821</v>
      </c>
      <c r="E2165" t="s">
        <v>2217</v>
      </c>
      <c r="L2165" s="1">
        <v>40305</v>
      </c>
      <c r="M2165">
        <v>2010</v>
      </c>
    </row>
    <row r="2166" spans="1:13" x14ac:dyDescent="0.3">
      <c r="A2166" t="s">
        <v>2480</v>
      </c>
      <c r="B2166" t="s">
        <v>57</v>
      </c>
      <c r="C2166" t="s">
        <v>21</v>
      </c>
      <c r="D2166" t="s">
        <v>732</v>
      </c>
      <c r="E2166" t="s">
        <v>2481</v>
      </c>
      <c r="L2166" s="1">
        <v>37622</v>
      </c>
      <c r="M2166">
        <v>2003</v>
      </c>
    </row>
    <row r="2167" spans="1:13" x14ac:dyDescent="0.3">
      <c r="A2167" t="s">
        <v>2482</v>
      </c>
      <c r="B2167" t="s">
        <v>122</v>
      </c>
      <c r="C2167" t="s">
        <v>137</v>
      </c>
      <c r="D2167" t="s">
        <v>335</v>
      </c>
      <c r="E2167" t="s">
        <v>2483</v>
      </c>
      <c r="G2167" s="9">
        <v>0.79</v>
      </c>
      <c r="H2167" s="9">
        <v>0.43</v>
      </c>
      <c r="J2167" s="9">
        <v>0.28999999999999998</v>
      </c>
      <c r="K2167" s="9">
        <v>0.08</v>
      </c>
      <c r="L2167" s="1">
        <v>39748</v>
      </c>
      <c r="M2167">
        <v>2008</v>
      </c>
    </row>
    <row r="2168" spans="1:13" x14ac:dyDescent="0.3">
      <c r="A2168" t="s">
        <v>2482</v>
      </c>
      <c r="B2168" t="s">
        <v>124</v>
      </c>
      <c r="C2168" t="s">
        <v>137</v>
      </c>
      <c r="D2168" t="s">
        <v>335</v>
      </c>
      <c r="E2168" t="s">
        <v>2483</v>
      </c>
      <c r="G2168" s="9">
        <v>0.28000000000000003</v>
      </c>
      <c r="H2168" s="9">
        <v>0.26</v>
      </c>
      <c r="J2168" s="9">
        <v>0</v>
      </c>
      <c r="K2168" s="9">
        <v>0.02</v>
      </c>
      <c r="L2168" s="1">
        <v>39776</v>
      </c>
      <c r="M2168">
        <v>2008</v>
      </c>
    </row>
    <row r="2169" spans="1:13" x14ac:dyDescent="0.3">
      <c r="A2169" t="s">
        <v>2484</v>
      </c>
      <c r="B2169" t="s">
        <v>122</v>
      </c>
      <c r="C2169" t="s">
        <v>137</v>
      </c>
      <c r="D2169" t="s">
        <v>335</v>
      </c>
      <c r="E2169" t="s">
        <v>2485</v>
      </c>
      <c r="G2169" s="9">
        <v>0.13</v>
      </c>
      <c r="H2169" s="9">
        <v>0.12</v>
      </c>
      <c r="J2169" s="9">
        <v>0</v>
      </c>
      <c r="K2169" s="9">
        <v>0.01</v>
      </c>
      <c r="L2169" s="1">
        <v>40113</v>
      </c>
      <c r="M2169">
        <v>2009</v>
      </c>
    </row>
    <row r="2170" spans="1:13" x14ac:dyDescent="0.3">
      <c r="A2170" t="s">
        <v>2486</v>
      </c>
      <c r="B2170" t="s">
        <v>75</v>
      </c>
      <c r="C2170" t="s">
        <v>88</v>
      </c>
      <c r="D2170" t="s">
        <v>2487</v>
      </c>
      <c r="E2170" t="s">
        <v>93</v>
      </c>
      <c r="L2170" s="1">
        <v>39164</v>
      </c>
      <c r="M2170">
        <v>2007</v>
      </c>
    </row>
    <row r="2171" spans="1:13" x14ac:dyDescent="0.3">
      <c r="A2171" t="s">
        <v>2488</v>
      </c>
      <c r="B2171" t="s">
        <v>122</v>
      </c>
      <c r="C2171" t="s">
        <v>52</v>
      </c>
      <c r="D2171" t="s">
        <v>335</v>
      </c>
      <c r="E2171" t="s">
        <v>335</v>
      </c>
      <c r="G2171" s="9">
        <v>0.22</v>
      </c>
      <c r="H2171" s="9">
        <v>0.13</v>
      </c>
      <c r="J2171" s="9">
        <v>7.0000000000000007E-2</v>
      </c>
      <c r="K2171" s="9">
        <v>0.02</v>
      </c>
      <c r="L2171" s="1">
        <v>40288</v>
      </c>
      <c r="M2171">
        <v>2010</v>
      </c>
    </row>
    <row r="2172" spans="1:13" x14ac:dyDescent="0.3">
      <c r="A2172" t="s">
        <v>2489</v>
      </c>
      <c r="B2172" t="s">
        <v>75</v>
      </c>
      <c r="C2172" t="s">
        <v>88</v>
      </c>
      <c r="D2172" t="s">
        <v>619</v>
      </c>
      <c r="E2172" t="s">
        <v>2490</v>
      </c>
      <c r="G2172" s="9">
        <v>0.2</v>
      </c>
      <c r="I2172" s="9">
        <v>0.2</v>
      </c>
      <c r="L2172" s="1">
        <v>36685</v>
      </c>
      <c r="M2172">
        <v>2000</v>
      </c>
    </row>
    <row r="2173" spans="1:13" x14ac:dyDescent="0.3">
      <c r="A2173" t="s">
        <v>2491</v>
      </c>
      <c r="B2173" t="s">
        <v>57</v>
      </c>
      <c r="C2173" t="s">
        <v>137</v>
      </c>
      <c r="D2173" t="s">
        <v>459</v>
      </c>
      <c r="E2173" t="s">
        <v>459</v>
      </c>
      <c r="L2173" s="1">
        <v>35643</v>
      </c>
      <c r="M2173">
        <v>1997</v>
      </c>
    </row>
    <row r="2174" spans="1:13" x14ac:dyDescent="0.3">
      <c r="A2174" t="s">
        <v>2492</v>
      </c>
      <c r="B2174" t="s">
        <v>127</v>
      </c>
      <c r="C2174" t="s">
        <v>137</v>
      </c>
      <c r="D2174" t="s">
        <v>165</v>
      </c>
      <c r="E2174" t="s">
        <v>544</v>
      </c>
      <c r="F2174">
        <v>5.0999999999999996</v>
      </c>
      <c r="G2174" s="9">
        <v>0.05</v>
      </c>
      <c r="H2174" s="9">
        <v>0.04</v>
      </c>
      <c r="J2174" s="9">
        <v>0.01</v>
      </c>
      <c r="K2174" s="9">
        <v>0</v>
      </c>
      <c r="L2174" s="1">
        <v>36403</v>
      </c>
      <c r="M2174">
        <v>1999</v>
      </c>
    </row>
    <row r="2175" spans="1:13" x14ac:dyDescent="0.3">
      <c r="A2175" t="s">
        <v>2493</v>
      </c>
      <c r="B2175" t="s">
        <v>57</v>
      </c>
      <c r="C2175" t="s">
        <v>137</v>
      </c>
      <c r="D2175" t="s">
        <v>732</v>
      </c>
      <c r="E2175" t="s">
        <v>732</v>
      </c>
      <c r="L2175" s="1">
        <v>37694</v>
      </c>
      <c r="M2175">
        <v>2003</v>
      </c>
    </row>
    <row r="2176" spans="1:13" x14ac:dyDescent="0.3">
      <c r="A2176" t="s">
        <v>2494</v>
      </c>
      <c r="B2176" t="s">
        <v>107</v>
      </c>
      <c r="C2176" t="s">
        <v>52</v>
      </c>
      <c r="D2176" t="s">
        <v>281</v>
      </c>
      <c r="E2176" t="s">
        <v>2495</v>
      </c>
      <c r="L2176" s="1">
        <v>40783</v>
      </c>
      <c r="M2176">
        <v>2011</v>
      </c>
    </row>
    <row r="2177" spans="1:13" x14ac:dyDescent="0.3">
      <c r="A2177" t="s">
        <v>2496</v>
      </c>
      <c r="B2177" t="s">
        <v>12</v>
      </c>
      <c r="C2177" t="s">
        <v>21</v>
      </c>
      <c r="D2177" t="s">
        <v>2497</v>
      </c>
      <c r="E2177" t="s">
        <v>16</v>
      </c>
      <c r="L2177" s="1">
        <v>40980</v>
      </c>
      <c r="M2177">
        <v>2012</v>
      </c>
    </row>
    <row r="2178" spans="1:13" x14ac:dyDescent="0.3">
      <c r="A2178" t="s">
        <v>2496</v>
      </c>
      <c r="B2178" t="s">
        <v>87</v>
      </c>
      <c r="C2178" t="s">
        <v>21</v>
      </c>
      <c r="D2178" t="s">
        <v>2497</v>
      </c>
      <c r="E2178" t="s">
        <v>16</v>
      </c>
      <c r="L2178" s="1">
        <v>40904</v>
      </c>
      <c r="M2178">
        <v>2011</v>
      </c>
    </row>
    <row r="2179" spans="1:13" x14ac:dyDescent="0.3">
      <c r="A2179" t="s">
        <v>2496</v>
      </c>
      <c r="B2179" t="s">
        <v>101</v>
      </c>
      <c r="C2179" t="s">
        <v>21</v>
      </c>
      <c r="D2179" t="s">
        <v>2497</v>
      </c>
      <c r="E2179" t="s">
        <v>16</v>
      </c>
      <c r="L2179" s="1">
        <v>40905</v>
      </c>
      <c r="M2179">
        <v>2011</v>
      </c>
    </row>
    <row r="2180" spans="1:13" x14ac:dyDescent="0.3">
      <c r="A2180" t="s">
        <v>2498</v>
      </c>
      <c r="B2180" t="s">
        <v>12</v>
      </c>
      <c r="C2180" t="s">
        <v>137</v>
      </c>
      <c r="D2180" t="s">
        <v>16</v>
      </c>
      <c r="E2180" t="s">
        <v>2499</v>
      </c>
      <c r="L2180" s="1">
        <v>33970</v>
      </c>
      <c r="M2180">
        <v>1993</v>
      </c>
    </row>
    <row r="2181" spans="1:13" x14ac:dyDescent="0.3">
      <c r="A2181" t="s">
        <v>2500</v>
      </c>
      <c r="B2181" t="s">
        <v>12</v>
      </c>
      <c r="C2181" t="s">
        <v>18</v>
      </c>
      <c r="D2181" t="s">
        <v>281</v>
      </c>
      <c r="E2181" t="s">
        <v>1795</v>
      </c>
      <c r="L2181" s="1">
        <v>36616</v>
      </c>
      <c r="M2181">
        <v>2000</v>
      </c>
    </row>
    <row r="2182" spans="1:13" x14ac:dyDescent="0.3">
      <c r="A2182" t="s">
        <v>2501</v>
      </c>
      <c r="B2182" t="s">
        <v>27</v>
      </c>
      <c r="C2182" t="s">
        <v>30</v>
      </c>
      <c r="D2182" t="s">
        <v>168</v>
      </c>
      <c r="E2182" t="s">
        <v>2502</v>
      </c>
      <c r="L2182" s="1">
        <v>32721</v>
      </c>
      <c r="M2182">
        <v>1989</v>
      </c>
    </row>
    <row r="2183" spans="1:13" x14ac:dyDescent="0.3">
      <c r="A2183" t="s">
        <v>2501</v>
      </c>
      <c r="B2183" t="s">
        <v>29</v>
      </c>
      <c r="C2183" t="s">
        <v>30</v>
      </c>
      <c r="D2183" t="s">
        <v>168</v>
      </c>
      <c r="E2183" t="s">
        <v>2502</v>
      </c>
      <c r="L2183" s="1">
        <v>40700</v>
      </c>
      <c r="M2183">
        <v>2011</v>
      </c>
    </row>
    <row r="2184" spans="1:13" x14ac:dyDescent="0.3">
      <c r="A2184" t="s">
        <v>2503</v>
      </c>
      <c r="B2184" t="s">
        <v>12</v>
      </c>
      <c r="C2184" t="s">
        <v>61</v>
      </c>
      <c r="D2184" t="s">
        <v>16</v>
      </c>
      <c r="E2184" t="s">
        <v>2504</v>
      </c>
      <c r="L2184" s="1"/>
    </row>
    <row r="2185" spans="1:13" x14ac:dyDescent="0.3">
      <c r="A2185" t="s">
        <v>2505</v>
      </c>
      <c r="B2185" t="s">
        <v>12</v>
      </c>
      <c r="C2185" t="s">
        <v>24</v>
      </c>
      <c r="D2185" t="s">
        <v>2506</v>
      </c>
      <c r="E2185" t="s">
        <v>2507</v>
      </c>
      <c r="L2185" s="1">
        <v>40128</v>
      </c>
      <c r="M2185">
        <v>2009</v>
      </c>
    </row>
    <row r="2186" spans="1:13" x14ac:dyDescent="0.3">
      <c r="A2186" t="s">
        <v>2508</v>
      </c>
      <c r="B2186" t="s">
        <v>12</v>
      </c>
      <c r="C2186" t="s">
        <v>217</v>
      </c>
      <c r="D2186" t="s">
        <v>1540</v>
      </c>
      <c r="E2186" t="s">
        <v>2509</v>
      </c>
      <c r="G2186" s="9">
        <v>0</v>
      </c>
      <c r="J2186" s="9">
        <v>0</v>
      </c>
      <c r="K2186" s="9">
        <v>0</v>
      </c>
      <c r="L2186" s="1">
        <v>38968</v>
      </c>
      <c r="M2186">
        <v>2006</v>
      </c>
    </row>
    <row r="2187" spans="1:13" x14ac:dyDescent="0.3">
      <c r="A2187" t="s">
        <v>2510</v>
      </c>
      <c r="B2187" t="s">
        <v>124</v>
      </c>
      <c r="C2187" t="s">
        <v>52</v>
      </c>
      <c r="D2187" t="s">
        <v>384</v>
      </c>
      <c r="E2187" t="s">
        <v>384</v>
      </c>
      <c r="L2187" s="1">
        <v>40116</v>
      </c>
      <c r="M2187">
        <v>2009</v>
      </c>
    </row>
    <row r="2188" spans="1:13" x14ac:dyDescent="0.3">
      <c r="A2188" t="s">
        <v>2511</v>
      </c>
      <c r="B2188" t="s">
        <v>57</v>
      </c>
      <c r="C2188" t="s">
        <v>217</v>
      </c>
      <c r="D2188" t="s">
        <v>951</v>
      </c>
      <c r="E2188" t="s">
        <v>951</v>
      </c>
      <c r="F2188">
        <v>6.3</v>
      </c>
      <c r="G2188" s="9">
        <v>0.19</v>
      </c>
      <c r="H2188" s="9">
        <v>0.11</v>
      </c>
      <c r="J2188" s="9">
        <v>7.0000000000000007E-2</v>
      </c>
      <c r="K2188" s="9">
        <v>0.01</v>
      </c>
      <c r="L2188" s="1">
        <v>35338</v>
      </c>
      <c r="M2188">
        <v>1996</v>
      </c>
    </row>
    <row r="2189" spans="1:13" x14ac:dyDescent="0.3">
      <c r="A2189" t="s">
        <v>2511</v>
      </c>
      <c r="B2189" t="s">
        <v>72</v>
      </c>
      <c r="C2189" t="s">
        <v>217</v>
      </c>
      <c r="D2189" t="s">
        <v>1517</v>
      </c>
      <c r="E2189" t="s">
        <v>1517</v>
      </c>
      <c r="L2189" s="1">
        <v>35095</v>
      </c>
      <c r="M2189">
        <v>1996</v>
      </c>
    </row>
    <row r="2190" spans="1:13" x14ac:dyDescent="0.3">
      <c r="A2190" t="s">
        <v>2511</v>
      </c>
      <c r="B2190" t="s">
        <v>12</v>
      </c>
      <c r="C2190" t="s">
        <v>217</v>
      </c>
      <c r="D2190" t="s">
        <v>951</v>
      </c>
      <c r="E2190" t="s">
        <v>2512</v>
      </c>
      <c r="L2190" s="1">
        <v>35095</v>
      </c>
      <c r="M2190">
        <v>1996</v>
      </c>
    </row>
    <row r="2191" spans="1:13" x14ac:dyDescent="0.3">
      <c r="A2191" t="s">
        <v>2513</v>
      </c>
      <c r="B2191" t="s">
        <v>12</v>
      </c>
      <c r="C2191" t="s">
        <v>37</v>
      </c>
      <c r="D2191" t="s">
        <v>16</v>
      </c>
      <c r="E2191" t="s">
        <v>2514</v>
      </c>
      <c r="F2191">
        <v>6</v>
      </c>
      <c r="L2191" s="1"/>
    </row>
    <row r="2192" spans="1:13" x14ac:dyDescent="0.3">
      <c r="A2192" t="s">
        <v>2515</v>
      </c>
      <c r="B2192" t="s">
        <v>23</v>
      </c>
      <c r="C2192" t="s">
        <v>137</v>
      </c>
      <c r="D2192" t="s">
        <v>1657</v>
      </c>
      <c r="E2192" t="s">
        <v>2516</v>
      </c>
      <c r="L2192" s="1">
        <v>32843</v>
      </c>
      <c r="M2192">
        <v>1989</v>
      </c>
    </row>
    <row r="2193" spans="1:13" x14ac:dyDescent="0.3">
      <c r="A2193" t="s">
        <v>2517</v>
      </c>
      <c r="B2193" t="s">
        <v>101</v>
      </c>
      <c r="C2193" t="s">
        <v>137</v>
      </c>
      <c r="D2193" t="s">
        <v>2518</v>
      </c>
      <c r="E2193" t="s">
        <v>2519</v>
      </c>
      <c r="F2193">
        <v>7.5</v>
      </c>
      <c r="G2193" s="9">
        <v>0.26</v>
      </c>
      <c r="H2193" s="9">
        <v>0.24</v>
      </c>
      <c r="K2193" s="9">
        <v>0.02</v>
      </c>
      <c r="L2193" s="1">
        <v>39279</v>
      </c>
      <c r="M2193">
        <v>2007</v>
      </c>
    </row>
    <row r="2194" spans="1:13" x14ac:dyDescent="0.3">
      <c r="A2194" t="s">
        <v>2517</v>
      </c>
      <c r="B2194" t="s">
        <v>87</v>
      </c>
      <c r="C2194" t="s">
        <v>137</v>
      </c>
      <c r="D2194" t="s">
        <v>2518</v>
      </c>
      <c r="E2194" t="s">
        <v>2519</v>
      </c>
      <c r="G2194" s="9">
        <v>0.15</v>
      </c>
      <c r="H2194" s="9">
        <v>0.14000000000000001</v>
      </c>
      <c r="K2194" s="9">
        <v>0.01</v>
      </c>
      <c r="L2194" s="1">
        <v>39279</v>
      </c>
      <c r="M2194">
        <v>2007</v>
      </c>
    </row>
    <row r="2195" spans="1:13" x14ac:dyDescent="0.3">
      <c r="A2195" t="s">
        <v>2520</v>
      </c>
      <c r="B2195" t="s">
        <v>57</v>
      </c>
      <c r="C2195" t="s">
        <v>137</v>
      </c>
      <c r="D2195" t="s">
        <v>323</v>
      </c>
      <c r="E2195" t="s">
        <v>1519</v>
      </c>
      <c r="F2195">
        <v>4.8</v>
      </c>
      <c r="L2195" s="1">
        <v>35611</v>
      </c>
      <c r="M2195">
        <v>1997</v>
      </c>
    </row>
    <row r="2196" spans="1:13" x14ac:dyDescent="0.3">
      <c r="A2196" t="s">
        <v>2521</v>
      </c>
      <c r="B2196" t="s">
        <v>96</v>
      </c>
      <c r="C2196" t="s">
        <v>137</v>
      </c>
      <c r="D2196" t="s">
        <v>2522</v>
      </c>
      <c r="E2196" t="s">
        <v>2522</v>
      </c>
      <c r="L2196" s="1">
        <v>40574</v>
      </c>
      <c r="M2196">
        <v>2011</v>
      </c>
    </row>
    <row r="2197" spans="1:13" x14ac:dyDescent="0.3">
      <c r="A2197" t="s">
        <v>2523</v>
      </c>
      <c r="B2197" t="s">
        <v>557</v>
      </c>
      <c r="C2197" t="s">
        <v>137</v>
      </c>
      <c r="D2197" t="s">
        <v>323</v>
      </c>
      <c r="E2197" t="s">
        <v>1649</v>
      </c>
      <c r="L2197" s="1">
        <v>35431</v>
      </c>
      <c r="M2197">
        <v>1997</v>
      </c>
    </row>
    <row r="2198" spans="1:13" x14ac:dyDescent="0.3">
      <c r="A2198" t="s">
        <v>2523</v>
      </c>
      <c r="B2198" t="s">
        <v>12</v>
      </c>
      <c r="C2198" t="s">
        <v>137</v>
      </c>
      <c r="D2198" t="s">
        <v>323</v>
      </c>
      <c r="E2198" t="s">
        <v>1649</v>
      </c>
      <c r="L2198" s="1">
        <v>35431</v>
      </c>
      <c r="M2198">
        <v>1997</v>
      </c>
    </row>
    <row r="2199" spans="1:13" x14ac:dyDescent="0.3">
      <c r="A2199" t="s">
        <v>2524</v>
      </c>
      <c r="B2199" t="s">
        <v>127</v>
      </c>
      <c r="C2199" t="s">
        <v>137</v>
      </c>
      <c r="D2199" t="s">
        <v>323</v>
      </c>
      <c r="E2199" t="s">
        <v>1649</v>
      </c>
      <c r="G2199" s="9">
        <v>0.39</v>
      </c>
      <c r="H2199" s="9">
        <v>0.36</v>
      </c>
      <c r="J2199" s="9">
        <v>0.03</v>
      </c>
      <c r="K2199" s="9">
        <v>0</v>
      </c>
      <c r="L2199" s="1">
        <v>36250</v>
      </c>
      <c r="M2199">
        <v>1999</v>
      </c>
    </row>
    <row r="2200" spans="1:13" x14ac:dyDescent="0.3">
      <c r="A2200" t="s">
        <v>2524</v>
      </c>
      <c r="B2200" t="s">
        <v>27</v>
      </c>
      <c r="C2200" t="s">
        <v>137</v>
      </c>
      <c r="D2200" t="s">
        <v>323</v>
      </c>
      <c r="E2200" t="s">
        <v>1095</v>
      </c>
      <c r="L2200" s="1">
        <v>36161</v>
      </c>
      <c r="M2200">
        <v>1999</v>
      </c>
    </row>
    <row r="2201" spans="1:13" x14ac:dyDescent="0.3">
      <c r="A2201" t="s">
        <v>2525</v>
      </c>
      <c r="B2201" t="s">
        <v>127</v>
      </c>
      <c r="C2201" t="s">
        <v>137</v>
      </c>
      <c r="D2201" t="s">
        <v>323</v>
      </c>
      <c r="E2201" t="s">
        <v>740</v>
      </c>
      <c r="F2201">
        <v>9.1999999999999993</v>
      </c>
      <c r="G2201" s="9">
        <v>0.23</v>
      </c>
      <c r="H2201" s="9">
        <v>0.22</v>
      </c>
      <c r="J2201" s="9">
        <v>0.01</v>
      </c>
      <c r="K2201" s="9">
        <v>0</v>
      </c>
      <c r="L2201" s="1">
        <v>36585</v>
      </c>
      <c r="M2201">
        <v>2000</v>
      </c>
    </row>
    <row r="2202" spans="1:13" x14ac:dyDescent="0.3">
      <c r="A2202" t="s">
        <v>2525</v>
      </c>
      <c r="B2202" t="s">
        <v>27</v>
      </c>
      <c r="C2202" t="s">
        <v>137</v>
      </c>
      <c r="D2202" t="s">
        <v>323</v>
      </c>
      <c r="E2202" t="s">
        <v>2526</v>
      </c>
      <c r="L2202" s="1">
        <v>36678</v>
      </c>
      <c r="M2202">
        <v>2000</v>
      </c>
    </row>
    <row r="2203" spans="1:13" x14ac:dyDescent="0.3">
      <c r="A2203" t="s">
        <v>2527</v>
      </c>
      <c r="B2203" t="s">
        <v>75</v>
      </c>
      <c r="C2203" t="s">
        <v>137</v>
      </c>
      <c r="D2203" t="s">
        <v>323</v>
      </c>
      <c r="E2203" t="s">
        <v>323</v>
      </c>
      <c r="G2203" s="9">
        <v>0.56000000000000005</v>
      </c>
      <c r="H2203" s="9">
        <v>0.27</v>
      </c>
      <c r="J2203" s="9">
        <v>0.21</v>
      </c>
      <c r="K2203" s="9">
        <v>7.0000000000000007E-2</v>
      </c>
      <c r="L2203" s="1">
        <v>36962</v>
      </c>
      <c r="M2203">
        <v>2001</v>
      </c>
    </row>
    <row r="2204" spans="1:13" x14ac:dyDescent="0.3">
      <c r="A2204" t="s">
        <v>2527</v>
      </c>
      <c r="B2204" t="s">
        <v>239</v>
      </c>
      <c r="C2204" t="s">
        <v>137</v>
      </c>
      <c r="D2204" t="s">
        <v>323</v>
      </c>
      <c r="E2204" t="s">
        <v>323</v>
      </c>
      <c r="F2204">
        <v>6.5</v>
      </c>
      <c r="G2204" s="9">
        <v>0.22</v>
      </c>
      <c r="H2204" s="9">
        <v>0.17</v>
      </c>
      <c r="J2204" s="9">
        <v>0.04</v>
      </c>
      <c r="K2204" s="9">
        <v>0.01</v>
      </c>
      <c r="L2204" s="1">
        <v>37212</v>
      </c>
      <c r="M2204">
        <v>2001</v>
      </c>
    </row>
    <row r="2205" spans="1:13" x14ac:dyDescent="0.3">
      <c r="A2205" t="s">
        <v>2528</v>
      </c>
      <c r="B2205" t="s">
        <v>75</v>
      </c>
      <c r="C2205" t="s">
        <v>137</v>
      </c>
      <c r="D2205" t="s">
        <v>323</v>
      </c>
      <c r="E2205" t="s">
        <v>323</v>
      </c>
      <c r="G2205" s="9">
        <v>0.77</v>
      </c>
      <c r="H2205" s="9">
        <v>0.38</v>
      </c>
      <c r="J2205" s="9">
        <v>0.28999999999999998</v>
      </c>
      <c r="K2205" s="9">
        <v>0.1</v>
      </c>
      <c r="L2205" s="1">
        <v>37313</v>
      </c>
      <c r="M2205">
        <v>2002</v>
      </c>
    </row>
    <row r="2206" spans="1:13" x14ac:dyDescent="0.3">
      <c r="A2206" t="s">
        <v>2528</v>
      </c>
      <c r="B2206" t="s">
        <v>346</v>
      </c>
      <c r="C2206" t="s">
        <v>137</v>
      </c>
      <c r="D2206" t="s">
        <v>323</v>
      </c>
      <c r="E2206" t="s">
        <v>323</v>
      </c>
      <c r="G2206" s="9">
        <v>0.26</v>
      </c>
      <c r="H2206" s="9">
        <v>0.19</v>
      </c>
      <c r="J2206" s="9">
        <v>0.06</v>
      </c>
      <c r="K2206" s="9">
        <v>0.01</v>
      </c>
      <c r="L2206" s="1">
        <v>37312</v>
      </c>
      <c r="M2206">
        <v>2002</v>
      </c>
    </row>
    <row r="2207" spans="1:13" x14ac:dyDescent="0.3">
      <c r="A2207" t="s">
        <v>2528</v>
      </c>
      <c r="B2207" t="s">
        <v>383</v>
      </c>
      <c r="C2207" t="s">
        <v>137</v>
      </c>
      <c r="D2207" t="s">
        <v>323</v>
      </c>
      <c r="E2207" t="s">
        <v>2529</v>
      </c>
      <c r="F2207">
        <v>7.7</v>
      </c>
      <c r="G2207" s="9">
        <v>0.15</v>
      </c>
      <c r="H2207" s="9">
        <v>0.11</v>
      </c>
      <c r="J2207" s="9">
        <v>0.04</v>
      </c>
      <c r="K2207" s="9">
        <v>0</v>
      </c>
      <c r="L2207" s="1">
        <v>37407</v>
      </c>
      <c r="M2207">
        <v>2002</v>
      </c>
    </row>
    <row r="2208" spans="1:13" x14ac:dyDescent="0.3">
      <c r="A2208" t="s">
        <v>2528</v>
      </c>
      <c r="B2208" t="s">
        <v>239</v>
      </c>
      <c r="C2208" t="s">
        <v>137</v>
      </c>
      <c r="D2208" t="s">
        <v>323</v>
      </c>
      <c r="E2208" t="s">
        <v>323</v>
      </c>
      <c r="F2208">
        <v>8.6999999999999993</v>
      </c>
      <c r="G2208" s="9">
        <v>0.15</v>
      </c>
      <c r="H2208" s="9">
        <v>0.12</v>
      </c>
      <c r="J2208" s="9">
        <v>0.03</v>
      </c>
      <c r="K2208" s="9">
        <v>0</v>
      </c>
      <c r="L2208" s="1">
        <v>37312</v>
      </c>
      <c r="M2208">
        <v>2002</v>
      </c>
    </row>
    <row r="2209" spans="1:13" x14ac:dyDescent="0.3">
      <c r="A2209" t="s">
        <v>2528</v>
      </c>
      <c r="B2209" t="s">
        <v>72</v>
      </c>
      <c r="C2209" t="s">
        <v>137</v>
      </c>
      <c r="D2209" t="s">
        <v>323</v>
      </c>
      <c r="E2209" t="s">
        <v>2530</v>
      </c>
      <c r="L2209" s="1">
        <v>37322</v>
      </c>
      <c r="M2209">
        <v>2002</v>
      </c>
    </row>
    <row r="2210" spans="1:13" x14ac:dyDescent="0.3">
      <c r="A2210" t="s">
        <v>2531</v>
      </c>
      <c r="B2210" t="s">
        <v>75</v>
      </c>
      <c r="C2210" t="s">
        <v>137</v>
      </c>
      <c r="D2210" t="s">
        <v>323</v>
      </c>
      <c r="E2210" t="s">
        <v>323</v>
      </c>
      <c r="G2210" s="9">
        <v>0.42</v>
      </c>
      <c r="H2210" s="9">
        <v>0.21</v>
      </c>
      <c r="J2210" s="9">
        <v>0.16</v>
      </c>
      <c r="K2210" s="9">
        <v>0.05</v>
      </c>
      <c r="L2210" s="1">
        <v>37681</v>
      </c>
      <c r="M2210">
        <v>2003</v>
      </c>
    </row>
    <row r="2211" spans="1:13" x14ac:dyDescent="0.3">
      <c r="A2211" t="s">
        <v>2531</v>
      </c>
      <c r="B2211" t="s">
        <v>346</v>
      </c>
      <c r="C2211" t="s">
        <v>137</v>
      </c>
      <c r="D2211" t="s">
        <v>323</v>
      </c>
      <c r="E2211" t="s">
        <v>323</v>
      </c>
      <c r="G2211" s="9">
        <v>0.13</v>
      </c>
      <c r="H2211" s="9">
        <v>0.1</v>
      </c>
      <c r="J2211" s="9">
        <v>0.03</v>
      </c>
      <c r="K2211" s="9">
        <v>0</v>
      </c>
      <c r="L2211" s="1">
        <v>37675</v>
      </c>
      <c r="M2211">
        <v>2003</v>
      </c>
    </row>
    <row r="2212" spans="1:13" x14ac:dyDescent="0.3">
      <c r="A2212" t="s">
        <v>2531</v>
      </c>
      <c r="B2212" t="s">
        <v>239</v>
      </c>
      <c r="C2212" t="s">
        <v>137</v>
      </c>
      <c r="D2212" t="s">
        <v>323</v>
      </c>
      <c r="E2212" t="s">
        <v>323</v>
      </c>
      <c r="G2212" s="9">
        <v>0.08</v>
      </c>
      <c r="H2212" s="9">
        <v>0.06</v>
      </c>
      <c r="J2212" s="9">
        <v>0.02</v>
      </c>
      <c r="K2212" s="9">
        <v>0</v>
      </c>
      <c r="L2212" s="1">
        <v>37675</v>
      </c>
      <c r="M2212">
        <v>2003</v>
      </c>
    </row>
    <row r="2213" spans="1:13" x14ac:dyDescent="0.3">
      <c r="A2213" t="s">
        <v>2531</v>
      </c>
      <c r="B2213" t="s">
        <v>383</v>
      </c>
      <c r="C2213" t="s">
        <v>137</v>
      </c>
      <c r="D2213" t="s">
        <v>323</v>
      </c>
      <c r="E2213" t="s">
        <v>323</v>
      </c>
      <c r="F2213">
        <v>7.4</v>
      </c>
      <c r="G2213" s="9">
        <v>7.0000000000000007E-2</v>
      </c>
      <c r="H2213" s="9">
        <v>0.05</v>
      </c>
      <c r="J2213" s="9">
        <v>0.02</v>
      </c>
      <c r="K2213" s="9">
        <v>0</v>
      </c>
      <c r="L2213" s="1">
        <v>37675</v>
      </c>
      <c r="M2213">
        <v>2003</v>
      </c>
    </row>
    <row r="2214" spans="1:13" x14ac:dyDescent="0.3">
      <c r="A2214" t="s">
        <v>2531</v>
      </c>
      <c r="B2214" t="s">
        <v>12</v>
      </c>
      <c r="C2214" t="s">
        <v>137</v>
      </c>
      <c r="D2214" t="s">
        <v>323</v>
      </c>
      <c r="E2214" t="s">
        <v>323</v>
      </c>
      <c r="L2214" s="1">
        <v>37622</v>
      </c>
      <c r="M2214">
        <v>2003</v>
      </c>
    </row>
    <row r="2215" spans="1:13" x14ac:dyDescent="0.3">
      <c r="A2215" t="s">
        <v>2532</v>
      </c>
      <c r="B2215" t="s">
        <v>75</v>
      </c>
      <c r="C2215" t="s">
        <v>137</v>
      </c>
      <c r="D2215" t="s">
        <v>323</v>
      </c>
      <c r="E2215" t="s">
        <v>323</v>
      </c>
      <c r="G2215" s="9">
        <v>0.32</v>
      </c>
      <c r="H2215" s="9">
        <v>0.16</v>
      </c>
      <c r="J2215" s="9">
        <v>0.12</v>
      </c>
      <c r="K2215" s="9">
        <v>0.04</v>
      </c>
      <c r="L2215" s="1">
        <v>38085</v>
      </c>
      <c r="M2215">
        <v>2004</v>
      </c>
    </row>
    <row r="2216" spans="1:13" x14ac:dyDescent="0.3">
      <c r="A2216" t="s">
        <v>2532</v>
      </c>
      <c r="B2216" t="s">
        <v>346</v>
      </c>
      <c r="C2216" t="s">
        <v>137</v>
      </c>
      <c r="D2216" t="s">
        <v>323</v>
      </c>
      <c r="E2216" t="s">
        <v>323</v>
      </c>
      <c r="G2216" s="9">
        <v>0.15</v>
      </c>
      <c r="H2216" s="9">
        <v>0.11</v>
      </c>
      <c r="J2216" s="9">
        <v>0.03</v>
      </c>
      <c r="K2216" s="9">
        <v>0.01</v>
      </c>
      <c r="L2216" s="1">
        <v>38069</v>
      </c>
      <c r="M2216">
        <v>2004</v>
      </c>
    </row>
    <row r="2217" spans="1:13" x14ac:dyDescent="0.3">
      <c r="A2217" t="s">
        <v>2533</v>
      </c>
      <c r="B2217" t="s">
        <v>127</v>
      </c>
      <c r="C2217" t="s">
        <v>137</v>
      </c>
      <c r="D2217" t="s">
        <v>323</v>
      </c>
      <c r="E2217" t="s">
        <v>1649</v>
      </c>
      <c r="G2217" s="9">
        <v>0.48</v>
      </c>
      <c r="H2217" s="9">
        <v>0.44</v>
      </c>
      <c r="J2217" s="9">
        <v>0.04</v>
      </c>
      <c r="K2217" s="9">
        <v>0</v>
      </c>
      <c r="L2217" s="1">
        <v>35915</v>
      </c>
      <c r="M2217">
        <v>1998</v>
      </c>
    </row>
    <row r="2218" spans="1:13" x14ac:dyDescent="0.3">
      <c r="A2218" t="s">
        <v>2533</v>
      </c>
      <c r="B2218" t="s">
        <v>27</v>
      </c>
      <c r="C2218" t="s">
        <v>137</v>
      </c>
      <c r="D2218" t="s">
        <v>323</v>
      </c>
      <c r="E2218" t="s">
        <v>1095</v>
      </c>
      <c r="L2218" s="1">
        <v>35916</v>
      </c>
      <c r="M2218">
        <v>1998</v>
      </c>
    </row>
    <row r="2219" spans="1:13" x14ac:dyDescent="0.3">
      <c r="A2219" t="s">
        <v>2534</v>
      </c>
      <c r="B2219" t="s">
        <v>44</v>
      </c>
      <c r="C2219" t="s">
        <v>45</v>
      </c>
      <c r="D2219" t="s">
        <v>1870</v>
      </c>
      <c r="E2219" t="s">
        <v>2535</v>
      </c>
      <c r="G2219" s="9">
        <v>0.03</v>
      </c>
      <c r="H2219" s="9">
        <v>0.03</v>
      </c>
      <c r="K2219" s="9">
        <v>0.01</v>
      </c>
      <c r="L2219" s="1">
        <v>43333</v>
      </c>
      <c r="M2219">
        <v>2018</v>
      </c>
    </row>
    <row r="2220" spans="1:13" x14ac:dyDescent="0.3">
      <c r="A2220" t="s">
        <v>2534</v>
      </c>
      <c r="B2220" t="s">
        <v>50</v>
      </c>
      <c r="C2220" t="s">
        <v>45</v>
      </c>
      <c r="D2220" t="s">
        <v>1870</v>
      </c>
      <c r="E2220" t="s">
        <v>2535</v>
      </c>
      <c r="G2220" s="9">
        <v>0.01</v>
      </c>
      <c r="H2220" s="9">
        <v>0.01</v>
      </c>
      <c r="K2220" s="9">
        <v>0</v>
      </c>
      <c r="L2220" s="1">
        <v>43333</v>
      </c>
      <c r="M2220">
        <v>2018</v>
      </c>
    </row>
    <row r="2221" spans="1:13" x14ac:dyDescent="0.3">
      <c r="A2221" t="s">
        <v>2536</v>
      </c>
      <c r="B2221" t="s">
        <v>57</v>
      </c>
      <c r="C2221" t="s">
        <v>21</v>
      </c>
      <c r="D2221" t="s">
        <v>990</v>
      </c>
      <c r="E2221" t="s">
        <v>990</v>
      </c>
      <c r="L2221" s="1">
        <v>35691</v>
      </c>
      <c r="M2221">
        <v>1997</v>
      </c>
    </row>
    <row r="2222" spans="1:13" x14ac:dyDescent="0.3">
      <c r="A2222" t="s">
        <v>2537</v>
      </c>
      <c r="B2222" t="s">
        <v>57</v>
      </c>
      <c r="C2222" t="s">
        <v>45</v>
      </c>
      <c r="D2222" t="s">
        <v>1997</v>
      </c>
      <c r="E2222" t="s">
        <v>16</v>
      </c>
      <c r="L2222" s="1">
        <v>37535</v>
      </c>
      <c r="M2222">
        <v>2002</v>
      </c>
    </row>
    <row r="2223" spans="1:13" x14ac:dyDescent="0.3">
      <c r="A2223" t="s">
        <v>2538</v>
      </c>
      <c r="B2223" t="s">
        <v>57</v>
      </c>
      <c r="C2223" t="s">
        <v>45</v>
      </c>
      <c r="D2223" t="s">
        <v>1997</v>
      </c>
      <c r="E2223" t="s">
        <v>1998</v>
      </c>
      <c r="L2223" s="1">
        <v>37735</v>
      </c>
      <c r="M2223">
        <v>2003</v>
      </c>
    </row>
    <row r="2224" spans="1:13" x14ac:dyDescent="0.3">
      <c r="A2224" t="s">
        <v>2539</v>
      </c>
      <c r="B2224" t="s">
        <v>57</v>
      </c>
      <c r="C2224" t="s">
        <v>137</v>
      </c>
      <c r="D2224" t="s">
        <v>116</v>
      </c>
      <c r="E2224" t="s">
        <v>2540</v>
      </c>
      <c r="G2224" s="9">
        <v>0.01</v>
      </c>
      <c r="H2224" s="9">
        <v>0.01</v>
      </c>
      <c r="J2224" s="9">
        <v>0</v>
      </c>
      <c r="K2224" s="9">
        <v>0</v>
      </c>
      <c r="L2224" s="1">
        <v>37189</v>
      </c>
      <c r="M2224">
        <v>2001</v>
      </c>
    </row>
    <row r="2225" spans="1:13" x14ac:dyDescent="0.3">
      <c r="A2225" t="s">
        <v>2539</v>
      </c>
      <c r="B2225" t="s">
        <v>64</v>
      </c>
      <c r="C2225" t="s">
        <v>137</v>
      </c>
      <c r="D2225" t="s">
        <v>1164</v>
      </c>
      <c r="E2225" t="s">
        <v>2540</v>
      </c>
      <c r="L2225" s="1">
        <v>40506</v>
      </c>
      <c r="M2225">
        <v>2010</v>
      </c>
    </row>
    <row r="2226" spans="1:13" x14ac:dyDescent="0.3">
      <c r="A2226" t="s">
        <v>2541</v>
      </c>
      <c r="B2226" t="s">
        <v>57</v>
      </c>
      <c r="C2226" t="s">
        <v>137</v>
      </c>
      <c r="D2226" t="s">
        <v>165</v>
      </c>
      <c r="E2226" t="s">
        <v>1754</v>
      </c>
      <c r="L2226" s="1">
        <v>36756</v>
      </c>
      <c r="M2226">
        <v>2000</v>
      </c>
    </row>
    <row r="2227" spans="1:13" x14ac:dyDescent="0.3">
      <c r="A2227" t="s">
        <v>2542</v>
      </c>
      <c r="B2227" t="s">
        <v>27</v>
      </c>
      <c r="C2227" t="s">
        <v>137</v>
      </c>
      <c r="D2227" t="s">
        <v>165</v>
      </c>
      <c r="E2227" t="s">
        <v>544</v>
      </c>
      <c r="L2227" s="1">
        <v>36161</v>
      </c>
      <c r="M2227">
        <v>1999</v>
      </c>
    </row>
    <row r="2228" spans="1:13" x14ac:dyDescent="0.3">
      <c r="A2228" t="s">
        <v>2543</v>
      </c>
      <c r="B2228" t="s">
        <v>57</v>
      </c>
      <c r="C2228" t="s">
        <v>137</v>
      </c>
      <c r="D2228" t="s">
        <v>165</v>
      </c>
      <c r="E2228" t="s">
        <v>544</v>
      </c>
      <c r="L2228" s="1">
        <v>36100</v>
      </c>
      <c r="M2228">
        <v>1998</v>
      </c>
    </row>
    <row r="2229" spans="1:13" x14ac:dyDescent="0.3">
      <c r="A2229" t="s">
        <v>2544</v>
      </c>
      <c r="B2229" t="s">
        <v>57</v>
      </c>
      <c r="C2229" t="s">
        <v>61</v>
      </c>
      <c r="D2229" t="s">
        <v>2545</v>
      </c>
      <c r="E2229" t="s">
        <v>2545</v>
      </c>
      <c r="L2229" s="1">
        <v>35097</v>
      </c>
      <c r="M2229">
        <v>1996</v>
      </c>
    </row>
    <row r="2230" spans="1:13" x14ac:dyDescent="0.3">
      <c r="A2230" t="s">
        <v>2546</v>
      </c>
      <c r="B2230" t="s">
        <v>57</v>
      </c>
      <c r="C2230" t="s">
        <v>37</v>
      </c>
      <c r="D2230" t="s">
        <v>2545</v>
      </c>
      <c r="E2230" t="s">
        <v>2545</v>
      </c>
      <c r="L2230" s="1">
        <v>35789</v>
      </c>
      <c r="M2230">
        <v>1997</v>
      </c>
    </row>
    <row r="2231" spans="1:13" x14ac:dyDescent="0.3">
      <c r="A2231" t="s">
        <v>2547</v>
      </c>
      <c r="B2231" t="s">
        <v>12</v>
      </c>
      <c r="C2231" t="s">
        <v>21</v>
      </c>
      <c r="D2231" t="s">
        <v>2548</v>
      </c>
      <c r="E2231" t="s">
        <v>16</v>
      </c>
      <c r="L2231" s="1">
        <v>41730</v>
      </c>
      <c r="M2231">
        <v>2014</v>
      </c>
    </row>
    <row r="2232" spans="1:13" x14ac:dyDescent="0.3">
      <c r="A2232" t="s">
        <v>2549</v>
      </c>
      <c r="B2232" t="s">
        <v>101</v>
      </c>
      <c r="C2232" t="s">
        <v>61</v>
      </c>
      <c r="D2232" t="s">
        <v>603</v>
      </c>
      <c r="E2232" t="s">
        <v>2550</v>
      </c>
      <c r="F2232">
        <v>6.3</v>
      </c>
      <c r="G2232" s="9">
        <v>0.49</v>
      </c>
      <c r="H2232" s="9">
        <v>0.14000000000000001</v>
      </c>
      <c r="I2232" s="9">
        <v>0</v>
      </c>
      <c r="J2232" s="9">
        <v>0.3</v>
      </c>
      <c r="K2232" s="9">
        <v>0.05</v>
      </c>
      <c r="L2232" s="1">
        <v>39622</v>
      </c>
      <c r="M2232">
        <v>2008</v>
      </c>
    </row>
    <row r="2233" spans="1:13" x14ac:dyDescent="0.3">
      <c r="A2233" t="s">
        <v>2549</v>
      </c>
      <c r="B2233" t="s">
        <v>122</v>
      </c>
      <c r="C2233" t="s">
        <v>61</v>
      </c>
      <c r="D2233" t="s">
        <v>603</v>
      </c>
      <c r="E2233" t="s">
        <v>2551</v>
      </c>
      <c r="F2233">
        <v>3.1</v>
      </c>
      <c r="G2233" s="9">
        <v>0.18</v>
      </c>
      <c r="H2233" s="9">
        <v>0.09</v>
      </c>
      <c r="J2233" s="9">
        <v>0.08</v>
      </c>
      <c r="K2233" s="9">
        <v>0.02</v>
      </c>
      <c r="L2233" s="1">
        <v>39622</v>
      </c>
      <c r="M2233">
        <v>2008</v>
      </c>
    </row>
    <row r="2234" spans="1:13" x14ac:dyDescent="0.3">
      <c r="A2234" t="s">
        <v>2549</v>
      </c>
      <c r="B2234" t="s">
        <v>75</v>
      </c>
      <c r="C2234" t="s">
        <v>61</v>
      </c>
      <c r="D2234" t="s">
        <v>603</v>
      </c>
      <c r="E2234" t="s">
        <v>2551</v>
      </c>
      <c r="G2234" s="9">
        <v>0.06</v>
      </c>
      <c r="H2234" s="9">
        <v>0.03</v>
      </c>
      <c r="J2234" s="9">
        <v>0.02</v>
      </c>
      <c r="K2234" s="9">
        <v>0.01</v>
      </c>
      <c r="L2234" s="1">
        <v>39622</v>
      </c>
      <c r="M2234">
        <v>2008</v>
      </c>
    </row>
    <row r="2235" spans="1:13" x14ac:dyDescent="0.3">
      <c r="A2235" t="s">
        <v>2549</v>
      </c>
      <c r="B2235" t="s">
        <v>107</v>
      </c>
      <c r="C2235" t="s">
        <v>61</v>
      </c>
      <c r="D2235" t="s">
        <v>603</v>
      </c>
      <c r="E2235" t="s">
        <v>2550</v>
      </c>
      <c r="L2235" s="1">
        <v>40596</v>
      </c>
      <c r="M2235">
        <v>2011</v>
      </c>
    </row>
    <row r="2236" spans="1:13" x14ac:dyDescent="0.3">
      <c r="A2236" t="s">
        <v>2549</v>
      </c>
      <c r="B2236" t="s">
        <v>439</v>
      </c>
      <c r="C2236" t="s">
        <v>61</v>
      </c>
      <c r="D2236" t="s">
        <v>623</v>
      </c>
      <c r="E2236" t="s">
        <v>2552</v>
      </c>
      <c r="L2236" s="1">
        <v>33970</v>
      </c>
      <c r="M2236">
        <v>1993</v>
      </c>
    </row>
    <row r="2237" spans="1:13" x14ac:dyDescent="0.3">
      <c r="A2237" t="s">
        <v>2549</v>
      </c>
      <c r="B2237" t="s">
        <v>72</v>
      </c>
      <c r="C2237" t="s">
        <v>371</v>
      </c>
      <c r="D2237" t="s">
        <v>719</v>
      </c>
      <c r="E2237" t="s">
        <v>719</v>
      </c>
      <c r="L2237" s="1">
        <v>33604</v>
      </c>
      <c r="M2237">
        <v>1992</v>
      </c>
    </row>
    <row r="2238" spans="1:13" x14ac:dyDescent="0.3">
      <c r="A2238" t="s">
        <v>2549</v>
      </c>
      <c r="B2238" t="s">
        <v>87</v>
      </c>
      <c r="C2238" t="s">
        <v>21</v>
      </c>
      <c r="D2238" t="s">
        <v>603</v>
      </c>
      <c r="E2238" t="s">
        <v>16</v>
      </c>
      <c r="L2238" s="1">
        <v>39770</v>
      </c>
      <c r="M2238">
        <v>2008</v>
      </c>
    </row>
    <row r="2239" spans="1:13" x14ac:dyDescent="0.3">
      <c r="A2239" t="s">
        <v>2553</v>
      </c>
      <c r="B2239" t="s">
        <v>12</v>
      </c>
      <c r="C2239" t="s">
        <v>61</v>
      </c>
      <c r="D2239" t="s">
        <v>623</v>
      </c>
      <c r="E2239" t="s">
        <v>719</v>
      </c>
      <c r="L2239" s="1">
        <v>33604</v>
      </c>
      <c r="M2239">
        <v>1992</v>
      </c>
    </row>
    <row r="2240" spans="1:13" x14ac:dyDescent="0.3">
      <c r="A2240" t="s">
        <v>2553</v>
      </c>
      <c r="B2240" t="s">
        <v>20</v>
      </c>
      <c r="C2240" t="s">
        <v>21</v>
      </c>
      <c r="D2240" t="s">
        <v>2554</v>
      </c>
      <c r="E2240" t="s">
        <v>16</v>
      </c>
      <c r="L2240" s="1">
        <v>34335</v>
      </c>
      <c r="M2240">
        <v>1994</v>
      </c>
    </row>
    <row r="2241" spans="1:13" x14ac:dyDescent="0.3">
      <c r="A2241" t="s">
        <v>2553</v>
      </c>
      <c r="B2241" t="s">
        <v>1711</v>
      </c>
      <c r="C2241" t="s">
        <v>21</v>
      </c>
      <c r="D2241" t="s">
        <v>2555</v>
      </c>
      <c r="E2241" t="s">
        <v>16</v>
      </c>
      <c r="L2241" s="1">
        <v>33970</v>
      </c>
      <c r="M2241">
        <v>1993</v>
      </c>
    </row>
    <row r="2242" spans="1:13" x14ac:dyDescent="0.3">
      <c r="A2242" t="s">
        <v>2553</v>
      </c>
      <c r="B2242" t="s">
        <v>439</v>
      </c>
      <c r="C2242" t="s">
        <v>21</v>
      </c>
      <c r="D2242" t="s">
        <v>1443</v>
      </c>
      <c r="E2242" t="s">
        <v>2555</v>
      </c>
      <c r="L2242" s="1">
        <v>34549</v>
      </c>
      <c r="M2242">
        <v>1994</v>
      </c>
    </row>
    <row r="2243" spans="1:13" x14ac:dyDescent="0.3">
      <c r="A2243" t="s">
        <v>2553</v>
      </c>
      <c r="B2243" t="s">
        <v>576</v>
      </c>
      <c r="C2243" t="s">
        <v>21</v>
      </c>
      <c r="D2243" t="s">
        <v>2552</v>
      </c>
      <c r="E2243" t="s">
        <v>16</v>
      </c>
      <c r="L2243" s="1">
        <v>33604</v>
      </c>
      <c r="M2243">
        <v>1992</v>
      </c>
    </row>
    <row r="2244" spans="1:13" x14ac:dyDescent="0.3">
      <c r="A2244" t="s">
        <v>2556</v>
      </c>
      <c r="B2244" t="s">
        <v>12</v>
      </c>
      <c r="C2244" t="s">
        <v>61</v>
      </c>
      <c r="D2244" t="s">
        <v>603</v>
      </c>
      <c r="E2244" t="s">
        <v>2550</v>
      </c>
      <c r="G2244" s="9">
        <v>0.01</v>
      </c>
      <c r="J2244" s="9">
        <v>0.01</v>
      </c>
      <c r="K2244" s="9">
        <v>0</v>
      </c>
      <c r="L2244" s="1">
        <v>39622</v>
      </c>
      <c r="M2244">
        <v>2008</v>
      </c>
    </row>
    <row r="2245" spans="1:13" x14ac:dyDescent="0.3">
      <c r="A2245" t="s">
        <v>2557</v>
      </c>
      <c r="B2245" t="s">
        <v>47</v>
      </c>
      <c r="C2245" t="s">
        <v>371</v>
      </c>
      <c r="D2245" t="s">
        <v>16</v>
      </c>
      <c r="E2245" t="s">
        <v>2558</v>
      </c>
      <c r="L2245" s="1"/>
    </row>
    <row r="2246" spans="1:13" x14ac:dyDescent="0.3">
      <c r="A2246" t="s">
        <v>2557</v>
      </c>
      <c r="B2246" t="s">
        <v>49</v>
      </c>
      <c r="C2246" t="s">
        <v>371</v>
      </c>
      <c r="D2246" t="s">
        <v>16</v>
      </c>
      <c r="E2246" t="s">
        <v>2558</v>
      </c>
      <c r="L2246" s="1"/>
    </row>
    <row r="2247" spans="1:13" x14ac:dyDescent="0.3">
      <c r="A2247" t="s">
        <v>2557</v>
      </c>
      <c r="B2247" t="s">
        <v>12</v>
      </c>
      <c r="C2247" t="s">
        <v>371</v>
      </c>
      <c r="D2247" t="s">
        <v>16</v>
      </c>
      <c r="E2247" t="s">
        <v>2558</v>
      </c>
      <c r="L2247" s="1"/>
    </row>
    <row r="2248" spans="1:13" x14ac:dyDescent="0.3">
      <c r="A2248" t="s">
        <v>2559</v>
      </c>
      <c r="B2248" t="s">
        <v>12</v>
      </c>
      <c r="C2248" t="s">
        <v>61</v>
      </c>
      <c r="D2248" t="s">
        <v>719</v>
      </c>
      <c r="E2248" t="s">
        <v>2560</v>
      </c>
      <c r="L2248" s="1">
        <v>34602</v>
      </c>
      <c r="M2248">
        <v>1994</v>
      </c>
    </row>
    <row r="2249" spans="1:13" x14ac:dyDescent="0.3">
      <c r="A2249" t="s">
        <v>2559</v>
      </c>
      <c r="B2249" t="s">
        <v>439</v>
      </c>
      <c r="C2249" t="s">
        <v>61</v>
      </c>
      <c r="D2249" t="s">
        <v>1443</v>
      </c>
      <c r="E2249" t="s">
        <v>2560</v>
      </c>
      <c r="L2249" s="1">
        <v>34950</v>
      </c>
      <c r="M2249">
        <v>1995</v>
      </c>
    </row>
    <row r="2250" spans="1:13" x14ac:dyDescent="0.3">
      <c r="A2250" t="s">
        <v>2559</v>
      </c>
      <c r="B2250" t="s">
        <v>557</v>
      </c>
      <c r="C2250" t="s">
        <v>21</v>
      </c>
      <c r="D2250" t="s">
        <v>719</v>
      </c>
      <c r="E2250" t="s">
        <v>16</v>
      </c>
      <c r="L2250" s="1">
        <v>35299</v>
      </c>
      <c r="M2250">
        <v>1996</v>
      </c>
    </row>
    <row r="2251" spans="1:13" x14ac:dyDescent="0.3">
      <c r="A2251" t="s">
        <v>2559</v>
      </c>
      <c r="B2251" t="s">
        <v>57</v>
      </c>
      <c r="C2251" t="s">
        <v>21</v>
      </c>
      <c r="D2251" t="s">
        <v>719</v>
      </c>
      <c r="E2251" t="s">
        <v>16</v>
      </c>
      <c r="L2251" s="1">
        <v>35299</v>
      </c>
      <c r="M2251">
        <v>1996</v>
      </c>
    </row>
    <row r="2252" spans="1:13" x14ac:dyDescent="0.3">
      <c r="A2252" t="s">
        <v>2559</v>
      </c>
      <c r="B2252" t="s">
        <v>20</v>
      </c>
      <c r="C2252" t="s">
        <v>21</v>
      </c>
      <c r="D2252" t="s">
        <v>2554</v>
      </c>
      <c r="E2252" t="s">
        <v>16</v>
      </c>
      <c r="L2252" s="1">
        <v>35065</v>
      </c>
      <c r="M2252">
        <v>1996</v>
      </c>
    </row>
    <row r="2253" spans="1:13" x14ac:dyDescent="0.3">
      <c r="A2253" t="s">
        <v>2559</v>
      </c>
      <c r="B2253" t="s">
        <v>1711</v>
      </c>
      <c r="C2253" t="s">
        <v>21</v>
      </c>
      <c r="D2253" t="s">
        <v>2561</v>
      </c>
      <c r="E2253" t="s">
        <v>16</v>
      </c>
      <c r="L2253" s="1">
        <v>34669</v>
      </c>
      <c r="M2253">
        <v>1994</v>
      </c>
    </row>
    <row r="2254" spans="1:13" x14ac:dyDescent="0.3">
      <c r="A2254" t="s">
        <v>2559</v>
      </c>
      <c r="B2254" t="s">
        <v>576</v>
      </c>
      <c r="C2254" t="s">
        <v>21</v>
      </c>
      <c r="D2254" t="s">
        <v>719</v>
      </c>
      <c r="E2254" t="s">
        <v>16</v>
      </c>
      <c r="L2254" s="1">
        <v>34602</v>
      </c>
      <c r="M2254">
        <v>1994</v>
      </c>
    </row>
    <row r="2255" spans="1:13" x14ac:dyDescent="0.3">
      <c r="A2255" t="s">
        <v>2562</v>
      </c>
      <c r="B2255" t="s">
        <v>12</v>
      </c>
      <c r="C2255" t="s">
        <v>61</v>
      </c>
      <c r="D2255" t="s">
        <v>719</v>
      </c>
      <c r="E2255" t="s">
        <v>719</v>
      </c>
      <c r="L2255" s="1">
        <v>34774</v>
      </c>
      <c r="M2255">
        <v>1995</v>
      </c>
    </row>
    <row r="2256" spans="1:13" x14ac:dyDescent="0.3">
      <c r="A2256" t="s">
        <v>2563</v>
      </c>
      <c r="B2256" t="s">
        <v>12</v>
      </c>
      <c r="C2256" t="s">
        <v>24</v>
      </c>
      <c r="D2256" t="s">
        <v>603</v>
      </c>
      <c r="E2256" t="s">
        <v>2564</v>
      </c>
      <c r="L2256" s="1">
        <v>42005</v>
      </c>
      <c r="M2256">
        <v>2015</v>
      </c>
    </row>
    <row r="2257" spans="1:13" x14ac:dyDescent="0.3">
      <c r="A2257" t="s">
        <v>2565</v>
      </c>
      <c r="B2257" t="s">
        <v>87</v>
      </c>
      <c r="C2257" t="s">
        <v>61</v>
      </c>
      <c r="D2257" t="s">
        <v>603</v>
      </c>
      <c r="E2257" t="s">
        <v>2550</v>
      </c>
      <c r="G2257" s="9">
        <v>0.13</v>
      </c>
      <c r="H2257" s="9">
        <v>0.09</v>
      </c>
      <c r="J2257" s="9">
        <v>0.03</v>
      </c>
      <c r="K2257" s="9">
        <v>0.01</v>
      </c>
      <c r="L2257" s="1">
        <v>39770</v>
      </c>
      <c r="M2257">
        <v>2008</v>
      </c>
    </row>
    <row r="2258" spans="1:13" x14ac:dyDescent="0.3">
      <c r="A2258" t="s">
        <v>2566</v>
      </c>
      <c r="B2258" t="s">
        <v>87</v>
      </c>
      <c r="C2258" t="s">
        <v>52</v>
      </c>
      <c r="D2258" t="s">
        <v>16</v>
      </c>
      <c r="E2258" t="s">
        <v>16</v>
      </c>
      <c r="G2258" s="9">
        <v>0</v>
      </c>
      <c r="I2258" s="9">
        <v>0</v>
      </c>
      <c r="L2258" s="1"/>
    </row>
    <row r="2259" spans="1:13" x14ac:dyDescent="0.3">
      <c r="A2259" t="s">
        <v>2567</v>
      </c>
      <c r="B2259" t="s">
        <v>57</v>
      </c>
      <c r="C2259" t="s">
        <v>61</v>
      </c>
      <c r="D2259" t="s">
        <v>2568</v>
      </c>
      <c r="E2259" t="s">
        <v>2552</v>
      </c>
      <c r="G2259" s="9">
        <v>0.31</v>
      </c>
      <c r="H2259" s="9">
        <v>0.17</v>
      </c>
      <c r="J2259" s="9">
        <v>0.12</v>
      </c>
      <c r="K2259" s="9">
        <v>0.02</v>
      </c>
      <c r="L2259" s="1">
        <v>35278</v>
      </c>
      <c r="M2259">
        <v>1996</v>
      </c>
    </row>
    <row r="2260" spans="1:13" x14ac:dyDescent="0.3">
      <c r="A2260" t="s">
        <v>2567</v>
      </c>
      <c r="B2260" t="s">
        <v>557</v>
      </c>
      <c r="C2260" t="s">
        <v>61</v>
      </c>
      <c r="D2260" t="s">
        <v>2568</v>
      </c>
      <c r="E2260" t="s">
        <v>2552</v>
      </c>
      <c r="L2260" s="1">
        <v>35261</v>
      </c>
      <c r="M2260">
        <v>1996</v>
      </c>
    </row>
    <row r="2261" spans="1:13" x14ac:dyDescent="0.3">
      <c r="A2261" t="s">
        <v>2569</v>
      </c>
      <c r="B2261" t="s">
        <v>57</v>
      </c>
      <c r="C2261" t="s">
        <v>61</v>
      </c>
      <c r="D2261" t="s">
        <v>719</v>
      </c>
      <c r="E2261" t="s">
        <v>2570</v>
      </c>
      <c r="F2261">
        <v>7.2</v>
      </c>
      <c r="G2261" s="9">
        <v>0.16</v>
      </c>
      <c r="H2261" s="9">
        <v>0.09</v>
      </c>
      <c r="J2261" s="9">
        <v>0.06</v>
      </c>
      <c r="K2261" s="9">
        <v>0.01</v>
      </c>
      <c r="L2261" s="1">
        <v>37060</v>
      </c>
      <c r="M2261">
        <v>2001</v>
      </c>
    </row>
    <row r="2262" spans="1:13" x14ac:dyDescent="0.3">
      <c r="A2262" t="s">
        <v>2569</v>
      </c>
      <c r="B2262" t="s">
        <v>12</v>
      </c>
      <c r="C2262" t="s">
        <v>61</v>
      </c>
      <c r="D2262" t="s">
        <v>719</v>
      </c>
      <c r="E2262" t="s">
        <v>2571</v>
      </c>
      <c r="G2262" s="9">
        <v>0</v>
      </c>
      <c r="J2262" s="9">
        <v>0</v>
      </c>
      <c r="K2262" s="9">
        <v>0</v>
      </c>
      <c r="L2262" s="1">
        <v>37067</v>
      </c>
      <c r="M2262">
        <v>2001</v>
      </c>
    </row>
    <row r="2263" spans="1:13" x14ac:dyDescent="0.3">
      <c r="A2263" t="s">
        <v>2569</v>
      </c>
      <c r="B2263" t="s">
        <v>75</v>
      </c>
      <c r="C2263" t="s">
        <v>61</v>
      </c>
      <c r="D2263" t="s">
        <v>16</v>
      </c>
      <c r="E2263" t="s">
        <v>2571</v>
      </c>
      <c r="L2263" s="1"/>
    </row>
    <row r="2264" spans="1:13" x14ac:dyDescent="0.3">
      <c r="A2264" t="s">
        <v>2569</v>
      </c>
      <c r="B2264" t="s">
        <v>27</v>
      </c>
      <c r="C2264" t="s">
        <v>61</v>
      </c>
      <c r="D2264" t="s">
        <v>719</v>
      </c>
      <c r="E2264" t="s">
        <v>2572</v>
      </c>
      <c r="L2264" s="1">
        <v>37069</v>
      </c>
      <c r="M2264">
        <v>2001</v>
      </c>
    </row>
    <row r="2265" spans="1:13" x14ac:dyDescent="0.3">
      <c r="A2265" t="s">
        <v>2569</v>
      </c>
      <c r="B2265" t="s">
        <v>325</v>
      </c>
      <c r="C2265" t="s">
        <v>61</v>
      </c>
      <c r="D2265" t="s">
        <v>719</v>
      </c>
      <c r="E2265" t="s">
        <v>2570</v>
      </c>
      <c r="F2265">
        <v>7.4</v>
      </c>
      <c r="L2265" s="1">
        <v>37158</v>
      </c>
      <c r="M2265">
        <v>2001</v>
      </c>
    </row>
    <row r="2266" spans="1:13" x14ac:dyDescent="0.3">
      <c r="A2266" t="s">
        <v>2569</v>
      </c>
      <c r="B2266" t="s">
        <v>64</v>
      </c>
      <c r="C2266" t="s">
        <v>61</v>
      </c>
      <c r="D2266" t="s">
        <v>16</v>
      </c>
      <c r="E2266" t="s">
        <v>2570</v>
      </c>
      <c r="L2266" s="1"/>
    </row>
    <row r="2267" spans="1:13" x14ac:dyDescent="0.3">
      <c r="A2267" t="s">
        <v>2569</v>
      </c>
      <c r="B2267" t="s">
        <v>72</v>
      </c>
      <c r="C2267" t="s">
        <v>371</v>
      </c>
      <c r="D2267" t="s">
        <v>719</v>
      </c>
      <c r="E2267" t="s">
        <v>2570</v>
      </c>
      <c r="L2267" s="1">
        <v>37029</v>
      </c>
      <c r="M2267">
        <v>2001</v>
      </c>
    </row>
    <row r="2268" spans="1:13" x14ac:dyDescent="0.3">
      <c r="A2268" t="s">
        <v>2573</v>
      </c>
      <c r="B2268" t="s">
        <v>12</v>
      </c>
      <c r="C2268" t="s">
        <v>61</v>
      </c>
      <c r="D2268" t="s">
        <v>719</v>
      </c>
      <c r="E2268" t="s">
        <v>2552</v>
      </c>
      <c r="L2268" s="1">
        <v>35520</v>
      </c>
      <c r="M2268">
        <v>1997</v>
      </c>
    </row>
    <row r="2269" spans="1:13" x14ac:dyDescent="0.3">
      <c r="A2269" t="s">
        <v>2574</v>
      </c>
      <c r="B2269" t="s">
        <v>44</v>
      </c>
      <c r="C2269" t="s">
        <v>61</v>
      </c>
      <c r="D2269" t="s">
        <v>2575</v>
      </c>
      <c r="E2269" t="s">
        <v>2575</v>
      </c>
      <c r="L2269" s="1">
        <v>42605</v>
      </c>
      <c r="M2269">
        <v>2016</v>
      </c>
    </row>
    <row r="2270" spans="1:13" x14ac:dyDescent="0.3">
      <c r="A2270" t="s">
        <v>2574</v>
      </c>
      <c r="B2270" t="s">
        <v>90</v>
      </c>
      <c r="C2270" t="s">
        <v>61</v>
      </c>
      <c r="D2270" t="s">
        <v>2575</v>
      </c>
      <c r="E2270" t="s">
        <v>2575</v>
      </c>
      <c r="L2270" s="1">
        <v>42370</v>
      </c>
      <c r="M2270">
        <v>2016</v>
      </c>
    </row>
    <row r="2271" spans="1:13" x14ac:dyDescent="0.3">
      <c r="A2271" t="s">
        <v>2576</v>
      </c>
      <c r="B2271" t="s">
        <v>33</v>
      </c>
      <c r="C2271" t="s">
        <v>52</v>
      </c>
      <c r="D2271" t="s">
        <v>2577</v>
      </c>
      <c r="E2271" t="s">
        <v>2577</v>
      </c>
      <c r="L2271" s="1">
        <v>41878</v>
      </c>
      <c r="M2271">
        <v>2014</v>
      </c>
    </row>
    <row r="2272" spans="1:13" x14ac:dyDescent="0.3">
      <c r="A2272" t="s">
        <v>2578</v>
      </c>
      <c r="B2272" t="s">
        <v>107</v>
      </c>
      <c r="C2272" t="s">
        <v>13</v>
      </c>
      <c r="D2272" t="s">
        <v>281</v>
      </c>
      <c r="E2272" t="s">
        <v>2579</v>
      </c>
      <c r="L2272" s="1">
        <v>40176</v>
      </c>
      <c r="M2272">
        <v>2009</v>
      </c>
    </row>
    <row r="2273" spans="1:13" x14ac:dyDescent="0.3">
      <c r="A2273" t="s">
        <v>2580</v>
      </c>
      <c r="B2273" t="s">
        <v>33</v>
      </c>
      <c r="C2273" t="s">
        <v>21</v>
      </c>
      <c r="D2273" t="s">
        <v>2581</v>
      </c>
      <c r="E2273" t="s">
        <v>16</v>
      </c>
      <c r="L2273" s="1">
        <v>41449</v>
      </c>
      <c r="M2273">
        <v>2013</v>
      </c>
    </row>
    <row r="2274" spans="1:13" x14ac:dyDescent="0.3">
      <c r="A2274" t="s">
        <v>2582</v>
      </c>
      <c r="B2274" t="s">
        <v>12</v>
      </c>
      <c r="C2274" t="s">
        <v>13</v>
      </c>
      <c r="D2274" t="s">
        <v>2583</v>
      </c>
      <c r="E2274" t="s">
        <v>2583</v>
      </c>
      <c r="L2274" s="1">
        <v>42759</v>
      </c>
      <c r="M2274">
        <v>2017</v>
      </c>
    </row>
    <row r="2275" spans="1:13" x14ac:dyDescent="0.3">
      <c r="A2275" t="s">
        <v>2584</v>
      </c>
      <c r="B2275" t="s">
        <v>124</v>
      </c>
      <c r="C2275" t="s">
        <v>52</v>
      </c>
      <c r="D2275" t="s">
        <v>2585</v>
      </c>
      <c r="E2275" t="s">
        <v>2586</v>
      </c>
      <c r="G2275" s="9">
        <v>7.0000000000000007E-2</v>
      </c>
      <c r="H2275" s="9">
        <v>0.06</v>
      </c>
      <c r="J2275" s="9">
        <v>0</v>
      </c>
      <c r="K2275" s="9">
        <v>0</v>
      </c>
      <c r="L2275" s="1">
        <v>40435</v>
      </c>
      <c r="M2275">
        <v>2010</v>
      </c>
    </row>
    <row r="2276" spans="1:13" x14ac:dyDescent="0.3">
      <c r="A2276" t="s">
        <v>2587</v>
      </c>
      <c r="B2276" t="s">
        <v>64</v>
      </c>
      <c r="C2276" t="s">
        <v>52</v>
      </c>
      <c r="D2276" t="s">
        <v>16</v>
      </c>
      <c r="E2276" t="s">
        <v>1609</v>
      </c>
      <c r="L2276" s="1"/>
    </row>
    <row r="2277" spans="1:13" x14ac:dyDescent="0.3">
      <c r="A2277" t="s">
        <v>2588</v>
      </c>
      <c r="C2277" t="s">
        <v>21</v>
      </c>
      <c r="D2277" t="s">
        <v>603</v>
      </c>
      <c r="E2277" t="s">
        <v>2589</v>
      </c>
      <c r="L2277" s="1">
        <v>30317</v>
      </c>
      <c r="M2277">
        <v>1983</v>
      </c>
    </row>
    <row r="2278" spans="1:13" x14ac:dyDescent="0.3">
      <c r="A2278" t="s">
        <v>2590</v>
      </c>
      <c r="B2278" t="s">
        <v>12</v>
      </c>
      <c r="C2278" t="s">
        <v>24</v>
      </c>
      <c r="D2278" t="s">
        <v>2591</v>
      </c>
      <c r="E2278" t="s">
        <v>2592</v>
      </c>
      <c r="L2278" s="1">
        <v>38226</v>
      </c>
      <c r="M2278">
        <v>2004</v>
      </c>
    </row>
    <row r="2279" spans="1:13" x14ac:dyDescent="0.3">
      <c r="A2279" t="s">
        <v>2593</v>
      </c>
      <c r="B2279" t="s">
        <v>23</v>
      </c>
      <c r="C2279" t="s">
        <v>24</v>
      </c>
      <c r="D2279" t="s">
        <v>491</v>
      </c>
      <c r="E2279" t="s">
        <v>492</v>
      </c>
      <c r="L2279" s="1">
        <v>32051</v>
      </c>
      <c r="M2279">
        <v>1987</v>
      </c>
    </row>
    <row r="2280" spans="1:13" x14ac:dyDescent="0.3">
      <c r="A2280" t="s">
        <v>2593</v>
      </c>
      <c r="B2280" t="s">
        <v>64</v>
      </c>
      <c r="C2280" t="s">
        <v>24</v>
      </c>
      <c r="D2280" t="s">
        <v>1474</v>
      </c>
      <c r="E2280" t="s">
        <v>1474</v>
      </c>
      <c r="L2280" s="1">
        <v>40792</v>
      </c>
      <c r="M2280">
        <v>2011</v>
      </c>
    </row>
    <row r="2281" spans="1:13" x14ac:dyDescent="0.3">
      <c r="A2281" t="s">
        <v>2594</v>
      </c>
      <c r="B2281" t="s">
        <v>490</v>
      </c>
      <c r="C2281" t="s">
        <v>24</v>
      </c>
      <c r="D2281" t="s">
        <v>491</v>
      </c>
      <c r="E2281" t="s">
        <v>492</v>
      </c>
      <c r="L2281" s="1">
        <v>33420</v>
      </c>
      <c r="M2281">
        <v>1991</v>
      </c>
    </row>
    <row r="2282" spans="1:13" x14ac:dyDescent="0.3">
      <c r="A2282" t="s">
        <v>2594</v>
      </c>
      <c r="B2282" t="s">
        <v>64</v>
      </c>
      <c r="C2282" t="s">
        <v>24</v>
      </c>
      <c r="D2282" t="s">
        <v>1474</v>
      </c>
      <c r="E2282" t="s">
        <v>492</v>
      </c>
      <c r="L2282" s="1">
        <v>40533</v>
      </c>
      <c r="M2282">
        <v>2010</v>
      </c>
    </row>
    <row r="2283" spans="1:13" x14ac:dyDescent="0.3">
      <c r="A2283" t="s">
        <v>2595</v>
      </c>
      <c r="B2283" t="s">
        <v>490</v>
      </c>
      <c r="C2283" t="s">
        <v>24</v>
      </c>
      <c r="D2283" t="s">
        <v>491</v>
      </c>
      <c r="E2283" t="s">
        <v>492</v>
      </c>
      <c r="L2283" s="1">
        <v>34586</v>
      </c>
      <c r="M2283">
        <v>1994</v>
      </c>
    </row>
    <row r="2284" spans="1:13" x14ac:dyDescent="0.3">
      <c r="A2284" t="s">
        <v>2596</v>
      </c>
      <c r="B2284" t="s">
        <v>64</v>
      </c>
      <c r="C2284" t="s">
        <v>24</v>
      </c>
      <c r="D2284" t="s">
        <v>1474</v>
      </c>
      <c r="E2284" t="s">
        <v>492</v>
      </c>
      <c r="L2284" s="1">
        <v>40561</v>
      </c>
      <c r="M2284">
        <v>2011</v>
      </c>
    </row>
    <row r="2285" spans="1:13" x14ac:dyDescent="0.3">
      <c r="A2285" t="s">
        <v>2597</v>
      </c>
      <c r="B2285" t="s">
        <v>12</v>
      </c>
      <c r="C2285" t="s">
        <v>61</v>
      </c>
      <c r="D2285" t="s">
        <v>16</v>
      </c>
      <c r="E2285" t="s">
        <v>2598</v>
      </c>
      <c r="L2285" s="1">
        <v>40718</v>
      </c>
      <c r="M2285">
        <v>2011</v>
      </c>
    </row>
    <row r="2286" spans="1:13" x14ac:dyDescent="0.3">
      <c r="A2286" t="s">
        <v>2599</v>
      </c>
      <c r="B2286" t="s">
        <v>12</v>
      </c>
      <c r="C2286" t="s">
        <v>24</v>
      </c>
      <c r="D2286" t="s">
        <v>2600</v>
      </c>
      <c r="E2286" t="s">
        <v>2601</v>
      </c>
      <c r="G2286" s="9">
        <v>0</v>
      </c>
      <c r="J2286" s="9">
        <v>0</v>
      </c>
      <c r="K2286" s="9">
        <v>0</v>
      </c>
      <c r="L2286" s="1">
        <v>39394</v>
      </c>
      <c r="M2286">
        <v>2007</v>
      </c>
    </row>
    <row r="2287" spans="1:13" x14ac:dyDescent="0.3">
      <c r="A2287" t="s">
        <v>2602</v>
      </c>
      <c r="B2287" t="s">
        <v>87</v>
      </c>
      <c r="C2287" t="s">
        <v>37</v>
      </c>
      <c r="D2287" t="s">
        <v>278</v>
      </c>
      <c r="E2287" t="s">
        <v>2603</v>
      </c>
      <c r="G2287" s="9">
        <v>0.43</v>
      </c>
      <c r="H2287" s="9">
        <v>0.19</v>
      </c>
      <c r="J2287" s="9">
        <v>0.17</v>
      </c>
      <c r="K2287" s="9">
        <v>7.0000000000000007E-2</v>
      </c>
      <c r="L2287" s="1">
        <v>40330</v>
      </c>
      <c r="M2287">
        <v>2010</v>
      </c>
    </row>
    <row r="2288" spans="1:13" x14ac:dyDescent="0.3">
      <c r="A2288" t="s">
        <v>2602</v>
      </c>
      <c r="B2288" t="s">
        <v>101</v>
      </c>
      <c r="C2288" t="s">
        <v>37</v>
      </c>
      <c r="D2288" t="s">
        <v>278</v>
      </c>
      <c r="E2288" t="s">
        <v>2603</v>
      </c>
      <c r="F2288">
        <v>6.8</v>
      </c>
      <c r="G2288" s="9">
        <v>0.39</v>
      </c>
      <c r="H2288" s="9">
        <v>0.23</v>
      </c>
      <c r="J2288" s="9">
        <v>0.13</v>
      </c>
      <c r="K2288" s="9">
        <v>0.04</v>
      </c>
      <c r="L2288" s="1">
        <v>40330</v>
      </c>
      <c r="M2288">
        <v>2010</v>
      </c>
    </row>
    <row r="2289" spans="1:13" x14ac:dyDescent="0.3">
      <c r="A2289" t="s">
        <v>2602</v>
      </c>
      <c r="B2289" t="s">
        <v>12</v>
      </c>
      <c r="C2289" t="s">
        <v>37</v>
      </c>
      <c r="D2289" t="s">
        <v>278</v>
      </c>
      <c r="E2289" t="s">
        <v>2603</v>
      </c>
      <c r="G2289" s="9">
        <v>0.03</v>
      </c>
      <c r="J2289" s="9">
        <v>0.03</v>
      </c>
      <c r="K2289" s="9">
        <v>0.01</v>
      </c>
      <c r="L2289" s="1">
        <v>40330</v>
      </c>
      <c r="M2289">
        <v>2010</v>
      </c>
    </row>
    <row r="2290" spans="1:13" x14ac:dyDescent="0.3">
      <c r="A2290" t="s">
        <v>2604</v>
      </c>
      <c r="B2290" t="s">
        <v>107</v>
      </c>
      <c r="C2290" t="s">
        <v>24</v>
      </c>
      <c r="D2290" t="s">
        <v>281</v>
      </c>
      <c r="E2290" t="s">
        <v>2605</v>
      </c>
      <c r="L2290" s="1">
        <v>40555</v>
      </c>
      <c r="M2290">
        <v>2011</v>
      </c>
    </row>
    <row r="2291" spans="1:13" x14ac:dyDescent="0.3">
      <c r="A2291" t="s">
        <v>2606</v>
      </c>
      <c r="B2291" t="s">
        <v>12</v>
      </c>
      <c r="C2291" t="s">
        <v>52</v>
      </c>
      <c r="D2291" t="s">
        <v>1540</v>
      </c>
      <c r="E2291" t="s">
        <v>2607</v>
      </c>
      <c r="L2291" s="1">
        <v>39435</v>
      </c>
      <c r="M2291">
        <v>2007</v>
      </c>
    </row>
    <row r="2292" spans="1:13" x14ac:dyDescent="0.3">
      <c r="A2292" t="s">
        <v>2608</v>
      </c>
      <c r="B2292" t="s">
        <v>96</v>
      </c>
      <c r="C2292" t="s">
        <v>30</v>
      </c>
      <c r="D2292" t="s">
        <v>2609</v>
      </c>
      <c r="E2292" t="s">
        <v>2609</v>
      </c>
      <c r="F2292">
        <v>9</v>
      </c>
      <c r="L2292" s="1">
        <v>40280</v>
      </c>
      <c r="M2292">
        <v>2010</v>
      </c>
    </row>
    <row r="2293" spans="1:13" x14ac:dyDescent="0.3">
      <c r="A2293" t="s">
        <v>2610</v>
      </c>
      <c r="B2293" t="s">
        <v>75</v>
      </c>
      <c r="C2293" t="s">
        <v>137</v>
      </c>
      <c r="D2293" t="s">
        <v>58</v>
      </c>
      <c r="E2293" t="s">
        <v>574</v>
      </c>
      <c r="L2293" s="1">
        <v>37596</v>
      </c>
      <c r="M2293">
        <v>2002</v>
      </c>
    </row>
    <row r="2294" spans="1:13" x14ac:dyDescent="0.3">
      <c r="A2294" t="s">
        <v>2611</v>
      </c>
      <c r="B2294" t="s">
        <v>2612</v>
      </c>
      <c r="C2294" t="s">
        <v>137</v>
      </c>
      <c r="D2294" t="s">
        <v>16</v>
      </c>
      <c r="E2294" t="s">
        <v>1914</v>
      </c>
      <c r="L2294" s="1"/>
    </row>
    <row r="2295" spans="1:13" x14ac:dyDescent="0.3">
      <c r="A2295" t="s">
        <v>2613</v>
      </c>
      <c r="B2295" t="s">
        <v>12</v>
      </c>
      <c r="C2295" t="s">
        <v>137</v>
      </c>
      <c r="D2295" t="s">
        <v>354</v>
      </c>
      <c r="E2295" t="s">
        <v>2227</v>
      </c>
      <c r="L2295" s="1">
        <v>39051</v>
      </c>
      <c r="M2295">
        <v>2006</v>
      </c>
    </row>
    <row r="2296" spans="1:13" x14ac:dyDescent="0.3">
      <c r="A2296" t="s">
        <v>2614</v>
      </c>
      <c r="B2296" t="s">
        <v>12</v>
      </c>
      <c r="C2296" t="s">
        <v>37</v>
      </c>
      <c r="D2296" t="s">
        <v>951</v>
      </c>
      <c r="E2296" t="s">
        <v>2615</v>
      </c>
      <c r="L2296" s="1">
        <v>34335</v>
      </c>
      <c r="M2296">
        <v>1994</v>
      </c>
    </row>
    <row r="2297" spans="1:13" x14ac:dyDescent="0.3">
      <c r="A2297" t="s">
        <v>2616</v>
      </c>
      <c r="B2297" t="s">
        <v>511</v>
      </c>
      <c r="C2297" t="s">
        <v>37</v>
      </c>
      <c r="D2297" t="s">
        <v>16</v>
      </c>
      <c r="E2297" t="s">
        <v>2617</v>
      </c>
      <c r="L2297" s="1">
        <v>34299</v>
      </c>
      <c r="M2297">
        <v>1993</v>
      </c>
    </row>
    <row r="2298" spans="1:13" x14ac:dyDescent="0.3">
      <c r="A2298" t="s">
        <v>2618</v>
      </c>
      <c r="B2298" t="s">
        <v>107</v>
      </c>
      <c r="C2298" t="s">
        <v>30</v>
      </c>
      <c r="D2298" t="s">
        <v>281</v>
      </c>
      <c r="E2298" t="s">
        <v>2619</v>
      </c>
      <c r="L2298" s="1">
        <v>39821</v>
      </c>
      <c r="M2298">
        <v>2009</v>
      </c>
    </row>
    <row r="2299" spans="1:13" x14ac:dyDescent="0.3">
      <c r="A2299" t="s">
        <v>2620</v>
      </c>
      <c r="B2299" t="s">
        <v>75</v>
      </c>
      <c r="C2299" t="s">
        <v>24</v>
      </c>
      <c r="D2299" t="s">
        <v>335</v>
      </c>
      <c r="E2299" t="s">
        <v>2621</v>
      </c>
      <c r="G2299" s="9">
        <v>0.13</v>
      </c>
      <c r="H2299" s="9">
        <v>0.06</v>
      </c>
      <c r="J2299" s="9">
        <v>0.05</v>
      </c>
      <c r="K2299" s="9">
        <v>0.02</v>
      </c>
      <c r="L2299" s="1">
        <v>37852</v>
      </c>
      <c r="M2299">
        <v>2003</v>
      </c>
    </row>
    <row r="2300" spans="1:13" x14ac:dyDescent="0.3">
      <c r="A2300" t="s">
        <v>2620</v>
      </c>
      <c r="B2300" t="s">
        <v>346</v>
      </c>
      <c r="C2300" t="s">
        <v>24</v>
      </c>
      <c r="D2300" t="s">
        <v>335</v>
      </c>
      <c r="E2300" t="s">
        <v>2621</v>
      </c>
      <c r="G2300" s="9">
        <v>0.05</v>
      </c>
      <c r="H2300" s="9">
        <v>0.04</v>
      </c>
      <c r="J2300" s="9">
        <v>0.01</v>
      </c>
      <c r="K2300" s="9">
        <v>0</v>
      </c>
      <c r="L2300" s="1">
        <v>37852</v>
      </c>
      <c r="M2300">
        <v>2003</v>
      </c>
    </row>
    <row r="2301" spans="1:13" x14ac:dyDescent="0.3">
      <c r="A2301" t="s">
        <v>2622</v>
      </c>
      <c r="B2301" t="s">
        <v>12</v>
      </c>
      <c r="C2301" t="s">
        <v>18</v>
      </c>
      <c r="D2301" t="s">
        <v>102</v>
      </c>
      <c r="E2301" t="s">
        <v>102</v>
      </c>
      <c r="G2301" s="9">
        <v>0.03</v>
      </c>
      <c r="J2301" s="9">
        <v>0.03</v>
      </c>
      <c r="K2301" s="9">
        <v>0</v>
      </c>
      <c r="L2301" s="1">
        <v>31413</v>
      </c>
      <c r="M2301">
        <v>1986</v>
      </c>
    </row>
    <row r="2302" spans="1:13" x14ac:dyDescent="0.3">
      <c r="A2302" t="s">
        <v>2623</v>
      </c>
      <c r="B2302" t="s">
        <v>12</v>
      </c>
      <c r="C2302" t="s">
        <v>13</v>
      </c>
      <c r="D2302" t="s">
        <v>2624</v>
      </c>
      <c r="E2302" t="s">
        <v>2624</v>
      </c>
      <c r="L2302" s="1">
        <v>42153</v>
      </c>
      <c r="M2302">
        <v>2015</v>
      </c>
    </row>
    <row r="2303" spans="1:13" x14ac:dyDescent="0.3">
      <c r="A2303" t="s">
        <v>2625</v>
      </c>
      <c r="B2303" t="s">
        <v>505</v>
      </c>
      <c r="C2303" t="s">
        <v>52</v>
      </c>
      <c r="D2303" t="s">
        <v>278</v>
      </c>
      <c r="E2303" t="s">
        <v>278</v>
      </c>
      <c r="L2303" s="1">
        <v>32734</v>
      </c>
      <c r="M2303">
        <v>1989</v>
      </c>
    </row>
    <row r="2304" spans="1:13" x14ac:dyDescent="0.3">
      <c r="A2304" t="s">
        <v>2625</v>
      </c>
      <c r="B2304" t="s">
        <v>244</v>
      </c>
      <c r="C2304" t="s">
        <v>52</v>
      </c>
      <c r="D2304" t="s">
        <v>278</v>
      </c>
      <c r="E2304" t="s">
        <v>278</v>
      </c>
      <c r="L2304" s="1">
        <v>39040</v>
      </c>
      <c r="M2304">
        <v>2006</v>
      </c>
    </row>
    <row r="2305" spans="1:13" x14ac:dyDescent="0.3">
      <c r="A2305" t="s">
        <v>2625</v>
      </c>
      <c r="B2305" t="s">
        <v>209</v>
      </c>
      <c r="C2305" t="s">
        <v>52</v>
      </c>
      <c r="D2305" t="s">
        <v>278</v>
      </c>
      <c r="E2305" t="s">
        <v>278</v>
      </c>
      <c r="L2305" s="1">
        <v>32509</v>
      </c>
      <c r="M2305">
        <v>1989</v>
      </c>
    </row>
    <row r="2306" spans="1:13" x14ac:dyDescent="0.3">
      <c r="A2306" t="s">
        <v>2625</v>
      </c>
      <c r="B2306" t="s">
        <v>107</v>
      </c>
      <c r="C2306" t="s">
        <v>52</v>
      </c>
      <c r="D2306" t="s">
        <v>278</v>
      </c>
      <c r="E2306" t="s">
        <v>2626</v>
      </c>
      <c r="L2306" s="1">
        <v>39974</v>
      </c>
      <c r="M2306">
        <v>2009</v>
      </c>
    </row>
    <row r="2307" spans="1:13" x14ac:dyDescent="0.3">
      <c r="A2307" t="s">
        <v>2625</v>
      </c>
      <c r="B2307" t="s">
        <v>75</v>
      </c>
      <c r="C2307" t="s">
        <v>52</v>
      </c>
      <c r="D2307" t="s">
        <v>16</v>
      </c>
      <c r="E2307" t="s">
        <v>2627</v>
      </c>
      <c r="L2307" s="1"/>
    </row>
    <row r="2308" spans="1:13" x14ac:dyDescent="0.3">
      <c r="A2308" t="s">
        <v>2625</v>
      </c>
      <c r="B2308" t="s">
        <v>12</v>
      </c>
      <c r="C2308" t="s">
        <v>52</v>
      </c>
      <c r="D2308" t="s">
        <v>278</v>
      </c>
      <c r="E2308" t="s">
        <v>278</v>
      </c>
      <c r="L2308" s="1">
        <v>40330</v>
      </c>
      <c r="M2308">
        <v>2010</v>
      </c>
    </row>
    <row r="2309" spans="1:13" x14ac:dyDescent="0.3">
      <c r="A2309" t="s">
        <v>2625</v>
      </c>
      <c r="B2309" t="s">
        <v>64</v>
      </c>
      <c r="C2309" t="s">
        <v>52</v>
      </c>
      <c r="D2309" t="s">
        <v>278</v>
      </c>
      <c r="E2309" t="s">
        <v>278</v>
      </c>
      <c r="L2309" s="1">
        <v>40792</v>
      </c>
      <c r="M2309">
        <v>2011</v>
      </c>
    </row>
    <row r="2310" spans="1:13" x14ac:dyDescent="0.3">
      <c r="A2310" t="s">
        <v>2628</v>
      </c>
      <c r="B2310" t="s">
        <v>244</v>
      </c>
      <c r="C2310" t="s">
        <v>52</v>
      </c>
      <c r="D2310" t="s">
        <v>278</v>
      </c>
      <c r="E2310" t="s">
        <v>278</v>
      </c>
      <c r="L2310" s="1">
        <v>40084</v>
      </c>
      <c r="M2310">
        <v>2009</v>
      </c>
    </row>
    <row r="2311" spans="1:13" x14ac:dyDescent="0.3">
      <c r="A2311" t="s">
        <v>2629</v>
      </c>
      <c r="B2311" t="s">
        <v>383</v>
      </c>
      <c r="C2311" t="s">
        <v>52</v>
      </c>
      <c r="D2311" t="s">
        <v>335</v>
      </c>
      <c r="E2311" t="s">
        <v>2630</v>
      </c>
      <c r="F2311">
        <v>6.5</v>
      </c>
      <c r="G2311" s="9">
        <v>0.09</v>
      </c>
      <c r="H2311" s="9">
        <v>7.0000000000000007E-2</v>
      </c>
      <c r="J2311" s="9">
        <v>0.02</v>
      </c>
      <c r="K2311" s="9">
        <v>0</v>
      </c>
      <c r="L2311" s="1">
        <v>37583</v>
      </c>
      <c r="M2311">
        <v>2002</v>
      </c>
    </row>
    <row r="2312" spans="1:13" x14ac:dyDescent="0.3">
      <c r="A2312" t="s">
        <v>2631</v>
      </c>
      <c r="B2312" t="s">
        <v>27</v>
      </c>
      <c r="C2312" t="s">
        <v>30</v>
      </c>
      <c r="D2312" t="s">
        <v>509</v>
      </c>
      <c r="E2312" t="s">
        <v>2529</v>
      </c>
      <c r="L2312" s="1">
        <v>33482</v>
      </c>
      <c r="M2312">
        <v>1991</v>
      </c>
    </row>
    <row r="2313" spans="1:13" x14ac:dyDescent="0.3">
      <c r="A2313" t="s">
        <v>2632</v>
      </c>
      <c r="B2313" t="s">
        <v>50</v>
      </c>
      <c r="C2313" t="s">
        <v>13</v>
      </c>
      <c r="D2313" t="s">
        <v>806</v>
      </c>
      <c r="E2313" t="s">
        <v>806</v>
      </c>
      <c r="L2313" s="1">
        <v>43189</v>
      </c>
      <c r="M2313">
        <v>2018</v>
      </c>
    </row>
    <row r="2314" spans="1:13" x14ac:dyDescent="0.3">
      <c r="A2314" t="s">
        <v>2633</v>
      </c>
      <c r="B2314" t="s">
        <v>12</v>
      </c>
      <c r="C2314" t="s">
        <v>693</v>
      </c>
      <c r="D2314" t="s">
        <v>2634</v>
      </c>
      <c r="E2314" t="s">
        <v>2635</v>
      </c>
      <c r="L2314" s="1">
        <v>43651</v>
      </c>
      <c r="M2314">
        <v>2019</v>
      </c>
    </row>
    <row r="2315" spans="1:13" x14ac:dyDescent="0.3">
      <c r="A2315" t="s">
        <v>2633</v>
      </c>
      <c r="B2315" t="s">
        <v>50</v>
      </c>
      <c r="C2315" t="s">
        <v>693</v>
      </c>
      <c r="D2315" t="s">
        <v>2634</v>
      </c>
      <c r="E2315" t="s">
        <v>2635</v>
      </c>
      <c r="L2315" s="1">
        <v>43608</v>
      </c>
      <c r="M2315">
        <v>2019</v>
      </c>
    </row>
    <row r="2316" spans="1:13" x14ac:dyDescent="0.3">
      <c r="A2316" t="s">
        <v>2633</v>
      </c>
      <c r="B2316" t="s">
        <v>44</v>
      </c>
      <c r="C2316" t="s">
        <v>693</v>
      </c>
      <c r="D2316" t="s">
        <v>2634</v>
      </c>
      <c r="E2316" t="s">
        <v>2635</v>
      </c>
      <c r="L2316" s="1">
        <v>43608</v>
      </c>
      <c r="M2316">
        <v>2019</v>
      </c>
    </row>
    <row r="2317" spans="1:13" x14ac:dyDescent="0.3">
      <c r="A2317" t="s">
        <v>2636</v>
      </c>
      <c r="B2317" t="s">
        <v>12</v>
      </c>
      <c r="C2317" t="s">
        <v>37</v>
      </c>
      <c r="D2317" t="s">
        <v>16</v>
      </c>
      <c r="E2317" t="s">
        <v>2637</v>
      </c>
      <c r="L2317" s="1">
        <v>31413</v>
      </c>
      <c r="M2317">
        <v>1986</v>
      </c>
    </row>
    <row r="2318" spans="1:13" x14ac:dyDescent="0.3">
      <c r="A2318" t="s">
        <v>2638</v>
      </c>
      <c r="B2318" t="s">
        <v>12</v>
      </c>
      <c r="C2318" t="s">
        <v>37</v>
      </c>
      <c r="D2318" t="s">
        <v>2639</v>
      </c>
      <c r="E2318" t="s">
        <v>2640</v>
      </c>
      <c r="L2318" s="1">
        <v>40210</v>
      </c>
      <c r="M2318">
        <v>2010</v>
      </c>
    </row>
    <row r="2319" spans="1:13" x14ac:dyDescent="0.3">
      <c r="A2319" t="s">
        <v>2641</v>
      </c>
      <c r="B2319" t="s">
        <v>12</v>
      </c>
      <c r="C2319" t="s">
        <v>52</v>
      </c>
      <c r="D2319" t="s">
        <v>2642</v>
      </c>
      <c r="E2319" t="s">
        <v>2642</v>
      </c>
      <c r="L2319" s="1">
        <v>40151</v>
      </c>
      <c r="M2319">
        <v>2009</v>
      </c>
    </row>
    <row r="2320" spans="1:13" x14ac:dyDescent="0.3">
      <c r="A2320" t="s">
        <v>2643</v>
      </c>
      <c r="B2320" t="s">
        <v>96</v>
      </c>
      <c r="C2320" t="s">
        <v>21</v>
      </c>
      <c r="D2320" t="s">
        <v>2644</v>
      </c>
      <c r="E2320" t="s">
        <v>2645</v>
      </c>
      <c r="L2320" s="1">
        <v>40546</v>
      </c>
      <c r="M2320">
        <v>2011</v>
      </c>
    </row>
    <row r="2321" spans="1:13" x14ac:dyDescent="0.3">
      <c r="A2321" t="s">
        <v>2646</v>
      </c>
      <c r="B2321" t="s">
        <v>50</v>
      </c>
      <c r="C2321" t="s">
        <v>37</v>
      </c>
      <c r="D2321" t="s">
        <v>16</v>
      </c>
      <c r="E2321" t="s">
        <v>2647</v>
      </c>
      <c r="L2321" s="1"/>
    </row>
    <row r="2322" spans="1:13" x14ac:dyDescent="0.3">
      <c r="A2322" t="s">
        <v>2646</v>
      </c>
      <c r="B2322" t="s">
        <v>12</v>
      </c>
      <c r="C2322" t="s">
        <v>37</v>
      </c>
      <c r="D2322" t="s">
        <v>16</v>
      </c>
      <c r="E2322" t="s">
        <v>2647</v>
      </c>
      <c r="L2322" s="1"/>
    </row>
    <row r="2323" spans="1:13" x14ac:dyDescent="0.3">
      <c r="A2323" t="s">
        <v>2646</v>
      </c>
      <c r="B2323" t="s">
        <v>44</v>
      </c>
      <c r="C2323" t="s">
        <v>37</v>
      </c>
      <c r="D2323" t="s">
        <v>16</v>
      </c>
      <c r="E2323" t="s">
        <v>2647</v>
      </c>
      <c r="L2323" s="1"/>
    </row>
    <row r="2324" spans="1:13" x14ac:dyDescent="0.3">
      <c r="A2324" t="s">
        <v>2646</v>
      </c>
      <c r="B2324" t="s">
        <v>48</v>
      </c>
      <c r="C2324" t="s">
        <v>37</v>
      </c>
      <c r="D2324" t="s">
        <v>16</v>
      </c>
      <c r="E2324" t="s">
        <v>2647</v>
      </c>
      <c r="L2324" s="1"/>
    </row>
    <row r="2325" spans="1:13" x14ac:dyDescent="0.3">
      <c r="A2325" t="s">
        <v>2648</v>
      </c>
      <c r="B2325" t="s">
        <v>57</v>
      </c>
      <c r="C2325" t="s">
        <v>37</v>
      </c>
      <c r="D2325" t="s">
        <v>2236</v>
      </c>
      <c r="E2325" t="s">
        <v>2649</v>
      </c>
      <c r="F2325">
        <v>8.8000000000000007</v>
      </c>
      <c r="G2325" s="9">
        <v>0.23</v>
      </c>
      <c r="H2325" s="9">
        <v>0.13</v>
      </c>
      <c r="J2325" s="9">
        <v>0.09</v>
      </c>
      <c r="K2325" s="9">
        <v>0.01</v>
      </c>
      <c r="L2325" s="1">
        <v>35795</v>
      </c>
      <c r="M2325">
        <v>1997</v>
      </c>
    </row>
    <row r="2326" spans="1:13" x14ac:dyDescent="0.3">
      <c r="A2326" t="s">
        <v>2648</v>
      </c>
      <c r="B2326" t="s">
        <v>64</v>
      </c>
      <c r="C2326" t="s">
        <v>37</v>
      </c>
      <c r="D2326" t="s">
        <v>58</v>
      </c>
      <c r="E2326" t="s">
        <v>2649</v>
      </c>
      <c r="L2326" s="1">
        <v>40463</v>
      </c>
      <c r="M2326">
        <v>2010</v>
      </c>
    </row>
    <row r="2327" spans="1:13" x14ac:dyDescent="0.3">
      <c r="A2327" t="s">
        <v>2650</v>
      </c>
      <c r="B2327" t="s">
        <v>57</v>
      </c>
      <c r="C2327" t="s">
        <v>37</v>
      </c>
      <c r="D2327" t="s">
        <v>102</v>
      </c>
      <c r="E2327" t="s">
        <v>2649</v>
      </c>
      <c r="F2327">
        <v>7.1</v>
      </c>
      <c r="G2327" s="9">
        <v>0.27</v>
      </c>
      <c r="H2327" s="9">
        <v>0.15</v>
      </c>
      <c r="J2327" s="9">
        <v>0.1</v>
      </c>
      <c r="K2327" s="9">
        <v>0.02</v>
      </c>
      <c r="L2327" s="1">
        <v>36585</v>
      </c>
      <c r="M2327">
        <v>2000</v>
      </c>
    </row>
    <row r="2328" spans="1:13" x14ac:dyDescent="0.3">
      <c r="A2328" t="s">
        <v>2651</v>
      </c>
      <c r="B2328" t="s">
        <v>12</v>
      </c>
      <c r="C2328" t="s">
        <v>37</v>
      </c>
      <c r="D2328" t="s">
        <v>2652</v>
      </c>
      <c r="E2328" t="s">
        <v>2653</v>
      </c>
      <c r="L2328" s="1">
        <v>43483</v>
      </c>
      <c r="M2328">
        <v>2019</v>
      </c>
    </row>
    <row r="2329" spans="1:13" x14ac:dyDescent="0.3">
      <c r="A2329" t="s">
        <v>2651</v>
      </c>
      <c r="B2329" t="s">
        <v>48</v>
      </c>
      <c r="C2329" t="s">
        <v>37</v>
      </c>
      <c r="D2329" t="s">
        <v>2652</v>
      </c>
      <c r="E2329" t="s">
        <v>2653</v>
      </c>
      <c r="L2329" s="1">
        <v>43483</v>
      </c>
      <c r="M2329">
        <v>2019</v>
      </c>
    </row>
    <row r="2330" spans="1:13" x14ac:dyDescent="0.3">
      <c r="A2330" t="s">
        <v>2651</v>
      </c>
      <c r="B2330" t="s">
        <v>44</v>
      </c>
      <c r="C2330" t="s">
        <v>37</v>
      </c>
      <c r="D2330" t="s">
        <v>2652</v>
      </c>
      <c r="E2330" t="s">
        <v>2653</v>
      </c>
      <c r="L2330" s="1">
        <v>43508</v>
      </c>
      <c r="M2330">
        <v>2019</v>
      </c>
    </row>
    <row r="2331" spans="1:13" x14ac:dyDescent="0.3">
      <c r="A2331" t="s">
        <v>2651</v>
      </c>
      <c r="B2331" t="s">
        <v>33</v>
      </c>
      <c r="C2331" t="s">
        <v>37</v>
      </c>
      <c r="D2331" t="s">
        <v>2652</v>
      </c>
      <c r="E2331" t="s">
        <v>2653</v>
      </c>
      <c r="L2331" s="1">
        <v>43244</v>
      </c>
      <c r="M2331">
        <v>2018</v>
      </c>
    </row>
    <row r="2332" spans="1:13" x14ac:dyDescent="0.3">
      <c r="A2332" t="s">
        <v>2651</v>
      </c>
      <c r="B2332" t="s">
        <v>90</v>
      </c>
      <c r="C2332" t="s">
        <v>37</v>
      </c>
      <c r="D2332" t="s">
        <v>2652</v>
      </c>
      <c r="E2332" t="s">
        <v>2653</v>
      </c>
      <c r="L2332" s="1">
        <v>43508</v>
      </c>
      <c r="M2332">
        <v>2019</v>
      </c>
    </row>
    <row r="2333" spans="1:13" x14ac:dyDescent="0.3">
      <c r="A2333" t="s">
        <v>2651</v>
      </c>
      <c r="B2333" t="s">
        <v>483</v>
      </c>
      <c r="C2333" t="s">
        <v>37</v>
      </c>
      <c r="D2333" t="s">
        <v>2652</v>
      </c>
      <c r="E2333" t="s">
        <v>2653</v>
      </c>
      <c r="L2333" s="1">
        <v>43259</v>
      </c>
      <c r="M2333">
        <v>2018</v>
      </c>
    </row>
    <row r="2334" spans="1:13" x14ac:dyDescent="0.3">
      <c r="A2334" t="s">
        <v>2651</v>
      </c>
      <c r="B2334" t="s">
        <v>50</v>
      </c>
      <c r="C2334" t="s">
        <v>37</v>
      </c>
      <c r="D2334" t="s">
        <v>2652</v>
      </c>
      <c r="E2334" t="s">
        <v>2653</v>
      </c>
      <c r="L2334" s="1">
        <v>43510</v>
      </c>
      <c r="M2334">
        <v>2019</v>
      </c>
    </row>
    <row r="2335" spans="1:13" x14ac:dyDescent="0.3">
      <c r="A2335" t="s">
        <v>2654</v>
      </c>
      <c r="B2335" t="s">
        <v>124</v>
      </c>
      <c r="C2335" t="s">
        <v>21</v>
      </c>
      <c r="D2335" t="s">
        <v>2655</v>
      </c>
      <c r="E2335" t="s">
        <v>2656</v>
      </c>
      <c r="G2335" s="9">
        <v>0.14000000000000001</v>
      </c>
      <c r="H2335" s="9">
        <v>0.12</v>
      </c>
      <c r="J2335" s="9">
        <v>0</v>
      </c>
      <c r="K2335" s="9">
        <v>0.01</v>
      </c>
      <c r="L2335" s="1">
        <v>39420</v>
      </c>
      <c r="M2335">
        <v>2007</v>
      </c>
    </row>
    <row r="2336" spans="1:13" x14ac:dyDescent="0.3">
      <c r="A2336" t="s">
        <v>2654</v>
      </c>
      <c r="B2336" t="s">
        <v>75</v>
      </c>
      <c r="C2336" t="s">
        <v>21</v>
      </c>
      <c r="D2336" t="s">
        <v>2655</v>
      </c>
      <c r="E2336" t="s">
        <v>2656</v>
      </c>
      <c r="G2336" s="9">
        <v>7.0000000000000007E-2</v>
      </c>
      <c r="H2336" s="9">
        <v>0.04</v>
      </c>
      <c r="J2336" s="9">
        <v>0.03</v>
      </c>
      <c r="K2336" s="9">
        <v>0.01</v>
      </c>
      <c r="L2336" s="1">
        <v>39420</v>
      </c>
      <c r="M2336">
        <v>2007</v>
      </c>
    </row>
    <row r="2337" spans="1:13" x14ac:dyDescent="0.3">
      <c r="A2337" t="s">
        <v>2654</v>
      </c>
      <c r="B2337" t="s">
        <v>122</v>
      </c>
      <c r="C2337" t="s">
        <v>21</v>
      </c>
      <c r="D2337" t="s">
        <v>2655</v>
      </c>
      <c r="E2337" t="s">
        <v>2656</v>
      </c>
      <c r="G2337" s="9">
        <v>0.05</v>
      </c>
      <c r="H2337" s="9">
        <v>0.05</v>
      </c>
      <c r="J2337" s="9">
        <v>0</v>
      </c>
      <c r="K2337" s="9">
        <v>0</v>
      </c>
      <c r="L2337" s="1">
        <v>39420</v>
      </c>
      <c r="M2337">
        <v>2007</v>
      </c>
    </row>
    <row r="2338" spans="1:13" x14ac:dyDescent="0.3">
      <c r="A2338" t="s">
        <v>2654</v>
      </c>
      <c r="B2338" t="s">
        <v>12</v>
      </c>
      <c r="C2338" t="s">
        <v>21</v>
      </c>
      <c r="D2338" t="s">
        <v>2655</v>
      </c>
      <c r="E2338" t="s">
        <v>2656</v>
      </c>
      <c r="L2338" s="1">
        <v>39420</v>
      </c>
      <c r="M2338">
        <v>2007</v>
      </c>
    </row>
    <row r="2339" spans="1:13" x14ac:dyDescent="0.3">
      <c r="A2339" t="s">
        <v>2657</v>
      </c>
      <c r="B2339" t="s">
        <v>101</v>
      </c>
      <c r="C2339" t="s">
        <v>21</v>
      </c>
      <c r="D2339" t="s">
        <v>152</v>
      </c>
      <c r="E2339" t="s">
        <v>2658</v>
      </c>
      <c r="G2339" s="9">
        <v>0.11</v>
      </c>
      <c r="H2339" s="9">
        <v>0.09</v>
      </c>
      <c r="J2339" s="9">
        <v>0.01</v>
      </c>
      <c r="K2339" s="9">
        <v>0.01</v>
      </c>
      <c r="L2339" s="1">
        <v>40862</v>
      </c>
      <c r="M2339">
        <v>2011</v>
      </c>
    </row>
    <row r="2340" spans="1:13" x14ac:dyDescent="0.3">
      <c r="A2340" t="s">
        <v>2657</v>
      </c>
      <c r="B2340" t="s">
        <v>124</v>
      </c>
      <c r="C2340" t="s">
        <v>21</v>
      </c>
      <c r="D2340" t="s">
        <v>152</v>
      </c>
      <c r="E2340" t="s">
        <v>2658</v>
      </c>
      <c r="G2340" s="9">
        <v>0.11</v>
      </c>
      <c r="H2340" s="9">
        <v>0.06</v>
      </c>
      <c r="J2340" s="9">
        <v>0.04</v>
      </c>
      <c r="K2340" s="9">
        <v>0.01</v>
      </c>
      <c r="L2340" s="1">
        <v>40862</v>
      </c>
      <c r="M2340">
        <v>2011</v>
      </c>
    </row>
    <row r="2341" spans="1:13" x14ac:dyDescent="0.3">
      <c r="A2341" t="s">
        <v>2657</v>
      </c>
      <c r="B2341" t="s">
        <v>122</v>
      </c>
      <c r="C2341" t="s">
        <v>21</v>
      </c>
      <c r="D2341" t="s">
        <v>152</v>
      </c>
      <c r="E2341" t="s">
        <v>2658</v>
      </c>
      <c r="G2341" s="9">
        <v>0.09</v>
      </c>
      <c r="H2341" s="9">
        <v>7.0000000000000007E-2</v>
      </c>
      <c r="J2341" s="9">
        <v>0.01</v>
      </c>
      <c r="K2341" s="9">
        <v>0.01</v>
      </c>
      <c r="L2341" s="1">
        <v>40862</v>
      </c>
      <c r="M2341">
        <v>2011</v>
      </c>
    </row>
    <row r="2342" spans="1:13" x14ac:dyDescent="0.3">
      <c r="A2342" t="s">
        <v>2659</v>
      </c>
      <c r="B2342" t="s">
        <v>124</v>
      </c>
      <c r="C2342" t="s">
        <v>21</v>
      </c>
      <c r="D2342" t="s">
        <v>152</v>
      </c>
      <c r="E2342" t="s">
        <v>2660</v>
      </c>
      <c r="G2342" s="9">
        <v>0.28999999999999998</v>
      </c>
      <c r="H2342" s="9">
        <v>0.27</v>
      </c>
      <c r="J2342" s="9">
        <v>0</v>
      </c>
      <c r="K2342" s="9">
        <v>0.02</v>
      </c>
      <c r="L2342" s="1">
        <v>40148</v>
      </c>
      <c r="M2342">
        <v>2009</v>
      </c>
    </row>
    <row r="2343" spans="1:13" x14ac:dyDescent="0.3">
      <c r="A2343" t="s">
        <v>2659</v>
      </c>
      <c r="B2343" t="s">
        <v>122</v>
      </c>
      <c r="C2343" t="s">
        <v>21</v>
      </c>
      <c r="D2343" t="s">
        <v>152</v>
      </c>
      <c r="E2343" t="s">
        <v>2660</v>
      </c>
      <c r="G2343" s="9">
        <v>0.1</v>
      </c>
      <c r="H2343" s="9">
        <v>0.09</v>
      </c>
      <c r="J2343" s="9">
        <v>0</v>
      </c>
      <c r="K2343" s="9">
        <v>0.01</v>
      </c>
      <c r="L2343" s="1">
        <v>40148</v>
      </c>
      <c r="M2343">
        <v>2009</v>
      </c>
    </row>
    <row r="2344" spans="1:13" x14ac:dyDescent="0.3">
      <c r="A2344" t="s">
        <v>2661</v>
      </c>
      <c r="B2344" t="s">
        <v>48</v>
      </c>
      <c r="C2344" t="s">
        <v>371</v>
      </c>
      <c r="D2344" t="s">
        <v>16</v>
      </c>
      <c r="E2344" t="s">
        <v>2662</v>
      </c>
      <c r="L2344" s="1"/>
    </row>
    <row r="2345" spans="1:13" x14ac:dyDescent="0.3">
      <c r="A2345" t="s">
        <v>2661</v>
      </c>
      <c r="B2345" t="s">
        <v>44</v>
      </c>
      <c r="C2345" t="s">
        <v>371</v>
      </c>
      <c r="D2345" t="s">
        <v>16</v>
      </c>
      <c r="E2345" t="s">
        <v>2662</v>
      </c>
      <c r="L2345" s="1"/>
    </row>
    <row r="2346" spans="1:13" x14ac:dyDescent="0.3">
      <c r="A2346" t="s">
        <v>2661</v>
      </c>
      <c r="B2346" t="s">
        <v>12</v>
      </c>
      <c r="C2346" t="s">
        <v>371</v>
      </c>
      <c r="D2346" t="s">
        <v>16</v>
      </c>
      <c r="E2346" t="s">
        <v>2662</v>
      </c>
      <c r="L2346" s="1"/>
    </row>
    <row r="2347" spans="1:13" x14ac:dyDescent="0.3">
      <c r="A2347" t="s">
        <v>2661</v>
      </c>
      <c r="B2347" t="s">
        <v>50</v>
      </c>
      <c r="C2347" t="s">
        <v>371</v>
      </c>
      <c r="D2347" t="s">
        <v>16</v>
      </c>
      <c r="E2347" t="s">
        <v>2662</v>
      </c>
      <c r="L2347" s="1"/>
    </row>
    <row r="2348" spans="1:13" x14ac:dyDescent="0.3">
      <c r="A2348" t="s">
        <v>2663</v>
      </c>
      <c r="B2348" t="s">
        <v>12</v>
      </c>
      <c r="C2348" t="s">
        <v>21</v>
      </c>
      <c r="D2348" t="s">
        <v>2664</v>
      </c>
      <c r="E2348" t="s">
        <v>16</v>
      </c>
      <c r="L2348" s="1">
        <v>40650</v>
      </c>
      <c r="M2348">
        <v>2011</v>
      </c>
    </row>
    <row r="2349" spans="1:13" x14ac:dyDescent="0.3">
      <c r="A2349" t="s">
        <v>2663</v>
      </c>
      <c r="B2349" t="s">
        <v>33</v>
      </c>
      <c r="C2349" t="s">
        <v>21</v>
      </c>
      <c r="D2349" t="s">
        <v>2664</v>
      </c>
      <c r="E2349" t="s">
        <v>16</v>
      </c>
      <c r="L2349" s="1">
        <v>41375</v>
      </c>
      <c r="M2349">
        <v>2013</v>
      </c>
    </row>
    <row r="2350" spans="1:13" x14ac:dyDescent="0.3">
      <c r="A2350" t="s">
        <v>2665</v>
      </c>
      <c r="B2350" t="s">
        <v>12</v>
      </c>
      <c r="C2350" t="s">
        <v>21</v>
      </c>
      <c r="D2350" t="s">
        <v>907</v>
      </c>
      <c r="E2350" t="s">
        <v>16</v>
      </c>
      <c r="L2350" s="1">
        <v>41780</v>
      </c>
      <c r="M2350">
        <v>2014</v>
      </c>
    </row>
    <row r="2351" spans="1:13" x14ac:dyDescent="0.3">
      <c r="A2351" t="s">
        <v>2666</v>
      </c>
      <c r="B2351" t="s">
        <v>12</v>
      </c>
      <c r="C2351" t="s">
        <v>45</v>
      </c>
      <c r="D2351" t="s">
        <v>16</v>
      </c>
      <c r="E2351" t="s">
        <v>2667</v>
      </c>
      <c r="L2351" s="1"/>
    </row>
    <row r="2352" spans="1:13" x14ac:dyDescent="0.3">
      <c r="A2352" t="s">
        <v>2668</v>
      </c>
      <c r="B2352" t="s">
        <v>90</v>
      </c>
      <c r="C2352" t="s">
        <v>693</v>
      </c>
      <c r="D2352" t="s">
        <v>2669</v>
      </c>
      <c r="E2352" t="s">
        <v>2670</v>
      </c>
      <c r="G2352" s="9">
        <v>0.01</v>
      </c>
      <c r="I2352" s="9">
        <v>0.01</v>
      </c>
      <c r="L2352" s="1">
        <v>43034</v>
      </c>
      <c r="M2352">
        <v>2017</v>
      </c>
    </row>
    <row r="2353" spans="1:13" x14ac:dyDescent="0.3">
      <c r="A2353" t="s">
        <v>2671</v>
      </c>
      <c r="B2353" t="s">
        <v>82</v>
      </c>
      <c r="C2353" t="s">
        <v>61</v>
      </c>
      <c r="D2353" t="s">
        <v>2157</v>
      </c>
      <c r="E2353" t="s">
        <v>2157</v>
      </c>
      <c r="G2353" s="9">
        <v>0.15</v>
      </c>
      <c r="I2353" s="9">
        <v>0.15</v>
      </c>
      <c r="L2353" s="1">
        <v>40633</v>
      </c>
      <c r="M2353">
        <v>2011</v>
      </c>
    </row>
    <row r="2354" spans="1:13" x14ac:dyDescent="0.3">
      <c r="A2354" t="s">
        <v>2671</v>
      </c>
      <c r="B2354" t="s">
        <v>75</v>
      </c>
      <c r="C2354" t="s">
        <v>61</v>
      </c>
      <c r="D2354" t="s">
        <v>598</v>
      </c>
      <c r="E2354" t="s">
        <v>598</v>
      </c>
      <c r="G2354" s="9">
        <v>0.13</v>
      </c>
      <c r="I2354" s="9">
        <v>0.13</v>
      </c>
      <c r="L2354" s="1">
        <v>39891</v>
      </c>
      <c r="M2354">
        <v>2009</v>
      </c>
    </row>
    <row r="2355" spans="1:13" x14ac:dyDescent="0.3">
      <c r="A2355" t="s">
        <v>2672</v>
      </c>
      <c r="B2355" t="s">
        <v>23</v>
      </c>
      <c r="C2355" t="s">
        <v>13</v>
      </c>
      <c r="D2355" t="s">
        <v>2673</v>
      </c>
      <c r="E2355" t="s">
        <v>2516</v>
      </c>
      <c r="L2355" s="1">
        <v>32599</v>
      </c>
      <c r="M2355">
        <v>1989</v>
      </c>
    </row>
    <row r="2356" spans="1:13" x14ac:dyDescent="0.3">
      <c r="A2356" t="s">
        <v>2674</v>
      </c>
      <c r="B2356" t="s">
        <v>75</v>
      </c>
      <c r="C2356" t="s">
        <v>61</v>
      </c>
      <c r="D2356" t="s">
        <v>1069</v>
      </c>
      <c r="E2356" t="s">
        <v>2675</v>
      </c>
      <c r="G2356" s="9">
        <v>0.02</v>
      </c>
      <c r="I2356" s="9">
        <v>0.02</v>
      </c>
      <c r="L2356" s="1">
        <v>39149</v>
      </c>
      <c r="M2356">
        <v>2007</v>
      </c>
    </row>
    <row r="2357" spans="1:13" x14ac:dyDescent="0.3">
      <c r="A2357" t="s">
        <v>2676</v>
      </c>
      <c r="B2357" t="s">
        <v>82</v>
      </c>
      <c r="C2357" t="s">
        <v>61</v>
      </c>
      <c r="D2357" t="s">
        <v>1069</v>
      </c>
      <c r="E2357" t="s">
        <v>2675</v>
      </c>
      <c r="L2357" s="1">
        <v>40073</v>
      </c>
      <c r="M2357">
        <v>2009</v>
      </c>
    </row>
    <row r="2358" spans="1:13" x14ac:dyDescent="0.3">
      <c r="A2358" t="s">
        <v>2677</v>
      </c>
      <c r="B2358" t="s">
        <v>96</v>
      </c>
      <c r="C2358" t="s">
        <v>217</v>
      </c>
      <c r="D2358" t="s">
        <v>2678</v>
      </c>
      <c r="E2358" t="s">
        <v>2679</v>
      </c>
      <c r="L2358" s="1">
        <v>40100</v>
      </c>
      <c r="M2358">
        <v>2009</v>
      </c>
    </row>
    <row r="2359" spans="1:13" x14ac:dyDescent="0.3">
      <c r="A2359" t="s">
        <v>2680</v>
      </c>
      <c r="B2359" t="s">
        <v>90</v>
      </c>
      <c r="C2359" t="s">
        <v>61</v>
      </c>
      <c r="D2359" t="s">
        <v>1961</v>
      </c>
      <c r="E2359" t="s">
        <v>1961</v>
      </c>
      <c r="G2359" s="9">
        <v>0.03</v>
      </c>
      <c r="I2359" s="9">
        <v>0.03</v>
      </c>
      <c r="L2359" s="1">
        <v>42264</v>
      </c>
      <c r="M2359">
        <v>2015</v>
      </c>
    </row>
    <row r="2360" spans="1:13" x14ac:dyDescent="0.3">
      <c r="A2360" t="s">
        <v>2680</v>
      </c>
      <c r="B2360" t="s">
        <v>82</v>
      </c>
      <c r="C2360" t="s">
        <v>61</v>
      </c>
      <c r="D2360" t="s">
        <v>1961</v>
      </c>
      <c r="E2360" t="s">
        <v>1961</v>
      </c>
      <c r="L2360" s="1">
        <v>40878</v>
      </c>
      <c r="M2360">
        <v>2011</v>
      </c>
    </row>
    <row r="2361" spans="1:13" x14ac:dyDescent="0.3">
      <c r="A2361" t="s">
        <v>2681</v>
      </c>
      <c r="B2361" t="s">
        <v>90</v>
      </c>
      <c r="C2361" t="s">
        <v>693</v>
      </c>
      <c r="D2361" t="s">
        <v>1961</v>
      </c>
      <c r="E2361" t="s">
        <v>1961</v>
      </c>
      <c r="G2361" s="9">
        <v>0.01</v>
      </c>
      <c r="I2361" s="9">
        <v>0.01</v>
      </c>
      <c r="L2361" s="1">
        <v>43237</v>
      </c>
      <c r="M2361">
        <v>2018</v>
      </c>
    </row>
    <row r="2362" spans="1:13" x14ac:dyDescent="0.3">
      <c r="A2362" t="s">
        <v>2682</v>
      </c>
      <c r="B2362" t="s">
        <v>12</v>
      </c>
      <c r="C2362" t="s">
        <v>30</v>
      </c>
      <c r="D2362" t="s">
        <v>2683</v>
      </c>
      <c r="E2362" t="s">
        <v>2683</v>
      </c>
      <c r="L2362" s="1">
        <v>42808</v>
      </c>
      <c r="M2362">
        <v>2017</v>
      </c>
    </row>
    <row r="2363" spans="1:13" x14ac:dyDescent="0.3">
      <c r="A2363" t="s">
        <v>2684</v>
      </c>
      <c r="B2363" t="s">
        <v>12</v>
      </c>
      <c r="C2363" t="s">
        <v>30</v>
      </c>
      <c r="D2363" t="s">
        <v>16</v>
      </c>
      <c r="E2363" t="s">
        <v>2683</v>
      </c>
      <c r="L2363" s="1"/>
    </row>
    <row r="2364" spans="1:13" x14ac:dyDescent="0.3">
      <c r="A2364" t="s">
        <v>2685</v>
      </c>
      <c r="B2364" t="s">
        <v>12</v>
      </c>
      <c r="C2364" t="s">
        <v>30</v>
      </c>
      <c r="D2364" t="s">
        <v>16</v>
      </c>
      <c r="E2364" t="s">
        <v>2683</v>
      </c>
      <c r="L2364" s="1"/>
    </row>
    <row r="2365" spans="1:13" x14ac:dyDescent="0.3">
      <c r="A2365" t="s">
        <v>2686</v>
      </c>
      <c r="B2365" t="s">
        <v>12</v>
      </c>
      <c r="C2365" t="s">
        <v>30</v>
      </c>
      <c r="D2365" t="s">
        <v>16</v>
      </c>
      <c r="E2365" t="s">
        <v>2683</v>
      </c>
      <c r="L2365" s="1"/>
    </row>
    <row r="2366" spans="1:13" x14ac:dyDescent="0.3">
      <c r="A2366" t="s">
        <v>2687</v>
      </c>
      <c r="B2366" t="s">
        <v>12</v>
      </c>
      <c r="C2366" t="s">
        <v>30</v>
      </c>
      <c r="D2366" t="s">
        <v>16</v>
      </c>
      <c r="E2366" t="s">
        <v>2683</v>
      </c>
      <c r="L2366" s="1"/>
    </row>
    <row r="2367" spans="1:13" x14ac:dyDescent="0.3">
      <c r="A2367" t="s">
        <v>2688</v>
      </c>
      <c r="B2367" t="s">
        <v>12</v>
      </c>
      <c r="C2367" t="s">
        <v>30</v>
      </c>
      <c r="D2367" t="s">
        <v>16</v>
      </c>
      <c r="E2367" t="s">
        <v>2683</v>
      </c>
      <c r="L2367" s="1"/>
    </row>
    <row r="2368" spans="1:13" x14ac:dyDescent="0.3">
      <c r="A2368" t="s">
        <v>2689</v>
      </c>
      <c r="B2368" t="s">
        <v>12</v>
      </c>
      <c r="C2368" t="s">
        <v>30</v>
      </c>
      <c r="D2368" t="s">
        <v>16</v>
      </c>
      <c r="E2368" t="s">
        <v>2683</v>
      </c>
      <c r="L2368" s="1"/>
    </row>
    <row r="2369" spans="1:13" x14ac:dyDescent="0.3">
      <c r="A2369" t="s">
        <v>2690</v>
      </c>
      <c r="B2369" t="s">
        <v>12</v>
      </c>
      <c r="C2369" t="s">
        <v>30</v>
      </c>
      <c r="D2369" t="s">
        <v>16</v>
      </c>
      <c r="E2369" t="s">
        <v>2683</v>
      </c>
      <c r="L2369" s="1"/>
    </row>
    <row r="2370" spans="1:13" x14ac:dyDescent="0.3">
      <c r="A2370" t="s">
        <v>2691</v>
      </c>
      <c r="B2370" t="s">
        <v>12</v>
      </c>
      <c r="C2370" t="s">
        <v>30</v>
      </c>
      <c r="D2370" t="s">
        <v>16</v>
      </c>
      <c r="E2370" t="s">
        <v>2683</v>
      </c>
      <c r="L2370" s="1"/>
    </row>
    <row r="2371" spans="1:13" x14ac:dyDescent="0.3">
      <c r="A2371" t="s">
        <v>2692</v>
      </c>
      <c r="B2371" t="s">
        <v>12</v>
      </c>
      <c r="C2371" t="s">
        <v>30</v>
      </c>
      <c r="D2371" t="s">
        <v>16</v>
      </c>
      <c r="E2371" t="s">
        <v>2683</v>
      </c>
      <c r="L2371" s="1"/>
    </row>
    <row r="2372" spans="1:13" x14ac:dyDescent="0.3">
      <c r="A2372" t="s">
        <v>2693</v>
      </c>
      <c r="B2372" t="s">
        <v>12</v>
      </c>
      <c r="C2372" t="s">
        <v>30</v>
      </c>
      <c r="D2372" t="s">
        <v>16</v>
      </c>
      <c r="E2372" t="s">
        <v>2683</v>
      </c>
      <c r="L2372" s="1"/>
    </row>
    <row r="2373" spans="1:13" x14ac:dyDescent="0.3">
      <c r="A2373" t="s">
        <v>2694</v>
      </c>
      <c r="B2373" t="s">
        <v>12</v>
      </c>
      <c r="C2373" t="s">
        <v>30</v>
      </c>
      <c r="D2373" t="s">
        <v>16</v>
      </c>
      <c r="E2373" t="s">
        <v>2683</v>
      </c>
      <c r="L2373" s="1"/>
    </row>
    <row r="2374" spans="1:13" x14ac:dyDescent="0.3">
      <c r="A2374" t="s">
        <v>2695</v>
      </c>
      <c r="B2374" t="s">
        <v>12</v>
      </c>
      <c r="C2374" t="s">
        <v>30</v>
      </c>
      <c r="D2374" t="s">
        <v>16</v>
      </c>
      <c r="E2374" t="s">
        <v>2683</v>
      </c>
      <c r="L2374" s="1"/>
    </row>
    <row r="2375" spans="1:13" x14ac:dyDescent="0.3">
      <c r="A2375" t="s">
        <v>2696</v>
      </c>
      <c r="B2375" t="s">
        <v>107</v>
      </c>
      <c r="C2375" t="s">
        <v>21</v>
      </c>
      <c r="D2375" t="s">
        <v>281</v>
      </c>
      <c r="E2375" t="s">
        <v>2697</v>
      </c>
      <c r="L2375" s="1">
        <v>40098</v>
      </c>
      <c r="M2375">
        <v>2009</v>
      </c>
    </row>
    <row r="2376" spans="1:13" x14ac:dyDescent="0.3">
      <c r="A2376" t="s">
        <v>2698</v>
      </c>
      <c r="B2376" t="s">
        <v>12</v>
      </c>
      <c r="C2376" t="s">
        <v>30</v>
      </c>
      <c r="D2376" t="s">
        <v>16</v>
      </c>
      <c r="E2376" t="s">
        <v>2683</v>
      </c>
      <c r="L2376" s="1"/>
    </row>
    <row r="2377" spans="1:13" x14ac:dyDescent="0.3">
      <c r="A2377" t="s">
        <v>2699</v>
      </c>
      <c r="B2377" t="s">
        <v>12</v>
      </c>
      <c r="C2377" t="s">
        <v>30</v>
      </c>
      <c r="D2377" t="s">
        <v>2700</v>
      </c>
      <c r="E2377" t="s">
        <v>2701</v>
      </c>
      <c r="L2377" s="1">
        <v>39708</v>
      </c>
      <c r="M2377">
        <v>2008</v>
      </c>
    </row>
    <row r="2378" spans="1:13" x14ac:dyDescent="0.3">
      <c r="A2378" t="s">
        <v>2702</v>
      </c>
      <c r="B2378" t="s">
        <v>12</v>
      </c>
      <c r="C2378" t="s">
        <v>30</v>
      </c>
      <c r="D2378" t="s">
        <v>2700</v>
      </c>
      <c r="E2378" t="s">
        <v>2703</v>
      </c>
      <c r="L2378" s="1">
        <v>40760</v>
      </c>
      <c r="M2378">
        <v>2011</v>
      </c>
    </row>
    <row r="2379" spans="1:13" x14ac:dyDescent="0.3">
      <c r="A2379" t="s">
        <v>2704</v>
      </c>
      <c r="B2379" t="s">
        <v>124</v>
      </c>
      <c r="C2379" t="s">
        <v>61</v>
      </c>
      <c r="D2379" t="s">
        <v>2700</v>
      </c>
      <c r="E2379" t="s">
        <v>903</v>
      </c>
      <c r="G2379" s="9">
        <v>0.24</v>
      </c>
      <c r="H2379" s="9">
        <v>0.13</v>
      </c>
      <c r="J2379" s="9">
        <v>0.08</v>
      </c>
      <c r="K2379" s="9">
        <v>0.02</v>
      </c>
      <c r="L2379" s="1">
        <v>39763</v>
      </c>
      <c r="M2379">
        <v>2008</v>
      </c>
    </row>
    <row r="2380" spans="1:13" x14ac:dyDescent="0.3">
      <c r="A2380" t="s">
        <v>2705</v>
      </c>
      <c r="B2380" t="s">
        <v>12</v>
      </c>
      <c r="C2380" t="s">
        <v>30</v>
      </c>
      <c r="D2380" t="s">
        <v>2700</v>
      </c>
      <c r="E2380" t="s">
        <v>2706</v>
      </c>
      <c r="G2380" s="9">
        <v>0</v>
      </c>
      <c r="J2380" s="9">
        <v>0</v>
      </c>
      <c r="K2380" s="9">
        <v>0</v>
      </c>
      <c r="L2380" s="1">
        <v>39391</v>
      </c>
      <c r="M2380">
        <v>2007</v>
      </c>
    </row>
    <row r="2381" spans="1:13" x14ac:dyDescent="0.3">
      <c r="A2381" t="s">
        <v>2707</v>
      </c>
      <c r="B2381" t="s">
        <v>107</v>
      </c>
      <c r="C2381" t="s">
        <v>21</v>
      </c>
      <c r="D2381" t="s">
        <v>281</v>
      </c>
      <c r="E2381" t="s">
        <v>2708</v>
      </c>
      <c r="L2381" s="1">
        <v>40414</v>
      </c>
      <c r="M2381">
        <v>2010</v>
      </c>
    </row>
    <row r="2382" spans="1:13" x14ac:dyDescent="0.3">
      <c r="A2382" t="s">
        <v>2709</v>
      </c>
      <c r="B2382" t="s">
        <v>239</v>
      </c>
      <c r="C2382" t="s">
        <v>217</v>
      </c>
      <c r="D2382" t="s">
        <v>278</v>
      </c>
      <c r="E2382" t="s">
        <v>2710</v>
      </c>
      <c r="F2382">
        <v>7.1</v>
      </c>
      <c r="G2382" s="9">
        <v>0.06</v>
      </c>
      <c r="H2382" s="9">
        <v>0.04</v>
      </c>
      <c r="J2382" s="9">
        <v>0.01</v>
      </c>
      <c r="K2382" s="9">
        <v>0</v>
      </c>
      <c r="L2382" s="1">
        <v>38224</v>
      </c>
      <c r="M2382">
        <v>2004</v>
      </c>
    </row>
    <row r="2383" spans="1:13" x14ac:dyDescent="0.3">
      <c r="A2383" t="s">
        <v>2711</v>
      </c>
      <c r="B2383" t="s">
        <v>27</v>
      </c>
      <c r="C2383" t="s">
        <v>52</v>
      </c>
      <c r="D2383" t="s">
        <v>1119</v>
      </c>
      <c r="E2383" t="s">
        <v>1119</v>
      </c>
      <c r="L2383" s="1">
        <v>33208</v>
      </c>
      <c r="M2383">
        <v>1990</v>
      </c>
    </row>
    <row r="2384" spans="1:13" x14ac:dyDescent="0.3">
      <c r="A2384" t="s">
        <v>2712</v>
      </c>
      <c r="B2384" t="s">
        <v>101</v>
      </c>
      <c r="C2384" t="s">
        <v>13</v>
      </c>
      <c r="D2384" t="s">
        <v>1328</v>
      </c>
      <c r="E2384" t="s">
        <v>1328</v>
      </c>
      <c r="L2384" s="1">
        <v>41829</v>
      </c>
      <c r="M2384">
        <v>2014</v>
      </c>
    </row>
    <row r="2385" spans="1:13" x14ac:dyDescent="0.3">
      <c r="A2385" t="s">
        <v>2712</v>
      </c>
      <c r="B2385" t="s">
        <v>12</v>
      </c>
      <c r="C2385" t="s">
        <v>13</v>
      </c>
      <c r="D2385" t="s">
        <v>1328</v>
      </c>
      <c r="E2385" t="s">
        <v>1328</v>
      </c>
      <c r="L2385" s="1">
        <v>41869</v>
      </c>
      <c r="M2385">
        <v>2014</v>
      </c>
    </row>
    <row r="2386" spans="1:13" x14ac:dyDescent="0.3">
      <c r="A2386" t="s">
        <v>2713</v>
      </c>
      <c r="B2386" t="s">
        <v>27</v>
      </c>
      <c r="C2386" t="s">
        <v>30</v>
      </c>
      <c r="D2386" t="s">
        <v>231</v>
      </c>
      <c r="E2386" t="s">
        <v>1482</v>
      </c>
      <c r="L2386" s="1">
        <v>33635</v>
      </c>
      <c r="M2386">
        <v>1992</v>
      </c>
    </row>
    <row r="2387" spans="1:13" x14ac:dyDescent="0.3">
      <c r="A2387" t="s">
        <v>2714</v>
      </c>
      <c r="B2387" t="s">
        <v>107</v>
      </c>
      <c r="C2387" t="s">
        <v>30</v>
      </c>
      <c r="D2387" t="s">
        <v>281</v>
      </c>
      <c r="E2387" t="s">
        <v>2715</v>
      </c>
      <c r="L2387" s="1">
        <v>39813</v>
      </c>
      <c r="M2387">
        <v>2008</v>
      </c>
    </row>
    <row r="2388" spans="1:13" x14ac:dyDescent="0.3">
      <c r="A2388" t="s">
        <v>2716</v>
      </c>
      <c r="B2388" t="s">
        <v>12</v>
      </c>
      <c r="C2388" t="s">
        <v>61</v>
      </c>
      <c r="D2388" t="s">
        <v>2717</v>
      </c>
      <c r="E2388" t="s">
        <v>2717</v>
      </c>
      <c r="L2388" s="1">
        <v>41858</v>
      </c>
      <c r="M2388">
        <v>2014</v>
      </c>
    </row>
    <row r="2389" spans="1:13" x14ac:dyDescent="0.3">
      <c r="A2389" t="s">
        <v>2716</v>
      </c>
      <c r="B2389" t="s">
        <v>20</v>
      </c>
      <c r="C2389" t="s">
        <v>61</v>
      </c>
      <c r="D2389" t="s">
        <v>2717</v>
      </c>
      <c r="E2389" t="s">
        <v>2717</v>
      </c>
      <c r="L2389" s="1">
        <v>41858</v>
      </c>
      <c r="M2389">
        <v>2014</v>
      </c>
    </row>
    <row r="2390" spans="1:13" x14ac:dyDescent="0.3">
      <c r="A2390" t="s">
        <v>2718</v>
      </c>
      <c r="B2390" t="s">
        <v>12</v>
      </c>
      <c r="C2390" t="s">
        <v>217</v>
      </c>
      <c r="D2390" t="s">
        <v>16</v>
      </c>
      <c r="E2390" t="s">
        <v>2719</v>
      </c>
      <c r="L2390" s="1">
        <v>40908</v>
      </c>
      <c r="M2390">
        <v>2011</v>
      </c>
    </row>
    <row r="2391" spans="1:13" x14ac:dyDescent="0.3">
      <c r="A2391" t="s">
        <v>2720</v>
      </c>
      <c r="B2391" t="s">
        <v>12</v>
      </c>
      <c r="C2391" t="s">
        <v>61</v>
      </c>
      <c r="D2391" t="s">
        <v>2721</v>
      </c>
      <c r="E2391" t="s">
        <v>2722</v>
      </c>
      <c r="L2391" s="1">
        <v>35399</v>
      </c>
      <c r="M2391">
        <v>1996</v>
      </c>
    </row>
    <row r="2392" spans="1:13" x14ac:dyDescent="0.3">
      <c r="A2392" t="s">
        <v>2723</v>
      </c>
      <c r="B2392" t="s">
        <v>50</v>
      </c>
      <c r="C2392" t="s">
        <v>217</v>
      </c>
      <c r="D2392" t="s">
        <v>2724</v>
      </c>
      <c r="E2392" t="s">
        <v>2724</v>
      </c>
      <c r="L2392" s="1">
        <v>43118</v>
      </c>
      <c r="M2392">
        <v>2018</v>
      </c>
    </row>
    <row r="2393" spans="1:13" x14ac:dyDescent="0.3">
      <c r="A2393" t="s">
        <v>2725</v>
      </c>
      <c r="B2393" t="s">
        <v>90</v>
      </c>
      <c r="C2393" t="s">
        <v>52</v>
      </c>
      <c r="D2393" t="s">
        <v>2726</v>
      </c>
      <c r="E2393" t="s">
        <v>2726</v>
      </c>
      <c r="L2393" s="1">
        <v>41499</v>
      </c>
      <c r="M2393">
        <v>2013</v>
      </c>
    </row>
    <row r="2394" spans="1:13" x14ac:dyDescent="0.3">
      <c r="A2394" t="s">
        <v>2725</v>
      </c>
      <c r="B2394" t="s">
        <v>12</v>
      </c>
      <c r="C2394" t="s">
        <v>30</v>
      </c>
      <c r="D2394" t="s">
        <v>2726</v>
      </c>
      <c r="E2394" t="s">
        <v>2726</v>
      </c>
      <c r="L2394" s="1">
        <v>41664</v>
      </c>
      <c r="M2394">
        <v>2014</v>
      </c>
    </row>
    <row r="2395" spans="1:13" x14ac:dyDescent="0.3">
      <c r="A2395" t="s">
        <v>2725</v>
      </c>
      <c r="B2395" t="s">
        <v>87</v>
      </c>
      <c r="C2395" t="s">
        <v>30</v>
      </c>
      <c r="D2395" t="s">
        <v>16</v>
      </c>
      <c r="E2395" t="s">
        <v>2726</v>
      </c>
      <c r="L2395" s="1"/>
    </row>
    <row r="2396" spans="1:13" x14ac:dyDescent="0.3">
      <c r="A2396" t="s">
        <v>2727</v>
      </c>
      <c r="B2396" t="s">
        <v>557</v>
      </c>
      <c r="C2396" t="s">
        <v>21</v>
      </c>
      <c r="D2396" t="s">
        <v>2118</v>
      </c>
      <c r="E2396" t="s">
        <v>2728</v>
      </c>
      <c r="G2396" s="9">
        <v>0.02</v>
      </c>
      <c r="I2396" s="9">
        <v>0.02</v>
      </c>
      <c r="L2396" s="1">
        <v>34999</v>
      </c>
      <c r="M2396">
        <v>1995</v>
      </c>
    </row>
    <row r="2397" spans="1:13" x14ac:dyDescent="0.3">
      <c r="A2397" t="s">
        <v>2727</v>
      </c>
      <c r="B2397" t="s">
        <v>27</v>
      </c>
      <c r="C2397" t="s">
        <v>21</v>
      </c>
      <c r="D2397" t="s">
        <v>1291</v>
      </c>
      <c r="E2397" t="s">
        <v>2729</v>
      </c>
      <c r="L2397" s="1">
        <v>33230</v>
      </c>
      <c r="M2397">
        <v>1990</v>
      </c>
    </row>
    <row r="2398" spans="1:13" x14ac:dyDescent="0.3">
      <c r="A2398" t="s">
        <v>2727</v>
      </c>
      <c r="B2398" t="s">
        <v>57</v>
      </c>
      <c r="C2398" t="s">
        <v>21</v>
      </c>
      <c r="D2398" t="s">
        <v>2118</v>
      </c>
      <c r="E2398" t="s">
        <v>2728</v>
      </c>
      <c r="L2398" s="1">
        <v>35118</v>
      </c>
      <c r="M2398">
        <v>1996</v>
      </c>
    </row>
    <row r="2399" spans="1:13" x14ac:dyDescent="0.3">
      <c r="A2399" t="s">
        <v>2727</v>
      </c>
      <c r="B2399" t="s">
        <v>75</v>
      </c>
      <c r="C2399" t="s">
        <v>21</v>
      </c>
      <c r="D2399" t="s">
        <v>2730</v>
      </c>
      <c r="E2399" t="s">
        <v>2730</v>
      </c>
      <c r="L2399" s="1">
        <v>37343</v>
      </c>
      <c r="M2399">
        <v>2002</v>
      </c>
    </row>
    <row r="2400" spans="1:13" x14ac:dyDescent="0.3">
      <c r="A2400" t="s">
        <v>2727</v>
      </c>
      <c r="B2400" t="s">
        <v>508</v>
      </c>
      <c r="C2400" t="s">
        <v>21</v>
      </c>
      <c r="D2400" t="s">
        <v>1291</v>
      </c>
      <c r="E2400" t="s">
        <v>2729</v>
      </c>
      <c r="L2400" s="1">
        <v>33928</v>
      </c>
      <c r="M2400">
        <v>1992</v>
      </c>
    </row>
    <row r="2401" spans="1:13" x14ac:dyDescent="0.3">
      <c r="A2401" t="s">
        <v>2731</v>
      </c>
      <c r="B2401" t="s">
        <v>27</v>
      </c>
      <c r="C2401" t="s">
        <v>21</v>
      </c>
      <c r="D2401" t="s">
        <v>1291</v>
      </c>
      <c r="E2401" t="s">
        <v>2729</v>
      </c>
      <c r="L2401" s="1">
        <v>33592</v>
      </c>
      <c r="M2401">
        <v>1991</v>
      </c>
    </row>
    <row r="2402" spans="1:13" x14ac:dyDescent="0.3">
      <c r="A2402" t="s">
        <v>2732</v>
      </c>
      <c r="B2402" t="s">
        <v>27</v>
      </c>
      <c r="C2402" t="s">
        <v>21</v>
      </c>
      <c r="D2402" t="s">
        <v>1291</v>
      </c>
      <c r="E2402" t="s">
        <v>2729</v>
      </c>
      <c r="L2402" s="1">
        <v>33935</v>
      </c>
      <c r="M2402">
        <v>1992</v>
      </c>
    </row>
    <row r="2403" spans="1:13" x14ac:dyDescent="0.3">
      <c r="A2403" t="s">
        <v>2733</v>
      </c>
      <c r="B2403" t="s">
        <v>27</v>
      </c>
      <c r="C2403" t="s">
        <v>21</v>
      </c>
      <c r="D2403" t="s">
        <v>1291</v>
      </c>
      <c r="E2403" t="s">
        <v>2729</v>
      </c>
      <c r="L2403" s="1">
        <v>34271</v>
      </c>
      <c r="M2403">
        <v>1993</v>
      </c>
    </row>
    <row r="2404" spans="1:13" x14ac:dyDescent="0.3">
      <c r="A2404" t="s">
        <v>2734</v>
      </c>
      <c r="B2404" t="s">
        <v>23</v>
      </c>
      <c r="C2404" t="s">
        <v>21</v>
      </c>
      <c r="D2404" t="s">
        <v>1291</v>
      </c>
      <c r="E2404" t="s">
        <v>2729</v>
      </c>
      <c r="L2404" s="1">
        <v>33571</v>
      </c>
      <c r="M2404">
        <v>1991</v>
      </c>
    </row>
    <row r="2405" spans="1:13" x14ac:dyDescent="0.3">
      <c r="A2405" t="s">
        <v>2735</v>
      </c>
      <c r="B2405" t="s">
        <v>12</v>
      </c>
      <c r="C2405" t="s">
        <v>30</v>
      </c>
      <c r="D2405" t="s">
        <v>16</v>
      </c>
      <c r="E2405" t="s">
        <v>2736</v>
      </c>
      <c r="L2405" s="1"/>
    </row>
    <row r="2406" spans="1:13" x14ac:dyDescent="0.3">
      <c r="A2406" t="s">
        <v>2735</v>
      </c>
      <c r="B2406" t="s">
        <v>44</v>
      </c>
      <c r="C2406" t="s">
        <v>30</v>
      </c>
      <c r="D2406" t="s">
        <v>16</v>
      </c>
      <c r="E2406" t="s">
        <v>2736</v>
      </c>
      <c r="L2406" s="1"/>
    </row>
    <row r="2407" spans="1:13" x14ac:dyDescent="0.3">
      <c r="A2407" t="s">
        <v>2735</v>
      </c>
      <c r="B2407" t="s">
        <v>48</v>
      </c>
      <c r="C2407" t="s">
        <v>30</v>
      </c>
      <c r="D2407" t="s">
        <v>16</v>
      </c>
      <c r="E2407" t="s">
        <v>2736</v>
      </c>
      <c r="L2407" s="1"/>
    </row>
    <row r="2408" spans="1:13" x14ac:dyDescent="0.3">
      <c r="A2408" t="s">
        <v>2737</v>
      </c>
      <c r="B2408" t="s">
        <v>383</v>
      </c>
      <c r="C2408" t="s">
        <v>137</v>
      </c>
      <c r="D2408" t="s">
        <v>165</v>
      </c>
      <c r="E2408" t="s">
        <v>2103</v>
      </c>
      <c r="F2408">
        <v>6.7</v>
      </c>
      <c r="G2408" s="9">
        <v>0.05</v>
      </c>
      <c r="H2408" s="9">
        <v>0.03</v>
      </c>
      <c r="J2408" s="9">
        <v>0.01</v>
      </c>
      <c r="K2408" s="9">
        <v>0</v>
      </c>
      <c r="L2408" s="1">
        <v>37230</v>
      </c>
      <c r="M2408">
        <v>2001</v>
      </c>
    </row>
    <row r="2409" spans="1:13" x14ac:dyDescent="0.3">
      <c r="A2409" t="s">
        <v>2738</v>
      </c>
      <c r="B2409" t="s">
        <v>75</v>
      </c>
      <c r="C2409" t="s">
        <v>45</v>
      </c>
      <c r="D2409" t="s">
        <v>102</v>
      </c>
      <c r="E2409" t="s">
        <v>2358</v>
      </c>
      <c r="G2409" s="9">
        <v>0.42</v>
      </c>
      <c r="H2409" s="9">
        <v>0.35</v>
      </c>
      <c r="J2409" s="9">
        <v>0.01</v>
      </c>
      <c r="K2409" s="9">
        <v>0.06</v>
      </c>
      <c r="L2409" s="1">
        <v>38316</v>
      </c>
      <c r="M2409">
        <v>2004</v>
      </c>
    </row>
    <row r="2410" spans="1:13" x14ac:dyDescent="0.3">
      <c r="A2410" t="s">
        <v>2738</v>
      </c>
      <c r="B2410" t="s">
        <v>346</v>
      </c>
      <c r="C2410" t="s">
        <v>45</v>
      </c>
      <c r="D2410" t="s">
        <v>102</v>
      </c>
      <c r="E2410" t="s">
        <v>2358</v>
      </c>
      <c r="G2410" s="9">
        <v>0.15</v>
      </c>
      <c r="H2410" s="9">
        <v>0.11</v>
      </c>
      <c r="J2410" s="9">
        <v>0.03</v>
      </c>
      <c r="K2410" s="9">
        <v>0.01</v>
      </c>
      <c r="L2410" s="1">
        <v>38324</v>
      </c>
      <c r="M2410">
        <v>2004</v>
      </c>
    </row>
    <row r="2411" spans="1:13" x14ac:dyDescent="0.3">
      <c r="A2411" t="s">
        <v>2738</v>
      </c>
      <c r="B2411" t="s">
        <v>12</v>
      </c>
      <c r="C2411" t="s">
        <v>45</v>
      </c>
      <c r="D2411" t="s">
        <v>102</v>
      </c>
      <c r="E2411" t="s">
        <v>2358</v>
      </c>
      <c r="L2411" s="1">
        <v>38343</v>
      </c>
      <c r="M2411">
        <v>2004</v>
      </c>
    </row>
    <row r="2412" spans="1:13" x14ac:dyDescent="0.3">
      <c r="A2412" t="s">
        <v>2739</v>
      </c>
      <c r="B2412" t="s">
        <v>75</v>
      </c>
      <c r="C2412" t="s">
        <v>45</v>
      </c>
      <c r="D2412" t="s">
        <v>102</v>
      </c>
      <c r="E2412" t="s">
        <v>2358</v>
      </c>
      <c r="G2412" s="9">
        <v>0.18</v>
      </c>
      <c r="H2412" s="9">
        <v>0.09</v>
      </c>
      <c r="J2412" s="9">
        <v>7.0000000000000007E-2</v>
      </c>
      <c r="K2412" s="9">
        <v>0.02</v>
      </c>
      <c r="L2412" s="1">
        <v>38676</v>
      </c>
      <c r="M2412">
        <v>2005</v>
      </c>
    </row>
    <row r="2413" spans="1:13" x14ac:dyDescent="0.3">
      <c r="A2413" t="s">
        <v>2739</v>
      </c>
      <c r="B2413" t="s">
        <v>346</v>
      </c>
      <c r="C2413" t="s">
        <v>45</v>
      </c>
      <c r="D2413" t="s">
        <v>102</v>
      </c>
      <c r="E2413" t="s">
        <v>2358</v>
      </c>
      <c r="G2413" s="9">
        <v>0.05</v>
      </c>
      <c r="H2413" s="9">
        <v>0.04</v>
      </c>
      <c r="J2413" s="9">
        <v>0.01</v>
      </c>
      <c r="K2413" s="9">
        <v>0</v>
      </c>
      <c r="L2413" s="1">
        <v>38673</v>
      </c>
      <c r="M2413">
        <v>2005</v>
      </c>
    </row>
    <row r="2414" spans="1:13" x14ac:dyDescent="0.3">
      <c r="A2414" t="s">
        <v>2739</v>
      </c>
      <c r="B2414" t="s">
        <v>239</v>
      </c>
      <c r="C2414" t="s">
        <v>45</v>
      </c>
      <c r="D2414" t="s">
        <v>102</v>
      </c>
      <c r="E2414" t="s">
        <v>2358</v>
      </c>
      <c r="G2414" s="9">
        <v>0.05</v>
      </c>
      <c r="H2414" s="9">
        <v>0.04</v>
      </c>
      <c r="J2414" s="9">
        <v>0.01</v>
      </c>
      <c r="K2414" s="9">
        <v>0</v>
      </c>
      <c r="L2414" s="1">
        <v>38685</v>
      </c>
      <c r="M2414">
        <v>2005</v>
      </c>
    </row>
    <row r="2415" spans="1:13" x14ac:dyDescent="0.3">
      <c r="A2415" t="s">
        <v>2740</v>
      </c>
      <c r="B2415" t="s">
        <v>12</v>
      </c>
      <c r="C2415" t="s">
        <v>217</v>
      </c>
      <c r="D2415" t="s">
        <v>1826</v>
      </c>
      <c r="E2415" t="s">
        <v>2741</v>
      </c>
      <c r="L2415" s="1">
        <v>38470</v>
      </c>
      <c r="M2415">
        <v>2005</v>
      </c>
    </row>
    <row r="2416" spans="1:13" x14ac:dyDescent="0.3">
      <c r="A2416" t="s">
        <v>2742</v>
      </c>
      <c r="B2416" t="s">
        <v>12</v>
      </c>
      <c r="C2416" t="s">
        <v>52</v>
      </c>
      <c r="D2416" t="s">
        <v>2394</v>
      </c>
      <c r="E2416" t="s">
        <v>16</v>
      </c>
      <c r="L2416" s="1">
        <v>38775</v>
      </c>
      <c r="M2416">
        <v>2006</v>
      </c>
    </row>
    <row r="2417" spans="1:13" x14ac:dyDescent="0.3">
      <c r="A2417" t="s">
        <v>2743</v>
      </c>
      <c r="B2417" t="s">
        <v>50</v>
      </c>
      <c r="C2417" t="s">
        <v>52</v>
      </c>
      <c r="D2417" t="s">
        <v>2744</v>
      </c>
      <c r="E2417" t="s">
        <v>2745</v>
      </c>
      <c r="L2417" s="1">
        <v>43608</v>
      </c>
      <c r="M2417">
        <v>2019</v>
      </c>
    </row>
    <row r="2418" spans="1:13" x14ac:dyDescent="0.3">
      <c r="A2418" t="s">
        <v>2746</v>
      </c>
      <c r="B2418" t="s">
        <v>124</v>
      </c>
      <c r="C2418" t="s">
        <v>61</v>
      </c>
      <c r="D2418" t="s">
        <v>335</v>
      </c>
      <c r="E2418" t="s">
        <v>2747</v>
      </c>
      <c r="G2418" s="9">
        <v>0.1</v>
      </c>
      <c r="H2418" s="9">
        <v>0.1</v>
      </c>
      <c r="K2418" s="9">
        <v>0.01</v>
      </c>
      <c r="L2418" s="1">
        <v>39419</v>
      </c>
      <c r="M2418">
        <v>2007</v>
      </c>
    </row>
    <row r="2419" spans="1:13" x14ac:dyDescent="0.3">
      <c r="A2419" t="s">
        <v>2748</v>
      </c>
      <c r="B2419" t="s">
        <v>12</v>
      </c>
      <c r="C2419" t="s">
        <v>61</v>
      </c>
      <c r="D2419" t="s">
        <v>335</v>
      </c>
      <c r="E2419" t="s">
        <v>335</v>
      </c>
      <c r="L2419" s="1">
        <v>39370</v>
      </c>
      <c r="M2419">
        <v>2007</v>
      </c>
    </row>
    <row r="2420" spans="1:13" x14ac:dyDescent="0.3">
      <c r="A2420" t="s">
        <v>2749</v>
      </c>
      <c r="B2420" t="s">
        <v>124</v>
      </c>
      <c r="C2420" t="s">
        <v>61</v>
      </c>
      <c r="D2420" t="s">
        <v>335</v>
      </c>
      <c r="E2420" t="s">
        <v>2747</v>
      </c>
      <c r="G2420" s="9">
        <v>0.45</v>
      </c>
      <c r="H2420" s="9">
        <v>0.42</v>
      </c>
      <c r="K2420" s="9">
        <v>0.03</v>
      </c>
      <c r="L2420" s="1">
        <v>39622</v>
      </c>
      <c r="M2420">
        <v>2008</v>
      </c>
    </row>
    <row r="2421" spans="1:13" x14ac:dyDescent="0.3">
      <c r="A2421" t="s">
        <v>2749</v>
      </c>
      <c r="B2421" t="s">
        <v>12</v>
      </c>
      <c r="C2421" t="s">
        <v>61</v>
      </c>
      <c r="D2421" t="s">
        <v>335</v>
      </c>
      <c r="E2421" t="s">
        <v>335</v>
      </c>
      <c r="L2421" s="1">
        <v>39622</v>
      </c>
      <c r="M2421">
        <v>2008</v>
      </c>
    </row>
    <row r="2422" spans="1:13" x14ac:dyDescent="0.3">
      <c r="A2422" t="s">
        <v>2750</v>
      </c>
      <c r="B2422" t="s">
        <v>12</v>
      </c>
      <c r="C2422" t="s">
        <v>137</v>
      </c>
      <c r="D2422" t="s">
        <v>335</v>
      </c>
      <c r="E2422" t="s">
        <v>335</v>
      </c>
      <c r="L2422" s="1">
        <v>39482</v>
      </c>
      <c r="M2422">
        <v>2008</v>
      </c>
    </row>
    <row r="2423" spans="1:13" x14ac:dyDescent="0.3">
      <c r="A2423" t="s">
        <v>2751</v>
      </c>
      <c r="B2423" t="s">
        <v>12</v>
      </c>
      <c r="C2423" t="s">
        <v>137</v>
      </c>
      <c r="D2423" t="s">
        <v>2752</v>
      </c>
      <c r="E2423" t="s">
        <v>2753</v>
      </c>
      <c r="L2423" s="1">
        <v>33604</v>
      </c>
      <c r="M2423">
        <v>1992</v>
      </c>
    </row>
    <row r="2424" spans="1:13" x14ac:dyDescent="0.3">
      <c r="A2424" t="s">
        <v>2751</v>
      </c>
      <c r="B2424" t="s">
        <v>505</v>
      </c>
      <c r="C2424" t="s">
        <v>137</v>
      </c>
      <c r="D2424" t="s">
        <v>2752</v>
      </c>
      <c r="E2424" t="s">
        <v>2754</v>
      </c>
      <c r="L2424" s="1">
        <v>33667</v>
      </c>
      <c r="M2424">
        <v>1992</v>
      </c>
    </row>
    <row r="2425" spans="1:13" x14ac:dyDescent="0.3">
      <c r="A2425" t="s">
        <v>2751</v>
      </c>
      <c r="B2425" t="s">
        <v>508</v>
      </c>
      <c r="C2425" t="s">
        <v>137</v>
      </c>
      <c r="D2425" t="s">
        <v>2752</v>
      </c>
      <c r="E2425" t="s">
        <v>2754</v>
      </c>
      <c r="L2425" s="1">
        <v>34060</v>
      </c>
      <c r="M2425">
        <v>1993</v>
      </c>
    </row>
    <row r="2426" spans="1:13" x14ac:dyDescent="0.3">
      <c r="A2426" t="s">
        <v>2751</v>
      </c>
      <c r="B2426" t="s">
        <v>23</v>
      </c>
      <c r="C2426" t="s">
        <v>137</v>
      </c>
      <c r="D2426" t="s">
        <v>2752</v>
      </c>
      <c r="E2426" t="s">
        <v>2754</v>
      </c>
      <c r="L2426" s="1">
        <v>33512</v>
      </c>
      <c r="M2426">
        <v>1991</v>
      </c>
    </row>
    <row r="2427" spans="1:13" x14ac:dyDescent="0.3">
      <c r="A2427" t="s">
        <v>2755</v>
      </c>
      <c r="B2427" t="s">
        <v>75</v>
      </c>
      <c r="C2427" t="s">
        <v>21</v>
      </c>
      <c r="D2427" t="s">
        <v>376</v>
      </c>
      <c r="E2427" t="s">
        <v>2756</v>
      </c>
      <c r="G2427" s="9">
        <v>0.55000000000000004</v>
      </c>
      <c r="H2427" s="9">
        <v>0.27</v>
      </c>
      <c r="J2427" s="9">
        <v>0.21</v>
      </c>
      <c r="K2427" s="9">
        <v>7.0000000000000007E-2</v>
      </c>
      <c r="L2427" s="1">
        <v>37936</v>
      </c>
      <c r="M2427">
        <v>2003</v>
      </c>
    </row>
    <row r="2428" spans="1:13" x14ac:dyDescent="0.3">
      <c r="A2428" t="s">
        <v>2755</v>
      </c>
      <c r="B2428" t="s">
        <v>383</v>
      </c>
      <c r="C2428" t="s">
        <v>21</v>
      </c>
      <c r="D2428" t="s">
        <v>376</v>
      </c>
      <c r="E2428" t="s">
        <v>2281</v>
      </c>
      <c r="G2428" s="9">
        <v>0.22</v>
      </c>
      <c r="H2428" s="9">
        <v>0.15</v>
      </c>
      <c r="J2428" s="9">
        <v>0.06</v>
      </c>
      <c r="K2428" s="9">
        <v>0</v>
      </c>
      <c r="L2428" s="1">
        <v>37943</v>
      </c>
      <c r="M2428">
        <v>2003</v>
      </c>
    </row>
    <row r="2429" spans="1:13" x14ac:dyDescent="0.3">
      <c r="A2429" t="s">
        <v>2755</v>
      </c>
      <c r="B2429" t="s">
        <v>12</v>
      </c>
      <c r="C2429" t="s">
        <v>21</v>
      </c>
      <c r="D2429" t="s">
        <v>376</v>
      </c>
      <c r="E2429" t="s">
        <v>2756</v>
      </c>
      <c r="L2429" s="1">
        <v>37943</v>
      </c>
      <c r="M2429">
        <v>2003</v>
      </c>
    </row>
    <row r="2430" spans="1:13" x14ac:dyDescent="0.3">
      <c r="A2430" t="s">
        <v>2757</v>
      </c>
      <c r="B2430" t="s">
        <v>12</v>
      </c>
      <c r="C2430" t="s">
        <v>52</v>
      </c>
      <c r="D2430" t="s">
        <v>316</v>
      </c>
      <c r="E2430" t="s">
        <v>2758</v>
      </c>
      <c r="L2430" s="1">
        <v>38966</v>
      </c>
      <c r="M2430">
        <v>2006</v>
      </c>
    </row>
    <row r="2431" spans="1:13" x14ac:dyDescent="0.3">
      <c r="A2431" t="s">
        <v>2759</v>
      </c>
      <c r="B2431" t="s">
        <v>346</v>
      </c>
      <c r="C2431" t="s">
        <v>61</v>
      </c>
      <c r="D2431" t="s">
        <v>2760</v>
      </c>
      <c r="E2431" t="s">
        <v>2761</v>
      </c>
      <c r="G2431" s="9">
        <v>0.02</v>
      </c>
      <c r="H2431" s="9">
        <v>0.02</v>
      </c>
      <c r="J2431" s="9">
        <v>0</v>
      </c>
      <c r="K2431" s="9">
        <v>0</v>
      </c>
      <c r="L2431" s="1">
        <v>38411</v>
      </c>
      <c r="M2431">
        <v>2005</v>
      </c>
    </row>
    <row r="2432" spans="1:13" x14ac:dyDescent="0.3">
      <c r="A2432" t="s">
        <v>2759</v>
      </c>
      <c r="B2432" t="s">
        <v>12</v>
      </c>
      <c r="C2432" t="s">
        <v>61</v>
      </c>
      <c r="D2432" t="s">
        <v>2760</v>
      </c>
      <c r="E2432" t="s">
        <v>2761</v>
      </c>
      <c r="L2432" s="1">
        <v>38295</v>
      </c>
      <c r="M2432">
        <v>2004</v>
      </c>
    </row>
    <row r="2433" spans="1:13" x14ac:dyDescent="0.3">
      <c r="A2433" t="s">
        <v>2762</v>
      </c>
      <c r="B2433" t="s">
        <v>12</v>
      </c>
      <c r="C2433" t="s">
        <v>52</v>
      </c>
      <c r="D2433" t="s">
        <v>116</v>
      </c>
      <c r="E2433" t="s">
        <v>2763</v>
      </c>
      <c r="L2433" s="1">
        <v>36866</v>
      </c>
      <c r="M2433">
        <v>2000</v>
      </c>
    </row>
    <row r="2434" spans="1:13" x14ac:dyDescent="0.3">
      <c r="A2434" t="s">
        <v>2762</v>
      </c>
      <c r="B2434" t="s">
        <v>64</v>
      </c>
      <c r="C2434" t="s">
        <v>52</v>
      </c>
      <c r="D2434" t="s">
        <v>116</v>
      </c>
      <c r="E2434" t="s">
        <v>2763</v>
      </c>
      <c r="L2434" s="1">
        <v>40708</v>
      </c>
      <c r="M2434">
        <v>2011</v>
      </c>
    </row>
    <row r="2435" spans="1:13" x14ac:dyDescent="0.3">
      <c r="A2435" t="s">
        <v>2762</v>
      </c>
      <c r="B2435" t="s">
        <v>107</v>
      </c>
      <c r="C2435" t="s">
        <v>52</v>
      </c>
      <c r="D2435" t="s">
        <v>116</v>
      </c>
      <c r="E2435" t="s">
        <v>2763</v>
      </c>
      <c r="L2435" s="1">
        <v>40709</v>
      </c>
      <c r="M2435">
        <v>2011</v>
      </c>
    </row>
    <row r="2436" spans="1:13" x14ac:dyDescent="0.3">
      <c r="A2436" t="s">
        <v>2764</v>
      </c>
      <c r="B2436" t="s">
        <v>33</v>
      </c>
      <c r="C2436" t="s">
        <v>21</v>
      </c>
      <c r="D2436" t="s">
        <v>108</v>
      </c>
      <c r="E2436" t="s">
        <v>16</v>
      </c>
      <c r="L2436" s="1">
        <v>41821</v>
      </c>
      <c r="M2436">
        <v>2014</v>
      </c>
    </row>
    <row r="2437" spans="1:13" x14ac:dyDescent="0.3">
      <c r="A2437" t="s">
        <v>2764</v>
      </c>
      <c r="B2437" t="s">
        <v>101</v>
      </c>
      <c r="C2437" t="s">
        <v>21</v>
      </c>
      <c r="D2437" t="s">
        <v>108</v>
      </c>
      <c r="E2437" t="s">
        <v>16</v>
      </c>
      <c r="L2437" s="1">
        <v>41255</v>
      </c>
      <c r="M2437">
        <v>2012</v>
      </c>
    </row>
    <row r="2438" spans="1:13" x14ac:dyDescent="0.3">
      <c r="A2438" t="s">
        <v>2764</v>
      </c>
      <c r="B2438" t="s">
        <v>87</v>
      </c>
      <c r="C2438" t="s">
        <v>21</v>
      </c>
      <c r="D2438" t="s">
        <v>108</v>
      </c>
      <c r="E2438" t="s">
        <v>16</v>
      </c>
      <c r="L2438" s="1">
        <v>41310</v>
      </c>
      <c r="M2438">
        <v>2013</v>
      </c>
    </row>
    <row r="2439" spans="1:13" x14ac:dyDescent="0.3">
      <c r="A2439" t="s">
        <v>2764</v>
      </c>
      <c r="B2439" t="s">
        <v>12</v>
      </c>
      <c r="C2439" t="s">
        <v>21</v>
      </c>
      <c r="D2439" t="s">
        <v>108</v>
      </c>
      <c r="E2439" t="s">
        <v>16</v>
      </c>
      <c r="L2439" s="1">
        <v>41117</v>
      </c>
      <c r="M2439">
        <v>2012</v>
      </c>
    </row>
    <row r="2440" spans="1:13" x14ac:dyDescent="0.3">
      <c r="A2440" t="s">
        <v>2764</v>
      </c>
      <c r="B2440" t="s">
        <v>122</v>
      </c>
      <c r="C2440" t="s">
        <v>30</v>
      </c>
      <c r="D2440" t="s">
        <v>1885</v>
      </c>
      <c r="E2440" t="s">
        <v>2765</v>
      </c>
      <c r="L2440" s="1">
        <v>41229</v>
      </c>
      <c r="M2440">
        <v>2012</v>
      </c>
    </row>
    <row r="2441" spans="1:13" x14ac:dyDescent="0.3">
      <c r="A2441" t="s">
        <v>2764</v>
      </c>
      <c r="B2441" t="s">
        <v>29</v>
      </c>
      <c r="C2441" t="s">
        <v>30</v>
      </c>
      <c r="D2441" t="s">
        <v>1885</v>
      </c>
      <c r="E2441" t="s">
        <v>2765</v>
      </c>
      <c r="L2441" s="1">
        <v>41226</v>
      </c>
      <c r="M2441">
        <v>2012</v>
      </c>
    </row>
    <row r="2442" spans="1:13" x14ac:dyDescent="0.3">
      <c r="A2442" t="s">
        <v>2766</v>
      </c>
      <c r="B2442" t="s">
        <v>44</v>
      </c>
      <c r="C2442" t="s">
        <v>137</v>
      </c>
      <c r="D2442" t="s">
        <v>2767</v>
      </c>
      <c r="E2442" t="s">
        <v>2768</v>
      </c>
      <c r="L2442" s="1">
        <v>43543</v>
      </c>
      <c r="M2442">
        <v>2019</v>
      </c>
    </row>
    <row r="2443" spans="1:13" x14ac:dyDescent="0.3">
      <c r="A2443" t="s">
        <v>2766</v>
      </c>
      <c r="B2443" t="s">
        <v>50</v>
      </c>
      <c r="C2443" t="s">
        <v>137</v>
      </c>
      <c r="D2443" t="s">
        <v>2767</v>
      </c>
      <c r="E2443" t="s">
        <v>2768</v>
      </c>
      <c r="L2443" s="1">
        <v>43543</v>
      </c>
      <c r="M2443">
        <v>2019</v>
      </c>
    </row>
    <row r="2444" spans="1:13" x14ac:dyDescent="0.3">
      <c r="A2444" t="s">
        <v>2766</v>
      </c>
      <c r="B2444" t="s">
        <v>48</v>
      </c>
      <c r="C2444" t="s">
        <v>137</v>
      </c>
      <c r="D2444" t="s">
        <v>2767</v>
      </c>
      <c r="E2444" t="s">
        <v>2768</v>
      </c>
      <c r="L2444" s="1">
        <v>43543</v>
      </c>
      <c r="M2444">
        <v>2019</v>
      </c>
    </row>
    <row r="2445" spans="1:13" x14ac:dyDescent="0.3">
      <c r="A2445" t="s">
        <v>2769</v>
      </c>
      <c r="B2445" t="s">
        <v>57</v>
      </c>
      <c r="C2445" t="s">
        <v>21</v>
      </c>
      <c r="D2445" t="s">
        <v>1997</v>
      </c>
      <c r="E2445" t="s">
        <v>2730</v>
      </c>
      <c r="L2445" s="1">
        <v>37747</v>
      </c>
      <c r="M2445">
        <v>2003</v>
      </c>
    </row>
    <row r="2446" spans="1:13" x14ac:dyDescent="0.3">
      <c r="A2446" t="s">
        <v>2770</v>
      </c>
      <c r="B2446" t="s">
        <v>96</v>
      </c>
      <c r="C2446" t="s">
        <v>21</v>
      </c>
      <c r="D2446" t="s">
        <v>2771</v>
      </c>
      <c r="E2446" t="s">
        <v>2771</v>
      </c>
      <c r="L2446" s="1">
        <v>39958</v>
      </c>
      <c r="M2446">
        <v>2009</v>
      </c>
    </row>
    <row r="2447" spans="1:13" x14ac:dyDescent="0.3">
      <c r="A2447" t="s">
        <v>2772</v>
      </c>
      <c r="B2447" t="s">
        <v>12</v>
      </c>
      <c r="C2447" t="s">
        <v>18</v>
      </c>
      <c r="D2447" t="s">
        <v>330</v>
      </c>
      <c r="E2447" t="s">
        <v>330</v>
      </c>
      <c r="G2447" s="9">
        <v>0.09</v>
      </c>
      <c r="J2447" s="9">
        <v>0.09</v>
      </c>
      <c r="K2447" s="9">
        <v>0.01</v>
      </c>
      <c r="L2447" s="1">
        <v>42402</v>
      </c>
      <c r="M2447">
        <v>2016</v>
      </c>
    </row>
    <row r="2448" spans="1:13" x14ac:dyDescent="0.3">
      <c r="A2448" t="s">
        <v>2773</v>
      </c>
      <c r="B2448" t="s">
        <v>12</v>
      </c>
      <c r="C2448" t="s">
        <v>24</v>
      </c>
      <c r="D2448" t="s">
        <v>1968</v>
      </c>
      <c r="E2448" t="s">
        <v>1968</v>
      </c>
      <c r="L2448" s="1">
        <v>39981</v>
      </c>
      <c r="M2448">
        <v>2009</v>
      </c>
    </row>
    <row r="2449" spans="1:13" x14ac:dyDescent="0.3">
      <c r="A2449" t="s">
        <v>2774</v>
      </c>
      <c r="B2449" t="s">
        <v>346</v>
      </c>
      <c r="C2449" t="s">
        <v>24</v>
      </c>
      <c r="D2449" t="s">
        <v>165</v>
      </c>
      <c r="E2449" t="s">
        <v>2775</v>
      </c>
      <c r="G2449" s="9">
        <v>0.25</v>
      </c>
      <c r="H2449" s="9">
        <v>0.19</v>
      </c>
      <c r="J2449" s="9">
        <v>0.05</v>
      </c>
      <c r="K2449" s="9">
        <v>0.01</v>
      </c>
      <c r="L2449" s="1">
        <v>38673</v>
      </c>
      <c r="M2449">
        <v>2005</v>
      </c>
    </row>
    <row r="2450" spans="1:13" x14ac:dyDescent="0.3">
      <c r="A2450" t="s">
        <v>2774</v>
      </c>
      <c r="B2450" t="s">
        <v>75</v>
      </c>
      <c r="C2450" t="s">
        <v>24</v>
      </c>
      <c r="D2450" t="s">
        <v>16</v>
      </c>
      <c r="E2450" t="s">
        <v>2775</v>
      </c>
      <c r="L2450" s="1"/>
    </row>
    <row r="2451" spans="1:13" x14ac:dyDescent="0.3">
      <c r="A2451" t="s">
        <v>2776</v>
      </c>
      <c r="B2451" t="s">
        <v>101</v>
      </c>
      <c r="C2451" t="s">
        <v>24</v>
      </c>
      <c r="D2451" t="s">
        <v>165</v>
      </c>
      <c r="E2451" t="s">
        <v>2076</v>
      </c>
      <c r="F2451">
        <v>4.5</v>
      </c>
      <c r="G2451" s="9">
        <v>0.08</v>
      </c>
      <c r="H2451" s="9">
        <v>0.08</v>
      </c>
      <c r="K2451" s="9">
        <v>0.01</v>
      </c>
      <c r="L2451" s="1">
        <v>39401</v>
      </c>
      <c r="M2451">
        <v>2007</v>
      </c>
    </row>
    <row r="2452" spans="1:13" x14ac:dyDescent="0.3">
      <c r="A2452" t="s">
        <v>2777</v>
      </c>
      <c r="B2452" t="s">
        <v>44</v>
      </c>
      <c r="C2452" t="s">
        <v>21</v>
      </c>
      <c r="D2452" t="s">
        <v>165</v>
      </c>
      <c r="E2452" t="s">
        <v>165</v>
      </c>
      <c r="G2452" s="9">
        <v>0.12</v>
      </c>
      <c r="H2452" s="9">
        <v>0.1</v>
      </c>
      <c r="K2452" s="9">
        <v>0.02</v>
      </c>
      <c r="L2452" s="1">
        <v>43046</v>
      </c>
      <c r="M2452">
        <v>2017</v>
      </c>
    </row>
    <row r="2453" spans="1:13" x14ac:dyDescent="0.3">
      <c r="A2453" t="s">
        <v>2777</v>
      </c>
      <c r="B2453" t="s">
        <v>48</v>
      </c>
      <c r="C2453" t="s">
        <v>21</v>
      </c>
      <c r="D2453" t="s">
        <v>165</v>
      </c>
      <c r="E2453" t="s">
        <v>165</v>
      </c>
      <c r="G2453" s="9">
        <v>0.08</v>
      </c>
      <c r="H2453" s="9">
        <v>0.08</v>
      </c>
      <c r="K2453" s="9">
        <v>0.01</v>
      </c>
      <c r="L2453" s="1">
        <v>43046</v>
      </c>
      <c r="M2453">
        <v>2017</v>
      </c>
    </row>
    <row r="2454" spans="1:13" x14ac:dyDescent="0.3">
      <c r="A2454" t="s">
        <v>2778</v>
      </c>
      <c r="B2454" t="s">
        <v>50</v>
      </c>
      <c r="C2454" t="s">
        <v>275</v>
      </c>
      <c r="D2454" t="s">
        <v>165</v>
      </c>
      <c r="E2454" t="s">
        <v>165</v>
      </c>
      <c r="G2454" s="9">
        <v>0.06</v>
      </c>
      <c r="H2454" s="9">
        <v>0.06</v>
      </c>
      <c r="K2454" s="9">
        <v>0.01</v>
      </c>
      <c r="L2454" s="1">
        <v>43403</v>
      </c>
      <c r="M2454">
        <v>2018</v>
      </c>
    </row>
    <row r="2455" spans="1:13" x14ac:dyDescent="0.3">
      <c r="A2455" t="s">
        <v>2779</v>
      </c>
      <c r="B2455" t="s">
        <v>124</v>
      </c>
      <c r="C2455" t="s">
        <v>18</v>
      </c>
      <c r="D2455" t="s">
        <v>1404</v>
      </c>
      <c r="E2455" t="s">
        <v>2780</v>
      </c>
      <c r="G2455" s="9">
        <v>0.1</v>
      </c>
      <c r="H2455" s="9">
        <v>0.1</v>
      </c>
      <c r="J2455" s="9">
        <v>0</v>
      </c>
      <c r="K2455" s="9">
        <v>0.01</v>
      </c>
      <c r="L2455" s="1">
        <v>40330</v>
      </c>
      <c r="M2455">
        <v>2010</v>
      </c>
    </row>
    <row r="2456" spans="1:13" x14ac:dyDescent="0.3">
      <c r="A2456" t="s">
        <v>2779</v>
      </c>
      <c r="B2456" t="s">
        <v>122</v>
      </c>
      <c r="C2456" t="s">
        <v>18</v>
      </c>
      <c r="D2456" t="s">
        <v>1662</v>
      </c>
      <c r="E2456" t="s">
        <v>2781</v>
      </c>
      <c r="G2456" s="9">
        <v>7.0000000000000007E-2</v>
      </c>
      <c r="H2456" s="9">
        <v>7.0000000000000007E-2</v>
      </c>
      <c r="K2456" s="9">
        <v>0</v>
      </c>
      <c r="L2456" s="1">
        <v>40330</v>
      </c>
      <c r="M2456">
        <v>2010</v>
      </c>
    </row>
    <row r="2457" spans="1:13" x14ac:dyDescent="0.3">
      <c r="A2457" t="s">
        <v>2782</v>
      </c>
      <c r="B2457" t="s">
        <v>124</v>
      </c>
      <c r="C2457" t="s">
        <v>18</v>
      </c>
      <c r="D2457" t="s">
        <v>168</v>
      </c>
      <c r="E2457" t="s">
        <v>2783</v>
      </c>
      <c r="F2457">
        <v>8.5</v>
      </c>
      <c r="G2457" s="9">
        <v>0.27</v>
      </c>
      <c r="H2457" s="9">
        <v>0.25</v>
      </c>
      <c r="K2457" s="9">
        <v>0.02</v>
      </c>
      <c r="L2457" s="1">
        <v>40265</v>
      </c>
      <c r="M2457">
        <v>2010</v>
      </c>
    </row>
    <row r="2458" spans="1:13" x14ac:dyDescent="0.3">
      <c r="A2458" t="s">
        <v>2784</v>
      </c>
      <c r="B2458" t="s">
        <v>72</v>
      </c>
      <c r="C2458" t="s">
        <v>61</v>
      </c>
      <c r="D2458" t="s">
        <v>165</v>
      </c>
      <c r="E2458" t="s">
        <v>1768</v>
      </c>
      <c r="L2458" s="1">
        <v>36451</v>
      </c>
      <c r="M2458">
        <v>1999</v>
      </c>
    </row>
    <row r="2459" spans="1:13" x14ac:dyDescent="0.3">
      <c r="A2459" t="s">
        <v>2784</v>
      </c>
      <c r="B2459" t="s">
        <v>12</v>
      </c>
      <c r="C2459" t="s">
        <v>61</v>
      </c>
      <c r="D2459" t="s">
        <v>165</v>
      </c>
      <c r="E2459" t="s">
        <v>165</v>
      </c>
      <c r="L2459" s="1">
        <v>36451</v>
      </c>
      <c r="M2459">
        <v>1999</v>
      </c>
    </row>
    <row r="2460" spans="1:13" x14ac:dyDescent="0.3">
      <c r="A2460" t="s">
        <v>2785</v>
      </c>
      <c r="B2460" t="s">
        <v>57</v>
      </c>
      <c r="C2460" t="s">
        <v>61</v>
      </c>
      <c r="D2460" t="s">
        <v>165</v>
      </c>
      <c r="E2460" t="s">
        <v>2786</v>
      </c>
      <c r="L2460" s="1">
        <v>36161</v>
      </c>
      <c r="M2460">
        <v>1999</v>
      </c>
    </row>
    <row r="2461" spans="1:13" x14ac:dyDescent="0.3">
      <c r="A2461" t="s">
        <v>2787</v>
      </c>
      <c r="B2461" t="s">
        <v>346</v>
      </c>
      <c r="C2461" t="s">
        <v>137</v>
      </c>
      <c r="D2461" t="s">
        <v>1997</v>
      </c>
      <c r="E2461" t="s">
        <v>2788</v>
      </c>
      <c r="G2461" s="9">
        <v>0.3</v>
      </c>
      <c r="H2461" s="9">
        <v>0.22</v>
      </c>
      <c r="J2461" s="9">
        <v>0.06</v>
      </c>
      <c r="K2461" s="9">
        <v>0.01</v>
      </c>
      <c r="L2461" s="1">
        <v>37956</v>
      </c>
      <c r="M2461">
        <v>2003</v>
      </c>
    </row>
    <row r="2462" spans="1:13" x14ac:dyDescent="0.3">
      <c r="A2462" t="s">
        <v>2789</v>
      </c>
      <c r="B2462" t="s">
        <v>122</v>
      </c>
      <c r="C2462" t="s">
        <v>137</v>
      </c>
      <c r="D2462" t="s">
        <v>1997</v>
      </c>
      <c r="E2462" t="s">
        <v>1648</v>
      </c>
      <c r="G2462" s="9">
        <v>0.91</v>
      </c>
      <c r="H2462" s="9">
        <v>0.84</v>
      </c>
      <c r="J2462" s="9">
        <v>0</v>
      </c>
      <c r="K2462" s="9">
        <v>7.0000000000000007E-2</v>
      </c>
      <c r="L2462" s="1">
        <v>39406</v>
      </c>
      <c r="M2462">
        <v>2007</v>
      </c>
    </row>
    <row r="2463" spans="1:13" x14ac:dyDescent="0.3">
      <c r="A2463" t="s">
        <v>2789</v>
      </c>
      <c r="B2463" t="s">
        <v>124</v>
      </c>
      <c r="C2463" t="s">
        <v>137</v>
      </c>
      <c r="D2463" t="s">
        <v>2790</v>
      </c>
      <c r="E2463" t="s">
        <v>2791</v>
      </c>
      <c r="G2463" s="9">
        <v>7.0000000000000007E-2</v>
      </c>
      <c r="H2463" s="9">
        <v>0.06</v>
      </c>
      <c r="J2463" s="9">
        <v>0</v>
      </c>
      <c r="K2463" s="9">
        <v>0</v>
      </c>
      <c r="L2463" s="1">
        <v>39636</v>
      </c>
      <c r="M2463">
        <v>2008</v>
      </c>
    </row>
    <row r="2464" spans="1:13" x14ac:dyDescent="0.3">
      <c r="A2464" t="s">
        <v>2792</v>
      </c>
      <c r="B2464" t="s">
        <v>122</v>
      </c>
      <c r="C2464" t="s">
        <v>137</v>
      </c>
      <c r="D2464" t="s">
        <v>2788</v>
      </c>
      <c r="E2464" t="s">
        <v>2790</v>
      </c>
      <c r="G2464" s="9">
        <v>0.35</v>
      </c>
      <c r="H2464" s="9">
        <v>0.33</v>
      </c>
      <c r="K2464" s="9">
        <v>0.03</v>
      </c>
      <c r="L2464" s="1">
        <v>39777</v>
      </c>
      <c r="M2464">
        <v>2008</v>
      </c>
    </row>
    <row r="2465" spans="1:13" x14ac:dyDescent="0.3">
      <c r="A2465" t="s">
        <v>2793</v>
      </c>
      <c r="B2465" t="s">
        <v>75</v>
      </c>
      <c r="C2465" t="s">
        <v>137</v>
      </c>
      <c r="D2465" t="s">
        <v>1997</v>
      </c>
      <c r="E2465" t="s">
        <v>1997</v>
      </c>
      <c r="G2465" s="9">
        <v>0.02</v>
      </c>
      <c r="H2465" s="9">
        <v>0.01</v>
      </c>
      <c r="J2465" s="9">
        <v>0.01</v>
      </c>
      <c r="K2465" s="9">
        <v>0</v>
      </c>
      <c r="L2465" s="1">
        <v>38881</v>
      </c>
      <c r="M2465">
        <v>2006</v>
      </c>
    </row>
    <row r="2466" spans="1:13" x14ac:dyDescent="0.3">
      <c r="A2466" t="s">
        <v>2793</v>
      </c>
      <c r="B2466" t="s">
        <v>346</v>
      </c>
      <c r="C2466" t="s">
        <v>137</v>
      </c>
      <c r="D2466" t="s">
        <v>2788</v>
      </c>
      <c r="E2466" t="s">
        <v>1997</v>
      </c>
      <c r="G2466" s="9">
        <v>0.01</v>
      </c>
      <c r="H2466" s="9">
        <v>0.01</v>
      </c>
      <c r="J2466" s="9">
        <v>0</v>
      </c>
      <c r="K2466" s="9">
        <v>0</v>
      </c>
      <c r="L2466" s="1">
        <v>38896</v>
      </c>
      <c r="M2466">
        <v>2006</v>
      </c>
    </row>
    <row r="2467" spans="1:13" x14ac:dyDescent="0.3">
      <c r="A2467" t="s">
        <v>2794</v>
      </c>
      <c r="B2467" t="s">
        <v>12</v>
      </c>
      <c r="C2467" t="s">
        <v>24</v>
      </c>
      <c r="D2467" t="s">
        <v>16</v>
      </c>
      <c r="E2467" t="s">
        <v>2795</v>
      </c>
      <c r="L2467" s="1"/>
    </row>
    <row r="2468" spans="1:13" x14ac:dyDescent="0.3">
      <c r="A2468" t="s">
        <v>2796</v>
      </c>
      <c r="B2468" t="s">
        <v>27</v>
      </c>
      <c r="C2468" t="s">
        <v>52</v>
      </c>
      <c r="D2468" t="s">
        <v>1416</v>
      </c>
      <c r="E2468" t="s">
        <v>2797</v>
      </c>
      <c r="L2468" s="1">
        <v>33169</v>
      </c>
      <c r="M2468">
        <v>1990</v>
      </c>
    </row>
    <row r="2469" spans="1:13" x14ac:dyDescent="0.3">
      <c r="A2469" t="s">
        <v>2798</v>
      </c>
      <c r="C2469" t="s">
        <v>52</v>
      </c>
      <c r="D2469" t="s">
        <v>1401</v>
      </c>
      <c r="E2469" t="s">
        <v>610</v>
      </c>
      <c r="L2469" s="1">
        <v>29952</v>
      </c>
      <c r="M2469">
        <v>1982</v>
      </c>
    </row>
    <row r="2470" spans="1:13" x14ac:dyDescent="0.3">
      <c r="A2470" t="s">
        <v>2799</v>
      </c>
      <c r="B2470" t="s">
        <v>124</v>
      </c>
      <c r="C2470" t="s">
        <v>52</v>
      </c>
      <c r="D2470" t="s">
        <v>2800</v>
      </c>
      <c r="E2470" t="s">
        <v>2800</v>
      </c>
      <c r="L2470" s="1">
        <v>41865</v>
      </c>
      <c r="M2470">
        <v>2014</v>
      </c>
    </row>
    <row r="2471" spans="1:13" x14ac:dyDescent="0.3">
      <c r="A2471" t="s">
        <v>2801</v>
      </c>
      <c r="B2471" t="s">
        <v>82</v>
      </c>
      <c r="C2471" t="s">
        <v>61</v>
      </c>
      <c r="D2471" t="s">
        <v>1168</v>
      </c>
      <c r="E2471" t="s">
        <v>1168</v>
      </c>
      <c r="G2471" s="9">
        <v>0.04</v>
      </c>
      <c r="I2471" s="9">
        <v>0.04</v>
      </c>
      <c r="L2471" s="1">
        <v>40773</v>
      </c>
      <c r="M2471">
        <v>2011</v>
      </c>
    </row>
    <row r="2472" spans="1:13" x14ac:dyDescent="0.3">
      <c r="A2472" t="s">
        <v>2801</v>
      </c>
      <c r="B2472" t="s">
        <v>26</v>
      </c>
      <c r="C2472" t="s">
        <v>61</v>
      </c>
      <c r="D2472" t="s">
        <v>2802</v>
      </c>
      <c r="E2472" t="s">
        <v>2802</v>
      </c>
      <c r="L2472" s="1">
        <v>40429</v>
      </c>
      <c r="M2472">
        <v>2010</v>
      </c>
    </row>
    <row r="2473" spans="1:13" x14ac:dyDescent="0.3">
      <c r="A2473" t="s">
        <v>2803</v>
      </c>
      <c r="B2473" t="s">
        <v>82</v>
      </c>
      <c r="C2473" t="s">
        <v>693</v>
      </c>
      <c r="D2473" t="s">
        <v>1168</v>
      </c>
      <c r="E2473" t="s">
        <v>2804</v>
      </c>
      <c r="G2473" s="9">
        <v>0.05</v>
      </c>
      <c r="I2473" s="9">
        <v>0.05</v>
      </c>
      <c r="L2473" s="1">
        <v>40983</v>
      </c>
      <c r="M2473">
        <v>2012</v>
      </c>
    </row>
    <row r="2474" spans="1:13" x14ac:dyDescent="0.3">
      <c r="A2474" t="s">
        <v>2803</v>
      </c>
      <c r="B2474" t="s">
        <v>90</v>
      </c>
      <c r="C2474" t="s">
        <v>21</v>
      </c>
      <c r="D2474" t="s">
        <v>1168</v>
      </c>
      <c r="E2474" t="s">
        <v>1168</v>
      </c>
      <c r="G2474" s="9">
        <v>0.01</v>
      </c>
      <c r="I2474" s="9">
        <v>0.01</v>
      </c>
      <c r="L2474" s="1">
        <v>41928</v>
      </c>
      <c r="M2474">
        <v>2014</v>
      </c>
    </row>
    <row r="2475" spans="1:13" x14ac:dyDescent="0.3">
      <c r="A2475" t="s">
        <v>2805</v>
      </c>
      <c r="B2475" t="s">
        <v>82</v>
      </c>
      <c r="C2475" t="s">
        <v>21</v>
      </c>
      <c r="D2475" t="s">
        <v>1168</v>
      </c>
      <c r="E2475" t="s">
        <v>16</v>
      </c>
      <c r="L2475" s="1">
        <v>40983</v>
      </c>
      <c r="M2475">
        <v>2012</v>
      </c>
    </row>
    <row r="2476" spans="1:13" x14ac:dyDescent="0.3">
      <c r="A2476" t="s">
        <v>2805</v>
      </c>
      <c r="B2476" t="s">
        <v>1834</v>
      </c>
      <c r="C2476" t="s">
        <v>21</v>
      </c>
      <c r="D2476" t="s">
        <v>2806</v>
      </c>
      <c r="E2476" t="s">
        <v>16</v>
      </c>
      <c r="L2476" s="1">
        <v>40701</v>
      </c>
      <c r="M2476">
        <v>2011</v>
      </c>
    </row>
    <row r="2477" spans="1:13" x14ac:dyDescent="0.3">
      <c r="A2477" t="s">
        <v>2807</v>
      </c>
      <c r="B2477" t="s">
        <v>90</v>
      </c>
      <c r="C2477" t="s">
        <v>693</v>
      </c>
      <c r="D2477" t="s">
        <v>1168</v>
      </c>
      <c r="E2477" t="s">
        <v>1168</v>
      </c>
      <c r="G2477" s="9">
        <v>0.03</v>
      </c>
      <c r="I2477" s="9">
        <v>0.03</v>
      </c>
      <c r="L2477" s="1">
        <v>41781</v>
      </c>
      <c r="M2477">
        <v>2014</v>
      </c>
    </row>
    <row r="2478" spans="1:13" x14ac:dyDescent="0.3">
      <c r="A2478" t="s">
        <v>2808</v>
      </c>
      <c r="B2478" t="s">
        <v>72</v>
      </c>
      <c r="C2478" t="s">
        <v>61</v>
      </c>
      <c r="D2478" t="s">
        <v>2802</v>
      </c>
      <c r="E2478" t="s">
        <v>2809</v>
      </c>
      <c r="L2478" s="1">
        <v>41527</v>
      </c>
      <c r="M2478">
        <v>2013</v>
      </c>
    </row>
    <row r="2479" spans="1:13" x14ac:dyDescent="0.3">
      <c r="A2479" t="s">
        <v>2808</v>
      </c>
      <c r="B2479" t="s">
        <v>432</v>
      </c>
      <c r="C2479" t="s">
        <v>61</v>
      </c>
      <c r="D2479" t="s">
        <v>2802</v>
      </c>
      <c r="E2479" t="s">
        <v>2810</v>
      </c>
      <c r="L2479" s="1">
        <v>41527</v>
      </c>
      <c r="M2479">
        <v>2013</v>
      </c>
    </row>
    <row r="2480" spans="1:13" x14ac:dyDescent="0.3">
      <c r="A2480" t="s">
        <v>2808</v>
      </c>
      <c r="B2480" t="s">
        <v>12</v>
      </c>
      <c r="C2480" t="s">
        <v>61</v>
      </c>
      <c r="D2480" t="s">
        <v>2802</v>
      </c>
      <c r="E2480" t="s">
        <v>2810</v>
      </c>
      <c r="L2480" s="1">
        <v>41527</v>
      </c>
      <c r="M2480">
        <v>2013</v>
      </c>
    </row>
    <row r="2481" spans="1:13" x14ac:dyDescent="0.3">
      <c r="A2481" t="s">
        <v>2811</v>
      </c>
      <c r="B2481" t="s">
        <v>12</v>
      </c>
      <c r="C2481" t="s">
        <v>61</v>
      </c>
      <c r="D2481" t="s">
        <v>16</v>
      </c>
      <c r="E2481" t="s">
        <v>2802</v>
      </c>
      <c r="L2481" s="1"/>
    </row>
    <row r="2482" spans="1:13" x14ac:dyDescent="0.3">
      <c r="A2482" t="s">
        <v>2811</v>
      </c>
      <c r="B2482" t="s">
        <v>48</v>
      </c>
      <c r="C2482" t="s">
        <v>61</v>
      </c>
      <c r="D2482" t="s">
        <v>16</v>
      </c>
      <c r="E2482" t="s">
        <v>2802</v>
      </c>
      <c r="L2482" s="1"/>
    </row>
    <row r="2483" spans="1:13" x14ac:dyDescent="0.3">
      <c r="A2483" t="s">
        <v>2811</v>
      </c>
      <c r="B2483" t="s">
        <v>44</v>
      </c>
      <c r="C2483" t="s">
        <v>61</v>
      </c>
      <c r="D2483" t="s">
        <v>16</v>
      </c>
      <c r="E2483" t="s">
        <v>2802</v>
      </c>
      <c r="L2483" s="1"/>
    </row>
    <row r="2484" spans="1:13" x14ac:dyDescent="0.3">
      <c r="A2484" t="s">
        <v>2811</v>
      </c>
      <c r="B2484" t="s">
        <v>50</v>
      </c>
      <c r="C2484" t="s">
        <v>61</v>
      </c>
      <c r="D2484" t="s">
        <v>16</v>
      </c>
      <c r="E2484" t="s">
        <v>2802</v>
      </c>
      <c r="L2484" s="1"/>
    </row>
    <row r="2485" spans="1:13" x14ac:dyDescent="0.3">
      <c r="A2485" t="s">
        <v>2811</v>
      </c>
      <c r="B2485" t="s">
        <v>432</v>
      </c>
      <c r="C2485" t="s">
        <v>61</v>
      </c>
      <c r="D2485" t="s">
        <v>16</v>
      </c>
      <c r="E2485" t="s">
        <v>2802</v>
      </c>
      <c r="L2485" s="1"/>
    </row>
    <row r="2486" spans="1:13" x14ac:dyDescent="0.3">
      <c r="A2486" t="s">
        <v>2812</v>
      </c>
      <c r="B2486" t="s">
        <v>82</v>
      </c>
      <c r="C2486" t="s">
        <v>693</v>
      </c>
      <c r="D2486" t="s">
        <v>1168</v>
      </c>
      <c r="E2486" t="s">
        <v>2804</v>
      </c>
      <c r="G2486" s="9">
        <v>0.05</v>
      </c>
      <c r="I2486" s="9">
        <v>0.05</v>
      </c>
      <c r="L2486" s="1">
        <v>41382</v>
      </c>
      <c r="M2486">
        <v>2013</v>
      </c>
    </row>
    <row r="2487" spans="1:13" x14ac:dyDescent="0.3">
      <c r="A2487" t="s">
        <v>2813</v>
      </c>
      <c r="B2487" t="s">
        <v>12</v>
      </c>
      <c r="C2487" t="s">
        <v>61</v>
      </c>
      <c r="D2487" t="s">
        <v>2814</v>
      </c>
      <c r="E2487" t="s">
        <v>1168</v>
      </c>
      <c r="L2487" s="1">
        <v>42241</v>
      </c>
      <c r="M2487">
        <v>2015</v>
      </c>
    </row>
    <row r="2488" spans="1:13" x14ac:dyDescent="0.3">
      <c r="A2488" t="s">
        <v>2813</v>
      </c>
      <c r="B2488" t="s">
        <v>90</v>
      </c>
      <c r="C2488" t="s">
        <v>61</v>
      </c>
      <c r="D2488" t="s">
        <v>2814</v>
      </c>
      <c r="E2488" t="s">
        <v>1168</v>
      </c>
      <c r="L2488" s="1">
        <v>42241</v>
      </c>
      <c r="M2488">
        <v>2015</v>
      </c>
    </row>
    <row r="2489" spans="1:13" x14ac:dyDescent="0.3">
      <c r="A2489" t="s">
        <v>2815</v>
      </c>
      <c r="B2489" t="s">
        <v>72</v>
      </c>
      <c r="C2489" t="s">
        <v>61</v>
      </c>
      <c r="D2489" t="s">
        <v>2802</v>
      </c>
      <c r="E2489" t="s">
        <v>2802</v>
      </c>
      <c r="L2489" s="1">
        <v>44124</v>
      </c>
      <c r="M2489">
        <v>2020</v>
      </c>
    </row>
    <row r="2490" spans="1:13" x14ac:dyDescent="0.3">
      <c r="A2490" t="s">
        <v>2815</v>
      </c>
      <c r="B2490" t="s">
        <v>44</v>
      </c>
      <c r="C2490" t="s">
        <v>61</v>
      </c>
      <c r="D2490" t="s">
        <v>2802</v>
      </c>
      <c r="E2490" t="s">
        <v>2802</v>
      </c>
      <c r="L2490" s="1">
        <v>44124</v>
      </c>
      <c r="M2490">
        <v>2020</v>
      </c>
    </row>
    <row r="2491" spans="1:13" x14ac:dyDescent="0.3">
      <c r="A2491" t="s">
        <v>2815</v>
      </c>
      <c r="B2491" t="s">
        <v>12</v>
      </c>
      <c r="C2491" t="s">
        <v>61</v>
      </c>
      <c r="D2491" t="s">
        <v>2802</v>
      </c>
      <c r="E2491" t="s">
        <v>2802</v>
      </c>
      <c r="L2491" s="1">
        <v>44124</v>
      </c>
      <c r="M2491">
        <v>2020</v>
      </c>
    </row>
    <row r="2492" spans="1:13" x14ac:dyDescent="0.3">
      <c r="A2492" t="s">
        <v>2815</v>
      </c>
      <c r="B2492" t="s">
        <v>47</v>
      </c>
      <c r="C2492" t="s">
        <v>61</v>
      </c>
      <c r="D2492" t="s">
        <v>16</v>
      </c>
      <c r="E2492" t="s">
        <v>2802</v>
      </c>
      <c r="L2492" s="1"/>
    </row>
    <row r="2493" spans="1:13" x14ac:dyDescent="0.3">
      <c r="A2493" t="s">
        <v>2816</v>
      </c>
      <c r="B2493" t="s">
        <v>44</v>
      </c>
      <c r="C2493" t="s">
        <v>371</v>
      </c>
      <c r="D2493" t="s">
        <v>16</v>
      </c>
      <c r="E2493" t="s">
        <v>2802</v>
      </c>
      <c r="L2493" s="1"/>
    </row>
    <row r="2494" spans="1:13" x14ac:dyDescent="0.3">
      <c r="A2494" t="s">
        <v>2816</v>
      </c>
      <c r="B2494" t="s">
        <v>47</v>
      </c>
      <c r="C2494" t="s">
        <v>371</v>
      </c>
      <c r="D2494" t="s">
        <v>16</v>
      </c>
      <c r="E2494" t="s">
        <v>2802</v>
      </c>
      <c r="L2494" s="1"/>
    </row>
    <row r="2495" spans="1:13" x14ac:dyDescent="0.3">
      <c r="A2495" t="s">
        <v>2816</v>
      </c>
      <c r="B2495" t="s">
        <v>48</v>
      </c>
      <c r="C2495" t="s">
        <v>371</v>
      </c>
      <c r="D2495" t="s">
        <v>16</v>
      </c>
      <c r="E2495" t="s">
        <v>2802</v>
      </c>
      <c r="L2495" s="1"/>
    </row>
    <row r="2496" spans="1:13" x14ac:dyDescent="0.3">
      <c r="A2496" t="s">
        <v>2816</v>
      </c>
      <c r="B2496" t="s">
        <v>49</v>
      </c>
      <c r="C2496" t="s">
        <v>371</v>
      </c>
      <c r="D2496" t="s">
        <v>16</v>
      </c>
      <c r="E2496" t="s">
        <v>2802</v>
      </c>
      <c r="L2496" s="1"/>
    </row>
    <row r="2497" spans="1:13" x14ac:dyDescent="0.3">
      <c r="A2497" t="s">
        <v>2816</v>
      </c>
      <c r="B2497" t="s">
        <v>12</v>
      </c>
      <c r="C2497" t="s">
        <v>371</v>
      </c>
      <c r="D2497" t="s">
        <v>16</v>
      </c>
      <c r="E2497" t="s">
        <v>2802</v>
      </c>
      <c r="L2497" s="1"/>
    </row>
    <row r="2498" spans="1:13" x14ac:dyDescent="0.3">
      <c r="A2498" t="s">
        <v>2817</v>
      </c>
      <c r="B2498" t="s">
        <v>12</v>
      </c>
      <c r="C2498" t="s">
        <v>52</v>
      </c>
      <c r="D2498" t="s">
        <v>16</v>
      </c>
      <c r="E2498" t="s">
        <v>2802</v>
      </c>
      <c r="F2498">
        <v>8.6999999999999993</v>
      </c>
      <c r="L2498" s="1">
        <v>40429</v>
      </c>
      <c r="M2498">
        <v>2010</v>
      </c>
    </row>
    <row r="2499" spans="1:13" x14ac:dyDescent="0.3">
      <c r="A2499" t="s">
        <v>2817</v>
      </c>
      <c r="B2499" t="s">
        <v>72</v>
      </c>
      <c r="C2499" t="s">
        <v>61</v>
      </c>
      <c r="D2499" t="s">
        <v>2802</v>
      </c>
      <c r="E2499" t="s">
        <v>2802</v>
      </c>
      <c r="L2499" s="1">
        <v>40429</v>
      </c>
      <c r="M2499">
        <v>2010</v>
      </c>
    </row>
    <row r="2500" spans="1:13" x14ac:dyDescent="0.3">
      <c r="A2500" t="s">
        <v>2818</v>
      </c>
      <c r="B2500" t="s">
        <v>107</v>
      </c>
      <c r="C2500" t="s">
        <v>24</v>
      </c>
      <c r="D2500" t="s">
        <v>281</v>
      </c>
      <c r="E2500" t="s">
        <v>2819</v>
      </c>
      <c r="L2500" s="1">
        <v>40110</v>
      </c>
      <c r="M2500">
        <v>2009</v>
      </c>
    </row>
    <row r="2501" spans="1:13" x14ac:dyDescent="0.3">
      <c r="A2501" t="s">
        <v>2820</v>
      </c>
      <c r="B2501" t="s">
        <v>557</v>
      </c>
      <c r="C2501" t="s">
        <v>24</v>
      </c>
      <c r="D2501" t="s">
        <v>2821</v>
      </c>
      <c r="E2501" t="s">
        <v>2822</v>
      </c>
      <c r="L2501" s="1">
        <v>35447</v>
      </c>
      <c r="M2501">
        <v>1997</v>
      </c>
    </row>
    <row r="2502" spans="1:13" x14ac:dyDescent="0.3">
      <c r="A2502" t="s">
        <v>2820</v>
      </c>
      <c r="B2502" t="s">
        <v>12</v>
      </c>
      <c r="C2502" t="s">
        <v>24</v>
      </c>
      <c r="D2502" t="s">
        <v>688</v>
      </c>
      <c r="E2502" t="s">
        <v>2822</v>
      </c>
      <c r="L2502" s="1">
        <v>35369</v>
      </c>
      <c r="M2502">
        <v>1996</v>
      </c>
    </row>
    <row r="2503" spans="1:13" x14ac:dyDescent="0.3">
      <c r="A2503" t="s">
        <v>2823</v>
      </c>
      <c r="B2503" t="s">
        <v>12</v>
      </c>
      <c r="C2503" t="s">
        <v>61</v>
      </c>
      <c r="D2503" t="s">
        <v>2824</v>
      </c>
      <c r="E2503" t="s">
        <v>2824</v>
      </c>
      <c r="L2503" s="1">
        <v>41788</v>
      </c>
      <c r="M2503">
        <v>2014</v>
      </c>
    </row>
    <row r="2504" spans="1:13" x14ac:dyDescent="0.3">
      <c r="A2504" t="s">
        <v>2823</v>
      </c>
      <c r="B2504" t="s">
        <v>20</v>
      </c>
      <c r="C2504" t="s">
        <v>61</v>
      </c>
      <c r="D2504" t="s">
        <v>2824</v>
      </c>
      <c r="E2504" t="s">
        <v>2824</v>
      </c>
      <c r="L2504" s="1">
        <v>41788</v>
      </c>
      <c r="M2504">
        <v>2014</v>
      </c>
    </row>
    <row r="2505" spans="1:13" x14ac:dyDescent="0.3">
      <c r="A2505" t="s">
        <v>2823</v>
      </c>
      <c r="B2505" t="s">
        <v>48</v>
      </c>
      <c r="C2505" t="s">
        <v>61</v>
      </c>
      <c r="D2505" t="s">
        <v>2824</v>
      </c>
      <c r="E2505" t="s">
        <v>2824</v>
      </c>
      <c r="L2505" s="1">
        <v>42524</v>
      </c>
      <c r="M2505">
        <v>2016</v>
      </c>
    </row>
    <row r="2506" spans="1:13" x14ac:dyDescent="0.3">
      <c r="A2506" t="s">
        <v>2823</v>
      </c>
      <c r="B2506" t="s">
        <v>44</v>
      </c>
      <c r="C2506" t="s">
        <v>61</v>
      </c>
      <c r="D2506" t="s">
        <v>824</v>
      </c>
      <c r="E2506" t="s">
        <v>2824</v>
      </c>
      <c r="L2506" s="1">
        <v>42598</v>
      </c>
      <c r="M2506">
        <v>2016</v>
      </c>
    </row>
    <row r="2507" spans="1:13" x14ac:dyDescent="0.3">
      <c r="A2507" t="s">
        <v>2823</v>
      </c>
      <c r="B2507" t="s">
        <v>432</v>
      </c>
      <c r="C2507" t="s">
        <v>61</v>
      </c>
      <c r="D2507" t="s">
        <v>2824</v>
      </c>
      <c r="E2507" t="s">
        <v>2824</v>
      </c>
      <c r="L2507" s="1">
        <v>41788</v>
      </c>
      <c r="M2507">
        <v>2014</v>
      </c>
    </row>
    <row r="2508" spans="1:13" x14ac:dyDescent="0.3">
      <c r="A2508" t="s">
        <v>2823</v>
      </c>
      <c r="B2508" t="s">
        <v>50</v>
      </c>
      <c r="C2508" t="s">
        <v>371</v>
      </c>
      <c r="D2508" t="s">
        <v>2824</v>
      </c>
      <c r="E2508" t="s">
        <v>2824</v>
      </c>
      <c r="L2508" s="1">
        <v>43614</v>
      </c>
      <c r="M2508">
        <v>2019</v>
      </c>
    </row>
    <row r="2509" spans="1:13" x14ac:dyDescent="0.3">
      <c r="A2509" t="s">
        <v>2825</v>
      </c>
      <c r="B2509" t="s">
        <v>12</v>
      </c>
      <c r="C2509" t="s">
        <v>61</v>
      </c>
      <c r="D2509" t="s">
        <v>2826</v>
      </c>
      <c r="E2509" t="s">
        <v>2826</v>
      </c>
      <c r="L2509" s="1">
        <v>43466</v>
      </c>
      <c r="M2509">
        <v>2019</v>
      </c>
    </row>
    <row r="2510" spans="1:13" x14ac:dyDescent="0.3">
      <c r="A2510" t="s">
        <v>2827</v>
      </c>
      <c r="B2510" t="s">
        <v>49</v>
      </c>
      <c r="C2510" t="s">
        <v>275</v>
      </c>
      <c r="D2510" t="s">
        <v>16</v>
      </c>
      <c r="E2510" t="s">
        <v>2828</v>
      </c>
      <c r="L2510" s="1"/>
    </row>
    <row r="2511" spans="1:13" x14ac:dyDescent="0.3">
      <c r="A2511" t="s">
        <v>2827</v>
      </c>
      <c r="B2511" t="s">
        <v>48</v>
      </c>
      <c r="C2511" t="s">
        <v>275</v>
      </c>
      <c r="D2511" t="s">
        <v>16</v>
      </c>
      <c r="E2511" t="s">
        <v>2828</v>
      </c>
      <c r="L2511" s="1"/>
    </row>
    <row r="2512" spans="1:13" x14ac:dyDescent="0.3">
      <c r="A2512" t="s">
        <v>2827</v>
      </c>
      <c r="B2512" t="s">
        <v>47</v>
      </c>
      <c r="C2512" t="s">
        <v>275</v>
      </c>
      <c r="D2512" t="s">
        <v>16</v>
      </c>
      <c r="E2512" t="s">
        <v>2828</v>
      </c>
      <c r="L2512" s="1"/>
    </row>
    <row r="2513" spans="1:13" x14ac:dyDescent="0.3">
      <c r="A2513" t="s">
        <v>2827</v>
      </c>
      <c r="B2513" t="s">
        <v>44</v>
      </c>
      <c r="C2513" t="s">
        <v>275</v>
      </c>
      <c r="D2513" t="s">
        <v>16</v>
      </c>
      <c r="E2513" t="s">
        <v>2828</v>
      </c>
      <c r="L2513" s="1"/>
    </row>
    <row r="2514" spans="1:13" x14ac:dyDescent="0.3">
      <c r="A2514" t="s">
        <v>2827</v>
      </c>
      <c r="B2514" t="s">
        <v>50</v>
      </c>
      <c r="C2514" t="s">
        <v>275</v>
      </c>
      <c r="D2514" t="s">
        <v>16</v>
      </c>
      <c r="E2514" t="s">
        <v>2828</v>
      </c>
      <c r="L2514" s="1"/>
    </row>
    <row r="2515" spans="1:13" x14ac:dyDescent="0.3">
      <c r="A2515" t="s">
        <v>2827</v>
      </c>
      <c r="B2515" t="s">
        <v>12</v>
      </c>
      <c r="C2515" t="s">
        <v>275</v>
      </c>
      <c r="D2515" t="s">
        <v>16</v>
      </c>
      <c r="E2515" t="s">
        <v>2828</v>
      </c>
      <c r="L2515" s="1"/>
    </row>
    <row r="2516" spans="1:13" x14ac:dyDescent="0.3">
      <c r="A2516" t="s">
        <v>2829</v>
      </c>
      <c r="B2516" t="s">
        <v>12</v>
      </c>
      <c r="C2516" t="s">
        <v>275</v>
      </c>
      <c r="D2516" t="s">
        <v>16</v>
      </c>
      <c r="E2516" t="s">
        <v>2830</v>
      </c>
      <c r="L2516" s="1"/>
    </row>
    <row r="2517" spans="1:13" x14ac:dyDescent="0.3">
      <c r="A2517" t="s">
        <v>2829</v>
      </c>
      <c r="B2517" t="s">
        <v>44</v>
      </c>
      <c r="C2517" t="s">
        <v>275</v>
      </c>
      <c r="D2517" t="s">
        <v>16</v>
      </c>
      <c r="E2517" t="s">
        <v>2830</v>
      </c>
      <c r="L2517" s="1"/>
    </row>
    <row r="2518" spans="1:13" x14ac:dyDescent="0.3">
      <c r="A2518" t="s">
        <v>2831</v>
      </c>
      <c r="B2518" t="s">
        <v>12</v>
      </c>
      <c r="C2518" t="s">
        <v>18</v>
      </c>
      <c r="D2518" t="s">
        <v>2832</v>
      </c>
      <c r="E2518" t="s">
        <v>2833</v>
      </c>
      <c r="L2518" s="1">
        <v>43203</v>
      </c>
      <c r="M2518">
        <v>2018</v>
      </c>
    </row>
    <row r="2519" spans="1:13" x14ac:dyDescent="0.3">
      <c r="A2519" t="s">
        <v>2834</v>
      </c>
      <c r="B2519" t="s">
        <v>346</v>
      </c>
      <c r="C2519" t="s">
        <v>137</v>
      </c>
      <c r="D2519" t="s">
        <v>1795</v>
      </c>
      <c r="E2519" t="s">
        <v>2835</v>
      </c>
      <c r="G2519" s="9">
        <v>0.25</v>
      </c>
      <c r="H2519" s="9">
        <v>0.2</v>
      </c>
      <c r="J2519" s="9">
        <v>0.04</v>
      </c>
      <c r="K2519" s="9">
        <v>0.01</v>
      </c>
      <c r="L2519" s="1">
        <v>37922</v>
      </c>
      <c r="M2519">
        <v>2003</v>
      </c>
    </row>
    <row r="2520" spans="1:13" x14ac:dyDescent="0.3">
      <c r="A2520" t="s">
        <v>2836</v>
      </c>
      <c r="B2520" t="s">
        <v>101</v>
      </c>
      <c r="C2520" t="s">
        <v>137</v>
      </c>
      <c r="D2520" t="s">
        <v>2518</v>
      </c>
      <c r="E2520" t="s">
        <v>2518</v>
      </c>
      <c r="F2520">
        <v>7.2</v>
      </c>
      <c r="G2520" s="9">
        <v>0.16</v>
      </c>
      <c r="H2520" s="9">
        <v>0.13</v>
      </c>
      <c r="J2520" s="9">
        <v>0.02</v>
      </c>
      <c r="K2520" s="9">
        <v>0.01</v>
      </c>
      <c r="L2520" s="1">
        <v>38672</v>
      </c>
      <c r="M2520">
        <v>2005</v>
      </c>
    </row>
    <row r="2521" spans="1:13" x14ac:dyDescent="0.3">
      <c r="A2521" t="s">
        <v>2837</v>
      </c>
      <c r="B2521" t="s">
        <v>346</v>
      </c>
      <c r="C2521" t="s">
        <v>137</v>
      </c>
      <c r="D2521" t="s">
        <v>281</v>
      </c>
      <c r="E2521" t="s">
        <v>2835</v>
      </c>
      <c r="G2521" s="9">
        <v>0.82</v>
      </c>
      <c r="H2521" s="9">
        <v>0.69</v>
      </c>
      <c r="J2521" s="9">
        <v>0.11</v>
      </c>
      <c r="K2521" s="9">
        <v>0.02</v>
      </c>
      <c r="L2521" s="1">
        <v>37214</v>
      </c>
      <c r="M2521">
        <v>2001</v>
      </c>
    </row>
    <row r="2522" spans="1:13" x14ac:dyDescent="0.3">
      <c r="A2522" t="s">
        <v>2838</v>
      </c>
      <c r="B2522" t="s">
        <v>87</v>
      </c>
      <c r="C2522" t="s">
        <v>37</v>
      </c>
      <c r="D2522" t="s">
        <v>16</v>
      </c>
      <c r="E2522" t="s">
        <v>2839</v>
      </c>
      <c r="L2522" s="1">
        <v>44196</v>
      </c>
      <c r="M2522">
        <v>2020</v>
      </c>
    </row>
    <row r="2523" spans="1:13" x14ac:dyDescent="0.3">
      <c r="A2523" t="s">
        <v>2840</v>
      </c>
      <c r="B2523" t="s">
        <v>75</v>
      </c>
      <c r="C2523" t="s">
        <v>21</v>
      </c>
      <c r="D2523" t="s">
        <v>58</v>
      </c>
      <c r="E2523" t="s">
        <v>1188</v>
      </c>
      <c r="G2523" s="9">
        <v>0.18</v>
      </c>
      <c r="H2523" s="9">
        <v>0.09</v>
      </c>
      <c r="J2523" s="9">
        <v>7.0000000000000007E-2</v>
      </c>
      <c r="K2523" s="9">
        <v>0.02</v>
      </c>
      <c r="L2523" s="1">
        <v>37704</v>
      </c>
      <c r="M2523">
        <v>2003</v>
      </c>
    </row>
    <row r="2524" spans="1:13" x14ac:dyDescent="0.3">
      <c r="A2524" t="s">
        <v>2841</v>
      </c>
      <c r="B2524" t="s">
        <v>44</v>
      </c>
      <c r="C2524" t="s">
        <v>21</v>
      </c>
      <c r="D2524" t="s">
        <v>1188</v>
      </c>
      <c r="E2524" t="s">
        <v>1188</v>
      </c>
      <c r="L2524" s="1">
        <v>42374</v>
      </c>
      <c r="M2524">
        <v>2016</v>
      </c>
    </row>
    <row r="2525" spans="1:13" x14ac:dyDescent="0.3">
      <c r="A2525" t="s">
        <v>2842</v>
      </c>
      <c r="B2525" t="s">
        <v>12</v>
      </c>
      <c r="C2525" t="s">
        <v>21</v>
      </c>
      <c r="D2525" t="s">
        <v>2843</v>
      </c>
      <c r="E2525" t="s">
        <v>16</v>
      </c>
      <c r="L2525" s="1">
        <v>41789</v>
      </c>
      <c r="M2525">
        <v>2014</v>
      </c>
    </row>
    <row r="2526" spans="1:13" x14ac:dyDescent="0.3">
      <c r="A2526" t="s">
        <v>2844</v>
      </c>
      <c r="B2526" t="s">
        <v>12</v>
      </c>
      <c r="C2526" t="s">
        <v>24</v>
      </c>
      <c r="D2526" t="s">
        <v>16</v>
      </c>
      <c r="E2526" t="s">
        <v>1076</v>
      </c>
      <c r="L2526" s="1"/>
    </row>
    <row r="2527" spans="1:13" x14ac:dyDescent="0.3">
      <c r="A2527" t="s">
        <v>2845</v>
      </c>
      <c r="B2527" t="s">
        <v>64</v>
      </c>
      <c r="C2527" t="s">
        <v>52</v>
      </c>
      <c r="D2527" t="s">
        <v>2846</v>
      </c>
      <c r="E2527" t="s">
        <v>2847</v>
      </c>
      <c r="L2527" s="1">
        <v>40925</v>
      </c>
      <c r="M2527">
        <v>2012</v>
      </c>
    </row>
    <row r="2528" spans="1:13" x14ac:dyDescent="0.3">
      <c r="A2528" t="s">
        <v>2845</v>
      </c>
      <c r="B2528" t="s">
        <v>107</v>
      </c>
      <c r="C2528" t="s">
        <v>52</v>
      </c>
      <c r="D2528" t="s">
        <v>2846</v>
      </c>
      <c r="E2528" t="s">
        <v>2847</v>
      </c>
      <c r="L2528" s="1">
        <v>40919</v>
      </c>
      <c r="M2528">
        <v>2012</v>
      </c>
    </row>
    <row r="2529" spans="1:13" x14ac:dyDescent="0.3">
      <c r="A2529" t="s">
        <v>2845</v>
      </c>
      <c r="B2529" t="s">
        <v>12</v>
      </c>
      <c r="C2529" t="s">
        <v>52</v>
      </c>
      <c r="D2529" t="s">
        <v>2846</v>
      </c>
      <c r="E2529" t="s">
        <v>2847</v>
      </c>
      <c r="L2529" s="1">
        <v>44196</v>
      </c>
      <c r="M2529">
        <v>2020</v>
      </c>
    </row>
    <row r="2530" spans="1:13" x14ac:dyDescent="0.3">
      <c r="A2530" t="s">
        <v>2848</v>
      </c>
      <c r="B2530" t="s">
        <v>12</v>
      </c>
      <c r="C2530" t="s">
        <v>61</v>
      </c>
      <c r="D2530" t="s">
        <v>1160</v>
      </c>
      <c r="E2530" t="s">
        <v>2849</v>
      </c>
      <c r="L2530" s="1">
        <v>35065</v>
      </c>
      <c r="M2530">
        <v>1996</v>
      </c>
    </row>
    <row r="2531" spans="1:13" x14ac:dyDescent="0.3">
      <c r="A2531" t="s">
        <v>2850</v>
      </c>
      <c r="B2531" t="s">
        <v>12</v>
      </c>
      <c r="C2531" t="s">
        <v>562</v>
      </c>
      <c r="D2531" t="s">
        <v>16</v>
      </c>
      <c r="E2531" t="s">
        <v>2851</v>
      </c>
      <c r="L2531" s="1"/>
    </row>
    <row r="2532" spans="1:13" x14ac:dyDescent="0.3">
      <c r="A2532" t="s">
        <v>2852</v>
      </c>
      <c r="B2532" t="s">
        <v>383</v>
      </c>
      <c r="C2532" t="s">
        <v>13</v>
      </c>
      <c r="D2532" t="s">
        <v>1662</v>
      </c>
      <c r="E2532" t="s">
        <v>2853</v>
      </c>
      <c r="G2532" s="9">
        <v>0.03</v>
      </c>
      <c r="H2532" s="9">
        <v>0.02</v>
      </c>
      <c r="J2532" s="9">
        <v>0.01</v>
      </c>
      <c r="K2532" s="9">
        <v>0</v>
      </c>
      <c r="L2532" s="1">
        <v>37743</v>
      </c>
      <c r="M2532">
        <v>2003</v>
      </c>
    </row>
    <row r="2533" spans="1:13" x14ac:dyDescent="0.3">
      <c r="A2533" t="s">
        <v>2854</v>
      </c>
      <c r="B2533" t="s">
        <v>12</v>
      </c>
      <c r="C2533" t="s">
        <v>52</v>
      </c>
      <c r="D2533" t="s">
        <v>16</v>
      </c>
      <c r="E2533" t="s">
        <v>2855</v>
      </c>
      <c r="L2533" s="1"/>
    </row>
    <row r="2534" spans="1:13" x14ac:dyDescent="0.3">
      <c r="A2534" t="s">
        <v>2854</v>
      </c>
      <c r="B2534" t="s">
        <v>12</v>
      </c>
      <c r="C2534" t="s">
        <v>37</v>
      </c>
      <c r="D2534" t="s">
        <v>2788</v>
      </c>
      <c r="E2534" t="s">
        <v>2788</v>
      </c>
      <c r="F2534">
        <v>6.7</v>
      </c>
      <c r="L2534" s="1">
        <v>35764</v>
      </c>
      <c r="M2534">
        <v>1997</v>
      </c>
    </row>
    <row r="2535" spans="1:13" x14ac:dyDescent="0.3">
      <c r="A2535" t="s">
        <v>2856</v>
      </c>
      <c r="B2535" t="s">
        <v>12</v>
      </c>
      <c r="C2535" t="s">
        <v>37</v>
      </c>
      <c r="D2535" t="s">
        <v>459</v>
      </c>
      <c r="E2535" t="s">
        <v>2857</v>
      </c>
      <c r="G2535" s="9">
        <v>0</v>
      </c>
      <c r="J2535" s="9">
        <v>0</v>
      </c>
      <c r="L2535" s="1">
        <v>37067</v>
      </c>
      <c r="M2535">
        <v>2001</v>
      </c>
    </row>
    <row r="2536" spans="1:13" x14ac:dyDescent="0.3">
      <c r="A2536" t="s">
        <v>2858</v>
      </c>
      <c r="B2536" t="s">
        <v>12</v>
      </c>
      <c r="C2536" t="s">
        <v>217</v>
      </c>
      <c r="D2536" t="s">
        <v>16</v>
      </c>
      <c r="E2536" t="s">
        <v>2859</v>
      </c>
      <c r="L2536" s="1">
        <v>31778</v>
      </c>
      <c r="M2536">
        <v>1987</v>
      </c>
    </row>
    <row r="2537" spans="1:13" x14ac:dyDescent="0.3">
      <c r="A2537" t="s">
        <v>2860</v>
      </c>
      <c r="B2537" t="s">
        <v>12</v>
      </c>
      <c r="C2537" t="s">
        <v>693</v>
      </c>
      <c r="D2537" t="s">
        <v>2861</v>
      </c>
      <c r="E2537" t="s">
        <v>2861</v>
      </c>
      <c r="L2537" s="1">
        <v>41026</v>
      </c>
      <c r="M2537">
        <v>2012</v>
      </c>
    </row>
    <row r="2538" spans="1:13" x14ac:dyDescent="0.3">
      <c r="A2538" t="s">
        <v>2862</v>
      </c>
      <c r="B2538" t="s">
        <v>124</v>
      </c>
      <c r="C2538" t="s">
        <v>18</v>
      </c>
      <c r="D2538" t="s">
        <v>67</v>
      </c>
      <c r="E2538" t="s">
        <v>2863</v>
      </c>
      <c r="L2538" s="1">
        <v>39289</v>
      </c>
      <c r="M2538">
        <v>2007</v>
      </c>
    </row>
    <row r="2539" spans="1:13" x14ac:dyDescent="0.3">
      <c r="A2539" t="s">
        <v>2864</v>
      </c>
      <c r="B2539" t="s">
        <v>12</v>
      </c>
      <c r="C2539" t="s">
        <v>37</v>
      </c>
      <c r="D2539" t="s">
        <v>1779</v>
      </c>
      <c r="E2539" t="s">
        <v>1779</v>
      </c>
      <c r="L2539" s="1">
        <v>36917</v>
      </c>
      <c r="M2539">
        <v>2001</v>
      </c>
    </row>
    <row r="2540" spans="1:13" x14ac:dyDescent="0.3">
      <c r="A2540" t="s">
        <v>2865</v>
      </c>
      <c r="B2540" t="s">
        <v>12</v>
      </c>
      <c r="C2540" t="s">
        <v>37</v>
      </c>
      <c r="D2540" t="s">
        <v>1779</v>
      </c>
      <c r="E2540" t="s">
        <v>1779</v>
      </c>
      <c r="L2540" s="1">
        <v>38230</v>
      </c>
      <c r="M2540">
        <v>2004</v>
      </c>
    </row>
    <row r="2541" spans="1:13" x14ac:dyDescent="0.3">
      <c r="A2541" t="s">
        <v>2866</v>
      </c>
      <c r="B2541" t="s">
        <v>12</v>
      </c>
      <c r="C2541" t="s">
        <v>37</v>
      </c>
      <c r="D2541" t="s">
        <v>1779</v>
      </c>
      <c r="E2541" t="s">
        <v>1779</v>
      </c>
      <c r="L2541" s="1">
        <v>39065</v>
      </c>
      <c r="M2541">
        <v>2006</v>
      </c>
    </row>
    <row r="2542" spans="1:13" x14ac:dyDescent="0.3">
      <c r="A2542" t="s">
        <v>2867</v>
      </c>
      <c r="B2542" t="s">
        <v>12</v>
      </c>
      <c r="C2542" t="s">
        <v>37</v>
      </c>
      <c r="D2542" t="s">
        <v>1779</v>
      </c>
      <c r="E2542" t="s">
        <v>1779</v>
      </c>
      <c r="L2542" s="1">
        <v>37872</v>
      </c>
      <c r="M2542">
        <v>2003</v>
      </c>
    </row>
    <row r="2543" spans="1:13" x14ac:dyDescent="0.3">
      <c r="A2543" t="s">
        <v>2868</v>
      </c>
      <c r="B2543" t="s">
        <v>12</v>
      </c>
      <c r="C2543" t="s">
        <v>37</v>
      </c>
      <c r="D2543" t="s">
        <v>1779</v>
      </c>
      <c r="E2543" t="s">
        <v>1779</v>
      </c>
      <c r="L2543" s="1">
        <v>37583</v>
      </c>
      <c r="M2543">
        <v>2002</v>
      </c>
    </row>
    <row r="2544" spans="1:13" x14ac:dyDescent="0.3">
      <c r="A2544" t="s">
        <v>2869</v>
      </c>
      <c r="B2544" t="s">
        <v>87</v>
      </c>
      <c r="C2544" t="s">
        <v>52</v>
      </c>
      <c r="D2544" t="s">
        <v>278</v>
      </c>
      <c r="E2544" t="s">
        <v>2870</v>
      </c>
      <c r="G2544" s="9">
        <v>0.21</v>
      </c>
      <c r="H2544" s="9">
        <v>0.1</v>
      </c>
      <c r="I2544" s="9">
        <v>0.06</v>
      </c>
      <c r="J2544" s="9">
        <v>0.03</v>
      </c>
      <c r="K2544" s="9">
        <v>0.03</v>
      </c>
      <c r="L2544" s="1">
        <v>41282</v>
      </c>
      <c r="M2544">
        <v>2013</v>
      </c>
    </row>
    <row r="2545" spans="1:13" x14ac:dyDescent="0.3">
      <c r="A2545" t="s">
        <v>2869</v>
      </c>
      <c r="B2545" t="s">
        <v>101</v>
      </c>
      <c r="C2545" t="s">
        <v>52</v>
      </c>
      <c r="D2545" t="s">
        <v>278</v>
      </c>
      <c r="E2545" t="s">
        <v>2870</v>
      </c>
      <c r="G2545" s="9">
        <v>0.18</v>
      </c>
      <c r="H2545" s="9">
        <v>0.12</v>
      </c>
      <c r="I2545" s="9">
        <v>0.02</v>
      </c>
      <c r="J2545" s="9">
        <v>0.02</v>
      </c>
      <c r="K2545" s="9">
        <v>0.02</v>
      </c>
      <c r="L2545" s="1">
        <v>41282</v>
      </c>
      <c r="M2545">
        <v>2013</v>
      </c>
    </row>
    <row r="2546" spans="1:13" x14ac:dyDescent="0.3">
      <c r="A2546" t="s">
        <v>2871</v>
      </c>
      <c r="B2546" t="s">
        <v>64</v>
      </c>
      <c r="C2546" t="s">
        <v>45</v>
      </c>
      <c r="D2546" t="s">
        <v>2872</v>
      </c>
      <c r="E2546" t="s">
        <v>2872</v>
      </c>
      <c r="L2546" s="1">
        <v>40262</v>
      </c>
      <c r="M2546">
        <v>2010</v>
      </c>
    </row>
    <row r="2547" spans="1:13" x14ac:dyDescent="0.3">
      <c r="A2547" t="s">
        <v>2873</v>
      </c>
      <c r="B2547" t="s">
        <v>57</v>
      </c>
      <c r="C2547" t="s">
        <v>30</v>
      </c>
      <c r="D2547" t="s">
        <v>1164</v>
      </c>
      <c r="E2547" t="s">
        <v>822</v>
      </c>
      <c r="L2547" s="1">
        <v>36987</v>
      </c>
      <c r="M2547">
        <v>2001</v>
      </c>
    </row>
    <row r="2548" spans="1:13" x14ac:dyDescent="0.3">
      <c r="A2548" t="s">
        <v>2874</v>
      </c>
      <c r="B2548" t="s">
        <v>96</v>
      </c>
      <c r="C2548" t="s">
        <v>21</v>
      </c>
      <c r="D2548" t="s">
        <v>462</v>
      </c>
      <c r="E2548" t="s">
        <v>462</v>
      </c>
      <c r="L2548" s="1">
        <v>40534</v>
      </c>
      <c r="M2548">
        <v>2010</v>
      </c>
    </row>
    <row r="2549" spans="1:13" x14ac:dyDescent="0.3">
      <c r="A2549" t="s">
        <v>2875</v>
      </c>
      <c r="B2549" t="s">
        <v>50</v>
      </c>
      <c r="C2549" t="s">
        <v>21</v>
      </c>
      <c r="D2549" t="s">
        <v>16</v>
      </c>
      <c r="E2549" t="s">
        <v>1069</v>
      </c>
      <c r="L2549" s="1"/>
    </row>
    <row r="2550" spans="1:13" x14ac:dyDescent="0.3">
      <c r="A2550" t="s">
        <v>2876</v>
      </c>
      <c r="B2550" t="s">
        <v>82</v>
      </c>
      <c r="C2550" t="s">
        <v>61</v>
      </c>
      <c r="D2550" t="s">
        <v>2877</v>
      </c>
      <c r="E2550" t="s">
        <v>2878</v>
      </c>
      <c r="L2550" s="1">
        <v>39401</v>
      </c>
      <c r="M2550">
        <v>2007</v>
      </c>
    </row>
    <row r="2551" spans="1:13" x14ac:dyDescent="0.3">
      <c r="A2551" t="s">
        <v>2879</v>
      </c>
      <c r="B2551" t="s">
        <v>96</v>
      </c>
      <c r="C2551" t="s">
        <v>30</v>
      </c>
      <c r="D2551" t="s">
        <v>559</v>
      </c>
      <c r="E2551" t="s">
        <v>560</v>
      </c>
      <c r="L2551" s="1">
        <v>40701</v>
      </c>
      <c r="M2551">
        <v>2011</v>
      </c>
    </row>
    <row r="2552" spans="1:13" x14ac:dyDescent="0.3">
      <c r="A2552" t="s">
        <v>2880</v>
      </c>
      <c r="B2552" t="s">
        <v>48</v>
      </c>
      <c r="C2552" t="s">
        <v>217</v>
      </c>
      <c r="D2552" t="s">
        <v>16</v>
      </c>
      <c r="E2552" t="s">
        <v>2881</v>
      </c>
      <c r="L2552" s="1"/>
    </row>
    <row r="2553" spans="1:13" x14ac:dyDescent="0.3">
      <c r="A2553" t="s">
        <v>2880</v>
      </c>
      <c r="B2553" t="s">
        <v>12</v>
      </c>
      <c r="C2553" t="s">
        <v>217</v>
      </c>
      <c r="D2553" t="s">
        <v>16</v>
      </c>
      <c r="E2553" t="s">
        <v>2881</v>
      </c>
      <c r="L2553" s="1"/>
    </row>
    <row r="2554" spans="1:13" x14ac:dyDescent="0.3">
      <c r="A2554" t="s">
        <v>2880</v>
      </c>
      <c r="B2554" t="s">
        <v>44</v>
      </c>
      <c r="C2554" t="s">
        <v>217</v>
      </c>
      <c r="D2554" t="s">
        <v>16</v>
      </c>
      <c r="E2554" t="s">
        <v>2881</v>
      </c>
      <c r="L2554" s="1"/>
    </row>
    <row r="2555" spans="1:13" x14ac:dyDescent="0.3">
      <c r="A2555" t="s">
        <v>2882</v>
      </c>
      <c r="B2555" t="s">
        <v>72</v>
      </c>
      <c r="C2555" t="s">
        <v>61</v>
      </c>
      <c r="D2555" t="s">
        <v>2883</v>
      </c>
      <c r="E2555" t="s">
        <v>2884</v>
      </c>
      <c r="L2555" s="1">
        <v>43704</v>
      </c>
      <c r="M2555">
        <v>2019</v>
      </c>
    </row>
    <row r="2556" spans="1:13" x14ac:dyDescent="0.3">
      <c r="A2556" t="s">
        <v>2882</v>
      </c>
      <c r="B2556" t="s">
        <v>48</v>
      </c>
      <c r="C2556" t="s">
        <v>61</v>
      </c>
      <c r="D2556" t="s">
        <v>2883</v>
      </c>
      <c r="E2556" t="s">
        <v>2884</v>
      </c>
      <c r="L2556" s="1">
        <v>43806</v>
      </c>
      <c r="M2556">
        <v>2019</v>
      </c>
    </row>
    <row r="2557" spans="1:13" x14ac:dyDescent="0.3">
      <c r="A2557" t="s">
        <v>2882</v>
      </c>
      <c r="B2557" t="s">
        <v>44</v>
      </c>
      <c r="C2557" t="s">
        <v>61</v>
      </c>
      <c r="D2557" t="s">
        <v>2883</v>
      </c>
      <c r="E2557" t="s">
        <v>2884</v>
      </c>
      <c r="L2557" s="1">
        <v>43806</v>
      </c>
      <c r="M2557">
        <v>2019</v>
      </c>
    </row>
    <row r="2558" spans="1:13" x14ac:dyDescent="0.3">
      <c r="A2558" t="s">
        <v>2882</v>
      </c>
      <c r="B2558" t="s">
        <v>12</v>
      </c>
      <c r="C2558" t="s">
        <v>61</v>
      </c>
      <c r="D2558" t="s">
        <v>2883</v>
      </c>
      <c r="E2558" t="s">
        <v>2884</v>
      </c>
      <c r="L2558" s="1">
        <v>43704</v>
      </c>
      <c r="M2558">
        <v>2019</v>
      </c>
    </row>
    <row r="2559" spans="1:13" x14ac:dyDescent="0.3">
      <c r="A2559" t="s">
        <v>2885</v>
      </c>
      <c r="B2559" t="s">
        <v>2886</v>
      </c>
      <c r="C2559" t="s">
        <v>217</v>
      </c>
      <c r="D2559" t="s">
        <v>2673</v>
      </c>
      <c r="E2559" t="s">
        <v>2887</v>
      </c>
      <c r="L2559" s="1">
        <v>36335</v>
      </c>
      <c r="M2559">
        <v>1999</v>
      </c>
    </row>
    <row r="2560" spans="1:13" x14ac:dyDescent="0.3">
      <c r="A2560" t="s">
        <v>2888</v>
      </c>
      <c r="B2560" t="s">
        <v>12</v>
      </c>
      <c r="C2560" t="s">
        <v>217</v>
      </c>
      <c r="D2560" t="s">
        <v>1492</v>
      </c>
      <c r="E2560" t="s">
        <v>2889</v>
      </c>
      <c r="L2560" s="1">
        <v>36161</v>
      </c>
      <c r="M2560">
        <v>1999</v>
      </c>
    </row>
    <row r="2561" spans="1:13" x14ac:dyDescent="0.3">
      <c r="A2561" t="s">
        <v>2890</v>
      </c>
      <c r="B2561" t="s">
        <v>12</v>
      </c>
      <c r="C2561" t="s">
        <v>37</v>
      </c>
      <c r="D2561" t="s">
        <v>16</v>
      </c>
      <c r="E2561" t="s">
        <v>2891</v>
      </c>
      <c r="L2561" s="1">
        <v>34335</v>
      </c>
      <c r="M2561">
        <v>1994</v>
      </c>
    </row>
    <row r="2562" spans="1:13" x14ac:dyDescent="0.3">
      <c r="A2562" t="s">
        <v>2892</v>
      </c>
      <c r="B2562" t="s">
        <v>64</v>
      </c>
      <c r="C2562" t="s">
        <v>21</v>
      </c>
      <c r="D2562" t="s">
        <v>16</v>
      </c>
      <c r="E2562" t="s">
        <v>2893</v>
      </c>
      <c r="L2562" s="1">
        <v>40617</v>
      </c>
      <c r="M2562">
        <v>2011</v>
      </c>
    </row>
    <row r="2563" spans="1:13" x14ac:dyDescent="0.3">
      <c r="A2563" t="s">
        <v>2894</v>
      </c>
      <c r="B2563" t="s">
        <v>12</v>
      </c>
      <c r="C2563" t="s">
        <v>37</v>
      </c>
      <c r="D2563" t="s">
        <v>2895</v>
      </c>
      <c r="E2563" t="s">
        <v>2896</v>
      </c>
      <c r="L2563" s="1">
        <v>32509</v>
      </c>
      <c r="M2563">
        <v>1989</v>
      </c>
    </row>
    <row r="2564" spans="1:13" x14ac:dyDescent="0.3">
      <c r="A2564" t="s">
        <v>2897</v>
      </c>
      <c r="B2564" t="s">
        <v>57</v>
      </c>
      <c r="C2564" t="s">
        <v>37</v>
      </c>
      <c r="D2564" t="s">
        <v>2898</v>
      </c>
      <c r="E2564" t="s">
        <v>2899</v>
      </c>
      <c r="L2564" s="1">
        <v>35908</v>
      </c>
      <c r="M2564">
        <v>1998</v>
      </c>
    </row>
    <row r="2565" spans="1:13" x14ac:dyDescent="0.3">
      <c r="A2565" t="s">
        <v>2900</v>
      </c>
      <c r="B2565" t="s">
        <v>12</v>
      </c>
      <c r="C2565" t="s">
        <v>217</v>
      </c>
      <c r="D2565" t="s">
        <v>16</v>
      </c>
      <c r="E2565" t="s">
        <v>2901</v>
      </c>
      <c r="L2565" s="1"/>
    </row>
    <row r="2566" spans="1:13" x14ac:dyDescent="0.3">
      <c r="A2566" t="s">
        <v>2902</v>
      </c>
      <c r="B2566" t="s">
        <v>12</v>
      </c>
      <c r="C2566" t="s">
        <v>217</v>
      </c>
      <c r="D2566" t="s">
        <v>16</v>
      </c>
      <c r="E2566" t="s">
        <v>2903</v>
      </c>
      <c r="L2566" s="1">
        <v>40356</v>
      </c>
      <c r="M2566">
        <v>2010</v>
      </c>
    </row>
    <row r="2567" spans="1:13" x14ac:dyDescent="0.3">
      <c r="A2567" t="s">
        <v>2902</v>
      </c>
      <c r="B2567" t="s">
        <v>107</v>
      </c>
      <c r="C2567" t="s">
        <v>217</v>
      </c>
      <c r="D2567" t="s">
        <v>281</v>
      </c>
      <c r="E2567" t="s">
        <v>2903</v>
      </c>
      <c r="L2567" s="1">
        <v>40356</v>
      </c>
      <c r="M2567">
        <v>2010</v>
      </c>
    </row>
    <row r="2568" spans="1:13" x14ac:dyDescent="0.3">
      <c r="A2568" t="s">
        <v>2904</v>
      </c>
      <c r="B2568" t="s">
        <v>96</v>
      </c>
      <c r="C2568" t="s">
        <v>217</v>
      </c>
      <c r="D2568" t="s">
        <v>348</v>
      </c>
      <c r="E2568" t="s">
        <v>348</v>
      </c>
      <c r="L2568" s="1">
        <v>40357</v>
      </c>
      <c r="M2568">
        <v>2010</v>
      </c>
    </row>
    <row r="2569" spans="1:13" x14ac:dyDescent="0.3">
      <c r="A2569" t="s">
        <v>2905</v>
      </c>
      <c r="B2569" t="s">
        <v>12</v>
      </c>
      <c r="C2569" t="s">
        <v>217</v>
      </c>
      <c r="D2569" t="s">
        <v>1820</v>
      </c>
      <c r="E2569" t="s">
        <v>2906</v>
      </c>
      <c r="G2569" s="9">
        <v>0</v>
      </c>
      <c r="J2569" s="9">
        <v>0</v>
      </c>
      <c r="K2569" s="9">
        <v>0</v>
      </c>
      <c r="L2569" s="1">
        <v>39196</v>
      </c>
      <c r="M2569">
        <v>2007</v>
      </c>
    </row>
    <row r="2570" spans="1:13" x14ac:dyDescent="0.3">
      <c r="A2570" t="s">
        <v>2907</v>
      </c>
      <c r="B2570" t="s">
        <v>107</v>
      </c>
      <c r="C2570" t="s">
        <v>13</v>
      </c>
      <c r="D2570" t="s">
        <v>945</v>
      </c>
      <c r="E2570" t="s">
        <v>2908</v>
      </c>
      <c r="F2570">
        <v>7.3</v>
      </c>
      <c r="L2570" s="1">
        <v>40359</v>
      </c>
      <c r="M2570">
        <v>2010</v>
      </c>
    </row>
    <row r="2571" spans="1:13" x14ac:dyDescent="0.3">
      <c r="A2571" t="s">
        <v>2907</v>
      </c>
      <c r="B2571" t="s">
        <v>12</v>
      </c>
      <c r="C2571" t="s">
        <v>13</v>
      </c>
      <c r="D2571" t="s">
        <v>945</v>
      </c>
      <c r="E2571" t="s">
        <v>2908</v>
      </c>
      <c r="L2571" s="1">
        <v>40359</v>
      </c>
      <c r="M2571">
        <v>2010</v>
      </c>
    </row>
    <row r="2572" spans="1:13" x14ac:dyDescent="0.3">
      <c r="A2572" t="s">
        <v>2909</v>
      </c>
      <c r="B2572" t="s">
        <v>12</v>
      </c>
      <c r="C2572" t="s">
        <v>13</v>
      </c>
      <c r="D2572" t="s">
        <v>945</v>
      </c>
      <c r="E2572" t="s">
        <v>2908</v>
      </c>
      <c r="L2572" s="1">
        <v>40681</v>
      </c>
      <c r="M2572">
        <v>2011</v>
      </c>
    </row>
    <row r="2573" spans="1:13" x14ac:dyDescent="0.3">
      <c r="A2573" t="s">
        <v>2909</v>
      </c>
      <c r="B2573" t="s">
        <v>107</v>
      </c>
      <c r="C2573" t="s">
        <v>13</v>
      </c>
      <c r="D2573" t="s">
        <v>945</v>
      </c>
      <c r="E2573" t="s">
        <v>2908</v>
      </c>
      <c r="L2573" s="1">
        <v>40681</v>
      </c>
      <c r="M2573">
        <v>2011</v>
      </c>
    </row>
    <row r="2574" spans="1:13" x14ac:dyDescent="0.3">
      <c r="A2574" t="s">
        <v>2910</v>
      </c>
      <c r="B2574" t="s">
        <v>12</v>
      </c>
      <c r="C2574" t="s">
        <v>13</v>
      </c>
      <c r="D2574" t="s">
        <v>2911</v>
      </c>
      <c r="E2574" t="s">
        <v>2912</v>
      </c>
      <c r="F2574">
        <v>8</v>
      </c>
      <c r="L2574" s="1">
        <v>39905</v>
      </c>
      <c r="M2574">
        <v>2009</v>
      </c>
    </row>
    <row r="2575" spans="1:13" x14ac:dyDescent="0.3">
      <c r="A2575" t="s">
        <v>2910</v>
      </c>
      <c r="B2575" t="s">
        <v>233</v>
      </c>
      <c r="C2575" t="s">
        <v>13</v>
      </c>
      <c r="D2575" t="s">
        <v>2911</v>
      </c>
      <c r="E2575" t="s">
        <v>2911</v>
      </c>
      <c r="F2575">
        <v>8.4</v>
      </c>
      <c r="L2575" s="1">
        <v>40413</v>
      </c>
      <c r="M2575">
        <v>2010</v>
      </c>
    </row>
    <row r="2576" spans="1:13" x14ac:dyDescent="0.3">
      <c r="A2576" t="s">
        <v>2913</v>
      </c>
      <c r="B2576" t="s">
        <v>75</v>
      </c>
      <c r="C2576" t="s">
        <v>137</v>
      </c>
      <c r="D2576" t="s">
        <v>165</v>
      </c>
      <c r="E2576" t="s">
        <v>129</v>
      </c>
      <c r="G2576" s="9">
        <v>0.27</v>
      </c>
      <c r="H2576" s="9">
        <v>0.13</v>
      </c>
      <c r="J2576" s="9">
        <v>0.1</v>
      </c>
      <c r="K2576" s="9">
        <v>0.03</v>
      </c>
      <c r="L2576" s="1">
        <v>38874</v>
      </c>
      <c r="M2576">
        <v>2006</v>
      </c>
    </row>
    <row r="2577" spans="1:13" x14ac:dyDescent="0.3">
      <c r="A2577" t="s">
        <v>2913</v>
      </c>
      <c r="B2577" t="s">
        <v>346</v>
      </c>
      <c r="C2577" t="s">
        <v>52</v>
      </c>
      <c r="D2577" t="s">
        <v>165</v>
      </c>
      <c r="E2577" t="s">
        <v>16</v>
      </c>
      <c r="G2577" s="9">
        <v>7.0000000000000007E-2</v>
      </c>
      <c r="H2577" s="9">
        <v>0.06</v>
      </c>
      <c r="J2577" s="9">
        <v>0.02</v>
      </c>
      <c r="K2577" s="9">
        <v>0</v>
      </c>
      <c r="L2577" s="1">
        <v>38874</v>
      </c>
      <c r="M2577">
        <v>2006</v>
      </c>
    </row>
    <row r="2578" spans="1:13" x14ac:dyDescent="0.3">
      <c r="A2578" t="s">
        <v>2914</v>
      </c>
      <c r="B2578" t="s">
        <v>122</v>
      </c>
      <c r="C2578" t="s">
        <v>21</v>
      </c>
      <c r="D2578" t="s">
        <v>168</v>
      </c>
      <c r="E2578" t="s">
        <v>2915</v>
      </c>
      <c r="L2578" s="1">
        <v>40297</v>
      </c>
      <c r="M2578">
        <v>2010</v>
      </c>
    </row>
    <row r="2579" spans="1:13" x14ac:dyDescent="0.3">
      <c r="A2579" t="s">
        <v>2916</v>
      </c>
      <c r="B2579" t="s">
        <v>209</v>
      </c>
      <c r="C2579" t="s">
        <v>137</v>
      </c>
      <c r="D2579" t="s">
        <v>278</v>
      </c>
      <c r="E2579" t="s">
        <v>2917</v>
      </c>
      <c r="L2579" s="1">
        <v>33970</v>
      </c>
      <c r="M2579">
        <v>1993</v>
      </c>
    </row>
    <row r="2580" spans="1:13" x14ac:dyDescent="0.3">
      <c r="A2580" t="s">
        <v>2916</v>
      </c>
      <c r="B2580" t="s">
        <v>505</v>
      </c>
      <c r="C2580" t="s">
        <v>137</v>
      </c>
      <c r="D2580" t="s">
        <v>2917</v>
      </c>
      <c r="E2580" t="s">
        <v>2917</v>
      </c>
      <c r="L2580" s="1">
        <v>33604</v>
      </c>
      <c r="M2580">
        <v>1992</v>
      </c>
    </row>
    <row r="2581" spans="1:13" x14ac:dyDescent="0.3">
      <c r="A2581" t="s">
        <v>2916</v>
      </c>
      <c r="B2581" t="s">
        <v>508</v>
      </c>
      <c r="C2581" t="s">
        <v>137</v>
      </c>
      <c r="D2581" t="s">
        <v>2917</v>
      </c>
      <c r="E2581" t="s">
        <v>2918</v>
      </c>
      <c r="L2581" s="1">
        <v>34335</v>
      </c>
      <c r="M2581">
        <v>1994</v>
      </c>
    </row>
    <row r="2582" spans="1:13" x14ac:dyDescent="0.3">
      <c r="A2582" t="s">
        <v>2916</v>
      </c>
      <c r="B2582" t="s">
        <v>728</v>
      </c>
      <c r="C2582" t="s">
        <v>137</v>
      </c>
      <c r="D2582" t="s">
        <v>278</v>
      </c>
      <c r="E2582" t="s">
        <v>2917</v>
      </c>
      <c r="L2582" s="1">
        <v>33970</v>
      </c>
      <c r="M2582">
        <v>1993</v>
      </c>
    </row>
    <row r="2583" spans="1:13" x14ac:dyDescent="0.3">
      <c r="A2583" t="s">
        <v>2919</v>
      </c>
      <c r="B2583" t="s">
        <v>308</v>
      </c>
      <c r="C2583" t="s">
        <v>88</v>
      </c>
      <c r="D2583" t="s">
        <v>1625</v>
      </c>
      <c r="E2583" t="s">
        <v>2920</v>
      </c>
      <c r="L2583" s="1">
        <v>33239</v>
      </c>
      <c r="M2583">
        <v>1991</v>
      </c>
    </row>
    <row r="2584" spans="1:13" x14ac:dyDescent="0.3">
      <c r="A2584" t="s">
        <v>2921</v>
      </c>
      <c r="B2584" t="s">
        <v>57</v>
      </c>
      <c r="C2584" t="s">
        <v>45</v>
      </c>
      <c r="D2584" t="s">
        <v>419</v>
      </c>
      <c r="E2584" t="s">
        <v>2615</v>
      </c>
      <c r="F2584">
        <v>7.3</v>
      </c>
      <c r="G2584" s="9">
        <v>0.77</v>
      </c>
      <c r="H2584" s="9">
        <v>0.43</v>
      </c>
      <c r="J2584" s="9">
        <v>0.28999999999999998</v>
      </c>
      <c r="K2584" s="9">
        <v>0.05</v>
      </c>
      <c r="L2584" s="1">
        <v>35399</v>
      </c>
      <c r="M2584">
        <v>1996</v>
      </c>
    </row>
    <row r="2585" spans="1:13" x14ac:dyDescent="0.3">
      <c r="A2585" t="s">
        <v>2921</v>
      </c>
      <c r="B2585" t="s">
        <v>12</v>
      </c>
      <c r="C2585" t="s">
        <v>45</v>
      </c>
      <c r="D2585" t="s">
        <v>419</v>
      </c>
      <c r="E2585" t="s">
        <v>2615</v>
      </c>
      <c r="L2585" s="1">
        <v>35764</v>
      </c>
      <c r="M2585">
        <v>1997</v>
      </c>
    </row>
    <row r="2586" spans="1:13" x14ac:dyDescent="0.3">
      <c r="A2586" t="s">
        <v>2921</v>
      </c>
      <c r="B2586" t="s">
        <v>557</v>
      </c>
      <c r="C2586" t="s">
        <v>45</v>
      </c>
      <c r="D2586" t="s">
        <v>419</v>
      </c>
      <c r="E2586" t="s">
        <v>2922</v>
      </c>
      <c r="F2586">
        <v>9</v>
      </c>
      <c r="L2586" s="1">
        <v>35751</v>
      </c>
      <c r="M2586">
        <v>1997</v>
      </c>
    </row>
    <row r="2587" spans="1:13" x14ac:dyDescent="0.3">
      <c r="A2587" t="s">
        <v>2923</v>
      </c>
      <c r="B2587" t="s">
        <v>122</v>
      </c>
      <c r="C2587" t="s">
        <v>2924</v>
      </c>
      <c r="D2587" t="s">
        <v>2925</v>
      </c>
      <c r="E2587" t="s">
        <v>2926</v>
      </c>
      <c r="G2587" s="9">
        <v>0</v>
      </c>
      <c r="J2587" s="9">
        <v>0</v>
      </c>
      <c r="K2587" s="9">
        <v>0</v>
      </c>
      <c r="L2587" s="1">
        <v>41222</v>
      </c>
      <c r="M2587">
        <v>2012</v>
      </c>
    </row>
    <row r="2588" spans="1:13" x14ac:dyDescent="0.3">
      <c r="A2588" t="s">
        <v>2927</v>
      </c>
      <c r="B2588" t="s">
        <v>490</v>
      </c>
      <c r="C2588" t="s">
        <v>24</v>
      </c>
      <c r="D2588" t="s">
        <v>491</v>
      </c>
      <c r="E2588" t="s">
        <v>2928</v>
      </c>
      <c r="L2588" s="1">
        <v>33802</v>
      </c>
      <c r="M2588">
        <v>1992</v>
      </c>
    </row>
    <row r="2589" spans="1:13" x14ac:dyDescent="0.3">
      <c r="A2589" t="s">
        <v>2929</v>
      </c>
      <c r="B2589" t="s">
        <v>511</v>
      </c>
      <c r="C2589" t="s">
        <v>24</v>
      </c>
      <c r="D2589" t="s">
        <v>2930</v>
      </c>
      <c r="E2589" t="s">
        <v>2034</v>
      </c>
      <c r="L2589" s="1">
        <v>34335</v>
      </c>
      <c r="M2589">
        <v>1994</v>
      </c>
    </row>
    <row r="2590" spans="1:13" x14ac:dyDescent="0.3">
      <c r="A2590" t="s">
        <v>2931</v>
      </c>
      <c r="B2590" t="s">
        <v>12</v>
      </c>
      <c r="C2590" t="s">
        <v>13</v>
      </c>
      <c r="D2590" t="s">
        <v>16</v>
      </c>
      <c r="E2590" t="s">
        <v>2932</v>
      </c>
      <c r="L2590" s="1"/>
    </row>
    <row r="2591" spans="1:13" x14ac:dyDescent="0.3">
      <c r="A2591" t="s">
        <v>2933</v>
      </c>
      <c r="B2591" t="s">
        <v>12</v>
      </c>
      <c r="C2591" t="s">
        <v>217</v>
      </c>
      <c r="D2591" t="s">
        <v>2934</v>
      </c>
      <c r="E2591" t="s">
        <v>1499</v>
      </c>
      <c r="L2591" s="1">
        <v>29952</v>
      </c>
      <c r="M2591">
        <v>1982</v>
      </c>
    </row>
    <row r="2592" spans="1:13" x14ac:dyDescent="0.3">
      <c r="A2592" t="s">
        <v>2935</v>
      </c>
      <c r="B2592" t="s">
        <v>107</v>
      </c>
      <c r="C2592" t="s">
        <v>24</v>
      </c>
      <c r="D2592" t="s">
        <v>281</v>
      </c>
      <c r="E2592" t="s">
        <v>2936</v>
      </c>
      <c r="L2592" s="1">
        <v>40767</v>
      </c>
      <c r="M2592">
        <v>2011</v>
      </c>
    </row>
    <row r="2593" spans="1:13" x14ac:dyDescent="0.3">
      <c r="A2593" t="s">
        <v>2937</v>
      </c>
      <c r="B2593" t="s">
        <v>12</v>
      </c>
      <c r="C2593" t="s">
        <v>61</v>
      </c>
      <c r="D2593" t="s">
        <v>16</v>
      </c>
      <c r="E2593" t="s">
        <v>2938</v>
      </c>
      <c r="L2593" s="1">
        <v>40732</v>
      </c>
      <c r="M2593">
        <v>2011</v>
      </c>
    </row>
    <row r="2594" spans="1:13" x14ac:dyDescent="0.3">
      <c r="A2594" t="s">
        <v>2939</v>
      </c>
      <c r="B2594" t="s">
        <v>12</v>
      </c>
      <c r="C2594" t="s">
        <v>37</v>
      </c>
      <c r="D2594" t="s">
        <v>16</v>
      </c>
      <c r="E2594" t="s">
        <v>2940</v>
      </c>
      <c r="L2594" s="1">
        <v>35283</v>
      </c>
      <c r="M2594">
        <v>1996</v>
      </c>
    </row>
    <row r="2595" spans="1:13" x14ac:dyDescent="0.3">
      <c r="A2595" t="s">
        <v>2941</v>
      </c>
      <c r="B2595" t="s">
        <v>12</v>
      </c>
      <c r="C2595" t="s">
        <v>61</v>
      </c>
      <c r="D2595" t="s">
        <v>16</v>
      </c>
      <c r="E2595" t="s">
        <v>2942</v>
      </c>
      <c r="L2595" s="1">
        <v>37533</v>
      </c>
      <c r="M2595">
        <v>2002</v>
      </c>
    </row>
    <row r="2596" spans="1:13" x14ac:dyDescent="0.3">
      <c r="A2596" t="s">
        <v>2943</v>
      </c>
      <c r="B2596" t="s">
        <v>57</v>
      </c>
      <c r="C2596" t="s">
        <v>37</v>
      </c>
      <c r="D2596" t="s">
        <v>2944</v>
      </c>
      <c r="E2596" t="s">
        <v>1069</v>
      </c>
      <c r="G2596" s="9">
        <v>0.21</v>
      </c>
      <c r="H2596" s="9">
        <v>0.12</v>
      </c>
      <c r="J2596" s="9">
        <v>0.08</v>
      </c>
      <c r="K2596" s="9">
        <v>0.01</v>
      </c>
      <c r="L2596" s="1">
        <v>35614</v>
      </c>
      <c r="M2596">
        <v>1997</v>
      </c>
    </row>
    <row r="2597" spans="1:13" x14ac:dyDescent="0.3">
      <c r="A2597" t="s">
        <v>2945</v>
      </c>
      <c r="B2597" t="s">
        <v>124</v>
      </c>
      <c r="C2597" t="s">
        <v>21</v>
      </c>
      <c r="D2597" t="s">
        <v>2946</v>
      </c>
      <c r="E2597" t="s">
        <v>818</v>
      </c>
      <c r="G2597" s="9">
        <v>0</v>
      </c>
      <c r="J2597" s="9">
        <v>0</v>
      </c>
      <c r="K2597" s="9">
        <v>0</v>
      </c>
      <c r="L2597" s="1">
        <v>40102</v>
      </c>
      <c r="M2597">
        <v>2009</v>
      </c>
    </row>
    <row r="2598" spans="1:13" x14ac:dyDescent="0.3">
      <c r="A2598" t="s">
        <v>2945</v>
      </c>
      <c r="B2598" t="s">
        <v>12</v>
      </c>
      <c r="C2598" t="s">
        <v>21</v>
      </c>
      <c r="D2598" t="s">
        <v>2946</v>
      </c>
      <c r="E2598" t="s">
        <v>818</v>
      </c>
      <c r="G2598" s="9">
        <v>0</v>
      </c>
      <c r="J2598" s="9">
        <v>0</v>
      </c>
      <c r="L2598" s="1">
        <v>40102</v>
      </c>
      <c r="M2598">
        <v>2009</v>
      </c>
    </row>
    <row r="2599" spans="1:13" x14ac:dyDescent="0.3">
      <c r="A2599" t="s">
        <v>2947</v>
      </c>
      <c r="B2599" t="s">
        <v>383</v>
      </c>
      <c r="C2599" t="s">
        <v>18</v>
      </c>
      <c r="D2599" t="s">
        <v>2948</v>
      </c>
      <c r="E2599" t="s">
        <v>2948</v>
      </c>
      <c r="L2599" s="1">
        <v>37729</v>
      </c>
      <c r="M2599">
        <v>2003</v>
      </c>
    </row>
    <row r="2600" spans="1:13" x14ac:dyDescent="0.3">
      <c r="A2600" t="s">
        <v>2949</v>
      </c>
      <c r="B2600" t="s">
        <v>57</v>
      </c>
      <c r="C2600" t="s">
        <v>88</v>
      </c>
      <c r="D2600" t="s">
        <v>533</v>
      </c>
      <c r="E2600" t="s">
        <v>533</v>
      </c>
      <c r="L2600" s="1">
        <v>35775</v>
      </c>
      <c r="M2600">
        <v>1997</v>
      </c>
    </row>
    <row r="2601" spans="1:13" x14ac:dyDescent="0.3">
      <c r="A2601" t="s">
        <v>2950</v>
      </c>
      <c r="B2601" t="s">
        <v>2366</v>
      </c>
      <c r="C2601" t="s">
        <v>24</v>
      </c>
      <c r="D2601" t="s">
        <v>16</v>
      </c>
      <c r="E2601" t="s">
        <v>2951</v>
      </c>
      <c r="L2601" s="1"/>
    </row>
    <row r="2602" spans="1:13" x14ac:dyDescent="0.3">
      <c r="A2602" t="s">
        <v>2952</v>
      </c>
      <c r="B2602" t="s">
        <v>57</v>
      </c>
      <c r="C2602" t="s">
        <v>217</v>
      </c>
      <c r="D2602" t="s">
        <v>1416</v>
      </c>
      <c r="E2602" t="s">
        <v>1416</v>
      </c>
      <c r="L2602" s="1">
        <v>35272</v>
      </c>
      <c r="M2602">
        <v>1996</v>
      </c>
    </row>
    <row r="2603" spans="1:13" x14ac:dyDescent="0.3">
      <c r="A2603" t="s">
        <v>2953</v>
      </c>
      <c r="B2603" t="s">
        <v>12</v>
      </c>
      <c r="C2603" t="s">
        <v>61</v>
      </c>
      <c r="D2603" t="s">
        <v>2954</v>
      </c>
      <c r="E2603" t="s">
        <v>2954</v>
      </c>
      <c r="L2603" s="1">
        <v>35355</v>
      </c>
      <c r="M2603">
        <v>1996</v>
      </c>
    </row>
    <row r="2604" spans="1:13" x14ac:dyDescent="0.3">
      <c r="A2604" t="s">
        <v>2955</v>
      </c>
      <c r="B2604" t="s">
        <v>87</v>
      </c>
      <c r="C2604" t="s">
        <v>1146</v>
      </c>
      <c r="D2604" t="s">
        <v>2956</v>
      </c>
      <c r="E2604" t="s">
        <v>2957</v>
      </c>
      <c r="L2604" s="1">
        <v>40731</v>
      </c>
      <c r="M2604">
        <v>2011</v>
      </c>
    </row>
    <row r="2605" spans="1:13" x14ac:dyDescent="0.3">
      <c r="A2605" t="s">
        <v>2955</v>
      </c>
      <c r="B2605" t="s">
        <v>64</v>
      </c>
      <c r="C2605" t="s">
        <v>1146</v>
      </c>
      <c r="D2605" t="s">
        <v>2956</v>
      </c>
      <c r="E2605" t="s">
        <v>2957</v>
      </c>
      <c r="L2605" s="1">
        <v>39716</v>
      </c>
      <c r="M2605">
        <v>2008</v>
      </c>
    </row>
    <row r="2606" spans="1:13" x14ac:dyDescent="0.3">
      <c r="A2606" t="s">
        <v>2958</v>
      </c>
      <c r="B2606" t="s">
        <v>12</v>
      </c>
      <c r="C2606" t="s">
        <v>61</v>
      </c>
      <c r="D2606" t="s">
        <v>16</v>
      </c>
      <c r="E2606" t="s">
        <v>2959</v>
      </c>
      <c r="L2606" s="1">
        <v>36007</v>
      </c>
      <c r="M2606">
        <v>1998</v>
      </c>
    </row>
    <row r="2607" spans="1:13" x14ac:dyDescent="0.3">
      <c r="A2607" t="s">
        <v>2960</v>
      </c>
      <c r="B2607" t="s">
        <v>325</v>
      </c>
      <c r="C2607" t="s">
        <v>217</v>
      </c>
      <c r="D2607" t="s">
        <v>444</v>
      </c>
      <c r="E2607" t="s">
        <v>444</v>
      </c>
      <c r="L2607" s="1">
        <v>36993</v>
      </c>
      <c r="M2607">
        <v>2001</v>
      </c>
    </row>
    <row r="2608" spans="1:13" x14ac:dyDescent="0.3">
      <c r="A2608" t="s">
        <v>2961</v>
      </c>
      <c r="B2608" t="s">
        <v>87</v>
      </c>
      <c r="C2608" t="s">
        <v>37</v>
      </c>
      <c r="D2608" t="s">
        <v>2956</v>
      </c>
      <c r="E2608" t="s">
        <v>2956</v>
      </c>
      <c r="L2608" s="1">
        <v>40731</v>
      </c>
      <c r="M2608">
        <v>2011</v>
      </c>
    </row>
    <row r="2609" spans="1:13" x14ac:dyDescent="0.3">
      <c r="A2609" t="s">
        <v>2961</v>
      </c>
      <c r="B2609" t="s">
        <v>64</v>
      </c>
      <c r="C2609" t="s">
        <v>37</v>
      </c>
      <c r="D2609" t="s">
        <v>2956</v>
      </c>
      <c r="E2609" t="s">
        <v>2956</v>
      </c>
      <c r="L2609" s="1">
        <v>40072</v>
      </c>
      <c r="M2609">
        <v>2009</v>
      </c>
    </row>
    <row r="2610" spans="1:13" x14ac:dyDescent="0.3">
      <c r="A2610" t="s">
        <v>2962</v>
      </c>
      <c r="B2610" t="s">
        <v>325</v>
      </c>
      <c r="C2610" t="s">
        <v>61</v>
      </c>
      <c r="D2610" t="s">
        <v>1724</v>
      </c>
      <c r="E2610" t="s">
        <v>1724</v>
      </c>
      <c r="L2610" s="1">
        <v>38407</v>
      </c>
      <c r="M2610">
        <v>2005</v>
      </c>
    </row>
    <row r="2611" spans="1:13" x14ac:dyDescent="0.3">
      <c r="A2611" t="s">
        <v>2963</v>
      </c>
      <c r="B2611" t="s">
        <v>346</v>
      </c>
      <c r="C2611" t="s">
        <v>61</v>
      </c>
      <c r="D2611" t="s">
        <v>1909</v>
      </c>
      <c r="E2611" t="s">
        <v>1909</v>
      </c>
      <c r="L2611" s="1">
        <v>37693</v>
      </c>
      <c r="M2611">
        <v>2003</v>
      </c>
    </row>
    <row r="2612" spans="1:13" x14ac:dyDescent="0.3">
      <c r="A2612" t="s">
        <v>2963</v>
      </c>
      <c r="B2612" t="s">
        <v>75</v>
      </c>
      <c r="C2612" t="s">
        <v>61</v>
      </c>
      <c r="D2612" t="s">
        <v>1909</v>
      </c>
      <c r="E2612" t="s">
        <v>1909</v>
      </c>
      <c r="L2612" s="1">
        <v>37693</v>
      </c>
      <c r="M2612">
        <v>2003</v>
      </c>
    </row>
    <row r="2613" spans="1:13" x14ac:dyDescent="0.3">
      <c r="A2613" t="s">
        <v>2964</v>
      </c>
      <c r="B2613" t="s">
        <v>383</v>
      </c>
      <c r="C2613" t="s">
        <v>217</v>
      </c>
      <c r="D2613" t="s">
        <v>1652</v>
      </c>
      <c r="E2613" t="s">
        <v>1653</v>
      </c>
      <c r="L2613" s="1">
        <v>37336</v>
      </c>
      <c r="M2613">
        <v>2002</v>
      </c>
    </row>
    <row r="2614" spans="1:13" x14ac:dyDescent="0.3">
      <c r="A2614" t="s">
        <v>2965</v>
      </c>
      <c r="B2614" t="s">
        <v>57</v>
      </c>
      <c r="C2614" t="s">
        <v>217</v>
      </c>
      <c r="D2614" t="s">
        <v>1652</v>
      </c>
      <c r="E2614" t="s">
        <v>1653</v>
      </c>
      <c r="G2614" s="9">
        <v>0.04</v>
      </c>
      <c r="I2614" s="9">
        <v>0.04</v>
      </c>
      <c r="K2614" s="9">
        <v>0</v>
      </c>
      <c r="L2614" s="1">
        <v>36006</v>
      </c>
      <c r="M2614">
        <v>1998</v>
      </c>
    </row>
    <row r="2615" spans="1:13" x14ac:dyDescent="0.3">
      <c r="A2615" t="s">
        <v>2965</v>
      </c>
      <c r="B2615" t="s">
        <v>124</v>
      </c>
      <c r="C2615" t="s">
        <v>37</v>
      </c>
      <c r="D2615" t="s">
        <v>1652</v>
      </c>
      <c r="E2615" t="s">
        <v>1653</v>
      </c>
      <c r="L2615" s="1">
        <v>38813</v>
      </c>
      <c r="M2615">
        <v>2006</v>
      </c>
    </row>
    <row r="2616" spans="1:13" x14ac:dyDescent="0.3">
      <c r="A2616" t="s">
        <v>2965</v>
      </c>
      <c r="B2616" t="s">
        <v>557</v>
      </c>
      <c r="C2616" t="s">
        <v>217</v>
      </c>
      <c r="D2616" t="s">
        <v>1652</v>
      </c>
      <c r="E2616" t="s">
        <v>1653</v>
      </c>
      <c r="L2616" s="1">
        <v>36006</v>
      </c>
      <c r="M2616">
        <v>1998</v>
      </c>
    </row>
    <row r="2617" spans="1:13" x14ac:dyDescent="0.3">
      <c r="A2617" t="s">
        <v>2966</v>
      </c>
      <c r="B2617" t="s">
        <v>75</v>
      </c>
      <c r="C2617" t="s">
        <v>61</v>
      </c>
      <c r="D2617" t="s">
        <v>1652</v>
      </c>
      <c r="E2617" t="s">
        <v>1653</v>
      </c>
      <c r="L2617" s="1">
        <v>38246</v>
      </c>
      <c r="M2617">
        <v>2004</v>
      </c>
    </row>
    <row r="2618" spans="1:13" x14ac:dyDescent="0.3">
      <c r="A2618" t="s">
        <v>2967</v>
      </c>
      <c r="B2618" t="s">
        <v>57</v>
      </c>
      <c r="C2618" t="s">
        <v>217</v>
      </c>
      <c r="D2618" t="s">
        <v>1652</v>
      </c>
      <c r="E2618" t="s">
        <v>1653</v>
      </c>
      <c r="L2618" s="1">
        <v>36615</v>
      </c>
      <c r="M2618">
        <v>2000</v>
      </c>
    </row>
    <row r="2619" spans="1:13" x14ac:dyDescent="0.3">
      <c r="A2619" t="s">
        <v>2968</v>
      </c>
      <c r="B2619" t="s">
        <v>50</v>
      </c>
      <c r="C2619" t="s">
        <v>693</v>
      </c>
      <c r="D2619" t="s">
        <v>2969</v>
      </c>
      <c r="E2619" t="s">
        <v>2970</v>
      </c>
      <c r="L2619" s="1">
        <v>44336</v>
      </c>
      <c r="M2619">
        <v>2021</v>
      </c>
    </row>
    <row r="2620" spans="1:13" x14ac:dyDescent="0.3">
      <c r="A2620" t="s">
        <v>2971</v>
      </c>
      <c r="B2620" t="s">
        <v>90</v>
      </c>
      <c r="C2620" t="s">
        <v>52</v>
      </c>
      <c r="D2620" t="s">
        <v>1012</v>
      </c>
      <c r="E2620" t="s">
        <v>16</v>
      </c>
      <c r="G2620" s="9">
        <v>0.03</v>
      </c>
      <c r="I2620" s="9">
        <v>0.03</v>
      </c>
      <c r="L2620" s="1">
        <v>42355</v>
      </c>
      <c r="M2620">
        <v>2015</v>
      </c>
    </row>
    <row r="2621" spans="1:13" x14ac:dyDescent="0.3">
      <c r="A2621" t="s">
        <v>2972</v>
      </c>
      <c r="B2621" t="s">
        <v>557</v>
      </c>
      <c r="C2621" t="s">
        <v>217</v>
      </c>
      <c r="D2621" t="s">
        <v>1652</v>
      </c>
      <c r="E2621" t="s">
        <v>1653</v>
      </c>
      <c r="L2621" s="1">
        <v>35153</v>
      </c>
      <c r="M2621">
        <v>1996</v>
      </c>
    </row>
    <row r="2622" spans="1:13" x14ac:dyDescent="0.3">
      <c r="A2622" t="s">
        <v>2972</v>
      </c>
      <c r="B2622" t="s">
        <v>1889</v>
      </c>
      <c r="C2622" t="s">
        <v>217</v>
      </c>
      <c r="D2622" t="s">
        <v>644</v>
      </c>
      <c r="E2622" t="s">
        <v>1653</v>
      </c>
      <c r="L2622" s="1">
        <v>35055</v>
      </c>
      <c r="M2622">
        <v>1995</v>
      </c>
    </row>
    <row r="2623" spans="1:13" x14ac:dyDescent="0.3">
      <c r="A2623" t="s">
        <v>2972</v>
      </c>
      <c r="B2623" t="s">
        <v>57</v>
      </c>
      <c r="C2623" t="s">
        <v>217</v>
      </c>
      <c r="D2623" t="s">
        <v>1652</v>
      </c>
      <c r="E2623" t="s">
        <v>1653</v>
      </c>
      <c r="L2623" s="1">
        <v>35153</v>
      </c>
      <c r="M2623">
        <v>1996</v>
      </c>
    </row>
    <row r="2624" spans="1:13" x14ac:dyDescent="0.3">
      <c r="A2624" t="s">
        <v>2972</v>
      </c>
      <c r="B2624" t="s">
        <v>12</v>
      </c>
      <c r="C2624" t="s">
        <v>217</v>
      </c>
      <c r="D2624" t="s">
        <v>1652</v>
      </c>
      <c r="E2624" t="s">
        <v>1653</v>
      </c>
      <c r="L2624" s="1">
        <v>35065</v>
      </c>
      <c r="M2624">
        <v>1996</v>
      </c>
    </row>
    <row r="2625" spans="1:13" x14ac:dyDescent="0.3">
      <c r="A2625" t="s">
        <v>2973</v>
      </c>
      <c r="B2625" t="s">
        <v>1889</v>
      </c>
      <c r="C2625" t="s">
        <v>217</v>
      </c>
      <c r="D2625" t="s">
        <v>643</v>
      </c>
      <c r="E2625" t="s">
        <v>1653</v>
      </c>
      <c r="L2625" s="1">
        <v>35405</v>
      </c>
      <c r="M2625">
        <v>1996</v>
      </c>
    </row>
    <row r="2626" spans="1:13" x14ac:dyDescent="0.3">
      <c r="A2626" t="s">
        <v>2973</v>
      </c>
      <c r="B2626" t="s">
        <v>557</v>
      </c>
      <c r="C2626" t="s">
        <v>217</v>
      </c>
      <c r="D2626" t="s">
        <v>1652</v>
      </c>
      <c r="E2626" t="s">
        <v>1653</v>
      </c>
      <c r="L2626" s="1">
        <v>35524</v>
      </c>
      <c r="M2626">
        <v>1997</v>
      </c>
    </row>
    <row r="2627" spans="1:13" x14ac:dyDescent="0.3">
      <c r="A2627" t="s">
        <v>2973</v>
      </c>
      <c r="B2627" t="s">
        <v>57</v>
      </c>
      <c r="C2627" t="s">
        <v>217</v>
      </c>
      <c r="D2627" t="s">
        <v>1652</v>
      </c>
      <c r="E2627" t="s">
        <v>1653</v>
      </c>
      <c r="L2627" s="1">
        <v>35531</v>
      </c>
      <c r="M2627">
        <v>1997</v>
      </c>
    </row>
    <row r="2628" spans="1:13" x14ac:dyDescent="0.3">
      <c r="A2628" t="s">
        <v>2974</v>
      </c>
      <c r="B2628" t="s">
        <v>57</v>
      </c>
      <c r="C2628" t="s">
        <v>37</v>
      </c>
      <c r="D2628" t="s">
        <v>1652</v>
      </c>
      <c r="E2628" t="s">
        <v>1653</v>
      </c>
      <c r="L2628" s="1">
        <v>36195</v>
      </c>
      <c r="M2628">
        <v>1999</v>
      </c>
    </row>
    <row r="2629" spans="1:13" x14ac:dyDescent="0.3">
      <c r="A2629" t="s">
        <v>2974</v>
      </c>
      <c r="B2629" t="s">
        <v>1889</v>
      </c>
      <c r="C2629" t="s">
        <v>37</v>
      </c>
      <c r="D2629" t="s">
        <v>1652</v>
      </c>
      <c r="E2629" t="s">
        <v>1653</v>
      </c>
      <c r="L2629" s="1">
        <v>35887</v>
      </c>
      <c r="M2629">
        <v>1998</v>
      </c>
    </row>
    <row r="2630" spans="1:13" x14ac:dyDescent="0.3">
      <c r="A2630" t="s">
        <v>2975</v>
      </c>
      <c r="B2630" t="s">
        <v>75</v>
      </c>
      <c r="C2630" t="s">
        <v>61</v>
      </c>
      <c r="D2630" t="s">
        <v>1652</v>
      </c>
      <c r="E2630" t="s">
        <v>2003</v>
      </c>
      <c r="G2630" s="9">
        <v>0.06</v>
      </c>
      <c r="I2630" s="9">
        <v>0.06</v>
      </c>
      <c r="L2630" s="1">
        <v>36852</v>
      </c>
      <c r="M2630">
        <v>2000</v>
      </c>
    </row>
    <row r="2631" spans="1:13" x14ac:dyDescent="0.3">
      <c r="A2631" t="s">
        <v>2976</v>
      </c>
      <c r="B2631" t="s">
        <v>75</v>
      </c>
      <c r="C2631" t="s">
        <v>61</v>
      </c>
      <c r="D2631" t="s">
        <v>1652</v>
      </c>
      <c r="E2631" t="s">
        <v>2003</v>
      </c>
      <c r="L2631" s="1">
        <v>37098</v>
      </c>
      <c r="M2631">
        <v>2001</v>
      </c>
    </row>
    <row r="2632" spans="1:13" x14ac:dyDescent="0.3">
      <c r="A2632" t="s">
        <v>2977</v>
      </c>
      <c r="B2632" t="s">
        <v>82</v>
      </c>
      <c r="C2632" t="s">
        <v>61</v>
      </c>
      <c r="D2632" t="s">
        <v>1168</v>
      </c>
      <c r="E2632" t="s">
        <v>1168</v>
      </c>
      <c r="G2632" s="9">
        <v>0.03</v>
      </c>
      <c r="I2632" s="9">
        <v>0.03</v>
      </c>
      <c r="L2632" s="1">
        <v>40864</v>
      </c>
      <c r="M2632">
        <v>2011</v>
      </c>
    </row>
    <row r="2633" spans="1:13" x14ac:dyDescent="0.3">
      <c r="A2633" t="s">
        <v>2978</v>
      </c>
      <c r="B2633" t="s">
        <v>12</v>
      </c>
      <c r="C2633" t="s">
        <v>61</v>
      </c>
      <c r="D2633" t="s">
        <v>2979</v>
      </c>
      <c r="E2633" t="s">
        <v>2979</v>
      </c>
      <c r="L2633" s="1">
        <v>37694</v>
      </c>
      <c r="M2633">
        <v>2003</v>
      </c>
    </row>
    <row r="2634" spans="1:13" x14ac:dyDescent="0.3">
      <c r="A2634" t="s">
        <v>2980</v>
      </c>
      <c r="B2634" t="s">
        <v>12</v>
      </c>
      <c r="C2634" t="s">
        <v>30</v>
      </c>
      <c r="D2634" t="s">
        <v>837</v>
      </c>
      <c r="E2634" t="s">
        <v>2981</v>
      </c>
      <c r="G2634" s="9">
        <v>0.01</v>
      </c>
      <c r="J2634" s="9">
        <v>0.01</v>
      </c>
      <c r="K2634" s="9">
        <v>0</v>
      </c>
      <c r="L2634" s="1">
        <v>41908</v>
      </c>
      <c r="M2634">
        <v>2014</v>
      </c>
    </row>
    <row r="2635" spans="1:13" x14ac:dyDescent="0.3">
      <c r="A2635" t="s">
        <v>2982</v>
      </c>
      <c r="B2635" t="s">
        <v>75</v>
      </c>
      <c r="C2635" t="s">
        <v>37</v>
      </c>
      <c r="D2635" t="s">
        <v>2983</v>
      </c>
      <c r="E2635" t="s">
        <v>269</v>
      </c>
      <c r="L2635" s="1">
        <v>38057</v>
      </c>
      <c r="M2635">
        <v>2004</v>
      </c>
    </row>
    <row r="2636" spans="1:13" x14ac:dyDescent="0.3">
      <c r="A2636" t="s">
        <v>2982</v>
      </c>
      <c r="B2636" t="s">
        <v>12</v>
      </c>
      <c r="C2636" t="s">
        <v>37</v>
      </c>
      <c r="D2636" t="s">
        <v>2984</v>
      </c>
      <c r="E2636" t="s">
        <v>2984</v>
      </c>
      <c r="L2636" s="1">
        <v>37736</v>
      </c>
      <c r="M2636">
        <v>2003</v>
      </c>
    </row>
    <row r="2637" spans="1:13" x14ac:dyDescent="0.3">
      <c r="A2637" t="s">
        <v>2985</v>
      </c>
      <c r="B2637" t="s">
        <v>12</v>
      </c>
      <c r="C2637" t="s">
        <v>37</v>
      </c>
      <c r="D2637" t="s">
        <v>2984</v>
      </c>
      <c r="E2637" t="s">
        <v>2984</v>
      </c>
      <c r="L2637" s="1">
        <v>38562</v>
      </c>
      <c r="M2637">
        <v>2005</v>
      </c>
    </row>
    <row r="2638" spans="1:13" x14ac:dyDescent="0.3">
      <c r="A2638" t="s">
        <v>2986</v>
      </c>
      <c r="B2638" t="s">
        <v>75</v>
      </c>
      <c r="C2638" t="s">
        <v>37</v>
      </c>
      <c r="D2638" t="s">
        <v>105</v>
      </c>
      <c r="E2638" t="s">
        <v>105</v>
      </c>
      <c r="L2638" s="1">
        <v>38533</v>
      </c>
      <c r="M2638">
        <v>2005</v>
      </c>
    </row>
    <row r="2639" spans="1:13" x14ac:dyDescent="0.3">
      <c r="A2639" t="s">
        <v>2987</v>
      </c>
      <c r="B2639" t="s">
        <v>12</v>
      </c>
      <c r="C2639" t="s">
        <v>61</v>
      </c>
      <c r="D2639" t="s">
        <v>16</v>
      </c>
      <c r="E2639" t="s">
        <v>2988</v>
      </c>
      <c r="L2639" s="1"/>
    </row>
    <row r="2640" spans="1:13" x14ac:dyDescent="0.3">
      <c r="A2640" t="s">
        <v>2987</v>
      </c>
      <c r="B2640" t="s">
        <v>50</v>
      </c>
      <c r="C2640" t="s">
        <v>61</v>
      </c>
      <c r="D2640" t="s">
        <v>2989</v>
      </c>
      <c r="E2640" t="s">
        <v>2988</v>
      </c>
      <c r="L2640" s="1">
        <v>43279</v>
      </c>
      <c r="M2640">
        <v>2018</v>
      </c>
    </row>
    <row r="2641" spans="1:13" x14ac:dyDescent="0.3">
      <c r="A2641" t="s">
        <v>2990</v>
      </c>
      <c r="B2641" t="s">
        <v>12</v>
      </c>
      <c r="C2641" t="s">
        <v>37</v>
      </c>
      <c r="D2641" t="s">
        <v>2639</v>
      </c>
      <c r="E2641" t="s">
        <v>2957</v>
      </c>
      <c r="L2641" s="1">
        <v>39083</v>
      </c>
      <c r="M2641">
        <v>2007</v>
      </c>
    </row>
    <row r="2642" spans="1:13" x14ac:dyDescent="0.3">
      <c r="A2642" t="s">
        <v>2991</v>
      </c>
      <c r="B2642" t="s">
        <v>12</v>
      </c>
      <c r="C2642" t="s">
        <v>52</v>
      </c>
      <c r="D2642" t="s">
        <v>2460</v>
      </c>
      <c r="E2642" t="s">
        <v>2460</v>
      </c>
      <c r="L2642" s="1">
        <v>40035</v>
      </c>
      <c r="M2642">
        <v>2009</v>
      </c>
    </row>
    <row r="2643" spans="1:13" x14ac:dyDescent="0.3">
      <c r="A2643" t="s">
        <v>2992</v>
      </c>
      <c r="B2643" t="s">
        <v>29</v>
      </c>
      <c r="C2643" t="s">
        <v>137</v>
      </c>
      <c r="D2643" t="s">
        <v>93</v>
      </c>
      <c r="E2643" t="s">
        <v>93</v>
      </c>
      <c r="G2643" s="9">
        <v>0.03</v>
      </c>
      <c r="H2643" s="9">
        <v>0</v>
      </c>
      <c r="J2643" s="9">
        <v>0.03</v>
      </c>
      <c r="K2643" s="9">
        <v>0</v>
      </c>
      <c r="L2643" s="1">
        <v>40785</v>
      </c>
      <c r="M2643">
        <v>2011</v>
      </c>
    </row>
    <row r="2644" spans="1:13" x14ac:dyDescent="0.3">
      <c r="A2644" t="s">
        <v>2993</v>
      </c>
      <c r="B2644" t="s">
        <v>57</v>
      </c>
      <c r="C2644" t="s">
        <v>21</v>
      </c>
      <c r="D2644" t="s">
        <v>1909</v>
      </c>
      <c r="E2644" t="s">
        <v>1909</v>
      </c>
      <c r="L2644" s="1">
        <v>36398</v>
      </c>
      <c r="M2644">
        <v>1999</v>
      </c>
    </row>
    <row r="2645" spans="1:13" x14ac:dyDescent="0.3">
      <c r="A2645" t="s">
        <v>2994</v>
      </c>
      <c r="B2645" t="s">
        <v>107</v>
      </c>
      <c r="C2645" t="s">
        <v>52</v>
      </c>
      <c r="D2645" t="s">
        <v>281</v>
      </c>
      <c r="E2645" t="s">
        <v>1574</v>
      </c>
      <c r="L2645" s="1">
        <v>39962</v>
      </c>
      <c r="M2645">
        <v>2009</v>
      </c>
    </row>
    <row r="2646" spans="1:13" x14ac:dyDescent="0.3">
      <c r="A2646" t="s">
        <v>2995</v>
      </c>
      <c r="B2646" t="s">
        <v>12</v>
      </c>
      <c r="C2646" t="s">
        <v>30</v>
      </c>
      <c r="D2646" t="s">
        <v>16</v>
      </c>
      <c r="E2646" t="s">
        <v>2996</v>
      </c>
      <c r="G2646" s="9">
        <v>0.23</v>
      </c>
      <c r="J2646" s="9">
        <v>0.19</v>
      </c>
      <c r="K2646" s="9">
        <v>0.05</v>
      </c>
      <c r="L2646" s="1">
        <v>40547</v>
      </c>
      <c r="M2646">
        <v>2011</v>
      </c>
    </row>
    <row r="2647" spans="1:13" x14ac:dyDescent="0.3">
      <c r="A2647" t="s">
        <v>2995</v>
      </c>
      <c r="B2647" t="s">
        <v>33</v>
      </c>
      <c r="C2647" t="s">
        <v>21</v>
      </c>
      <c r="D2647" t="s">
        <v>2996</v>
      </c>
      <c r="E2647" t="s">
        <v>16</v>
      </c>
      <c r="L2647" s="1">
        <v>40466</v>
      </c>
      <c r="M2647">
        <v>2010</v>
      </c>
    </row>
    <row r="2648" spans="1:13" x14ac:dyDescent="0.3">
      <c r="A2648" t="s">
        <v>2995</v>
      </c>
      <c r="B2648" t="s">
        <v>1806</v>
      </c>
      <c r="C2648" t="s">
        <v>21</v>
      </c>
      <c r="D2648" t="s">
        <v>2996</v>
      </c>
      <c r="E2648" t="s">
        <v>16</v>
      </c>
      <c r="L2648" s="1">
        <v>40723</v>
      </c>
      <c r="M2648">
        <v>2011</v>
      </c>
    </row>
    <row r="2649" spans="1:13" x14ac:dyDescent="0.3">
      <c r="A2649" t="s">
        <v>2995</v>
      </c>
      <c r="B2649" t="s">
        <v>29</v>
      </c>
      <c r="C2649" t="s">
        <v>21</v>
      </c>
      <c r="D2649" t="s">
        <v>102</v>
      </c>
      <c r="E2649" t="s">
        <v>16</v>
      </c>
      <c r="L2649" s="1">
        <v>41177</v>
      </c>
      <c r="M2649">
        <v>2012</v>
      </c>
    </row>
    <row r="2650" spans="1:13" x14ac:dyDescent="0.3">
      <c r="A2650" t="s">
        <v>2995</v>
      </c>
      <c r="B2650" t="s">
        <v>82</v>
      </c>
      <c r="C2650" t="s">
        <v>21</v>
      </c>
      <c r="D2650" t="s">
        <v>2996</v>
      </c>
      <c r="E2650" t="s">
        <v>16</v>
      </c>
      <c r="L2650" s="1">
        <v>41562</v>
      </c>
      <c r="M2650">
        <v>2013</v>
      </c>
    </row>
    <row r="2651" spans="1:13" x14ac:dyDescent="0.3">
      <c r="A2651" t="s">
        <v>2995</v>
      </c>
      <c r="B2651" t="s">
        <v>96</v>
      </c>
      <c r="C2651" t="s">
        <v>30</v>
      </c>
      <c r="D2651" t="s">
        <v>16</v>
      </c>
      <c r="E2651" t="s">
        <v>2997</v>
      </c>
      <c r="L2651" s="1">
        <v>44196</v>
      </c>
      <c r="M2651">
        <v>2020</v>
      </c>
    </row>
    <row r="2652" spans="1:13" x14ac:dyDescent="0.3">
      <c r="A2652" t="s">
        <v>2995</v>
      </c>
      <c r="B2652" t="s">
        <v>90</v>
      </c>
      <c r="C2652" t="s">
        <v>30</v>
      </c>
      <c r="D2652" t="s">
        <v>2996</v>
      </c>
      <c r="E2652" t="s">
        <v>2259</v>
      </c>
      <c r="L2652" s="1">
        <v>41562</v>
      </c>
      <c r="M2652">
        <v>2013</v>
      </c>
    </row>
    <row r="2653" spans="1:13" x14ac:dyDescent="0.3">
      <c r="A2653" t="s">
        <v>2995</v>
      </c>
      <c r="B2653" t="s">
        <v>101</v>
      </c>
      <c r="C2653" t="s">
        <v>30</v>
      </c>
      <c r="D2653" t="s">
        <v>102</v>
      </c>
      <c r="E2653" t="s">
        <v>2996</v>
      </c>
      <c r="L2653" s="1">
        <v>41177</v>
      </c>
      <c r="M2653">
        <v>2012</v>
      </c>
    </row>
    <row r="2654" spans="1:13" x14ac:dyDescent="0.3">
      <c r="A2654" t="s">
        <v>2995</v>
      </c>
      <c r="B2654" t="s">
        <v>233</v>
      </c>
      <c r="C2654" t="s">
        <v>30</v>
      </c>
      <c r="D2654" t="s">
        <v>16</v>
      </c>
      <c r="E2654" t="s">
        <v>2997</v>
      </c>
      <c r="L2654" s="1">
        <v>44196</v>
      </c>
      <c r="M2654">
        <v>2020</v>
      </c>
    </row>
    <row r="2655" spans="1:13" x14ac:dyDescent="0.3">
      <c r="A2655" t="s">
        <v>2995</v>
      </c>
      <c r="B2655" t="s">
        <v>64</v>
      </c>
      <c r="C2655" t="s">
        <v>30</v>
      </c>
      <c r="D2655" t="s">
        <v>2997</v>
      </c>
      <c r="E2655" t="s">
        <v>695</v>
      </c>
      <c r="F2655">
        <v>7.5</v>
      </c>
      <c r="L2655" s="1">
        <v>40547</v>
      </c>
      <c r="M2655">
        <v>2011</v>
      </c>
    </row>
    <row r="2656" spans="1:13" x14ac:dyDescent="0.3">
      <c r="A2656" t="s">
        <v>2995</v>
      </c>
      <c r="B2656" t="s">
        <v>15</v>
      </c>
      <c r="C2656" t="s">
        <v>30</v>
      </c>
      <c r="D2656" t="s">
        <v>102</v>
      </c>
      <c r="E2656" t="s">
        <v>2998</v>
      </c>
      <c r="L2656" s="1">
        <v>41499</v>
      </c>
      <c r="M2656">
        <v>2013</v>
      </c>
    </row>
    <row r="2657" spans="1:13" x14ac:dyDescent="0.3">
      <c r="A2657" t="s">
        <v>2999</v>
      </c>
      <c r="B2657" t="s">
        <v>33</v>
      </c>
      <c r="C2657" t="s">
        <v>21</v>
      </c>
      <c r="D2657" t="s">
        <v>2996</v>
      </c>
      <c r="E2657" t="s">
        <v>16</v>
      </c>
      <c r="L2657" s="1">
        <v>42005</v>
      </c>
      <c r="M2657">
        <v>2015</v>
      </c>
    </row>
    <row r="2658" spans="1:13" x14ac:dyDescent="0.3">
      <c r="A2658" t="s">
        <v>2999</v>
      </c>
      <c r="B2658" t="s">
        <v>1806</v>
      </c>
      <c r="C2658" t="s">
        <v>21</v>
      </c>
      <c r="D2658" t="s">
        <v>2996</v>
      </c>
      <c r="E2658" t="s">
        <v>16</v>
      </c>
      <c r="L2658" s="1">
        <v>41821</v>
      </c>
      <c r="M2658">
        <v>2014</v>
      </c>
    </row>
    <row r="2659" spans="1:13" x14ac:dyDescent="0.3">
      <c r="A2659" t="s">
        <v>3000</v>
      </c>
      <c r="B2659" t="s">
        <v>1834</v>
      </c>
      <c r="C2659" t="s">
        <v>21</v>
      </c>
      <c r="D2659" t="s">
        <v>3001</v>
      </c>
      <c r="E2659" t="s">
        <v>16</v>
      </c>
      <c r="L2659" s="1">
        <v>40486</v>
      </c>
      <c r="M2659">
        <v>2010</v>
      </c>
    </row>
    <row r="2660" spans="1:13" x14ac:dyDescent="0.3">
      <c r="A2660" t="s">
        <v>3002</v>
      </c>
      <c r="B2660" t="s">
        <v>33</v>
      </c>
      <c r="C2660" t="s">
        <v>21</v>
      </c>
      <c r="D2660" t="s">
        <v>2996</v>
      </c>
      <c r="E2660" t="s">
        <v>16</v>
      </c>
      <c r="L2660" s="1">
        <v>41619</v>
      </c>
      <c r="M2660">
        <v>2013</v>
      </c>
    </row>
    <row r="2661" spans="1:13" x14ac:dyDescent="0.3">
      <c r="A2661" t="s">
        <v>3003</v>
      </c>
      <c r="B2661" t="s">
        <v>124</v>
      </c>
      <c r="C2661" t="s">
        <v>21</v>
      </c>
      <c r="D2661" t="s">
        <v>278</v>
      </c>
      <c r="E2661" t="s">
        <v>16</v>
      </c>
      <c r="L2661" s="1">
        <v>39877</v>
      </c>
      <c r="M2661">
        <v>2009</v>
      </c>
    </row>
    <row r="2662" spans="1:13" x14ac:dyDescent="0.3">
      <c r="A2662" t="s">
        <v>3004</v>
      </c>
      <c r="B2662" t="s">
        <v>12</v>
      </c>
      <c r="C2662" t="s">
        <v>52</v>
      </c>
      <c r="D2662" t="s">
        <v>2981</v>
      </c>
      <c r="E2662" t="s">
        <v>2996</v>
      </c>
      <c r="L2662" s="1">
        <v>41039</v>
      </c>
      <c r="M2662">
        <v>2012</v>
      </c>
    </row>
    <row r="2663" spans="1:13" x14ac:dyDescent="0.3">
      <c r="A2663" t="s">
        <v>3005</v>
      </c>
      <c r="B2663" t="s">
        <v>33</v>
      </c>
      <c r="C2663" t="s">
        <v>21</v>
      </c>
      <c r="D2663" t="s">
        <v>16</v>
      </c>
      <c r="E2663" t="s">
        <v>16</v>
      </c>
      <c r="L2663" s="1">
        <v>41536</v>
      </c>
      <c r="M2663">
        <v>2013</v>
      </c>
    </row>
    <row r="2664" spans="1:13" x14ac:dyDescent="0.3">
      <c r="A2664" t="s">
        <v>3006</v>
      </c>
      <c r="B2664" t="s">
        <v>33</v>
      </c>
      <c r="C2664" t="s">
        <v>24</v>
      </c>
      <c r="D2664" t="s">
        <v>2996</v>
      </c>
      <c r="E2664" t="s">
        <v>2259</v>
      </c>
      <c r="L2664" s="1">
        <v>41942</v>
      </c>
      <c r="M2664">
        <v>2014</v>
      </c>
    </row>
    <row r="2665" spans="1:13" x14ac:dyDescent="0.3">
      <c r="A2665" t="s">
        <v>3006</v>
      </c>
      <c r="B2665" t="s">
        <v>1806</v>
      </c>
      <c r="C2665" t="s">
        <v>24</v>
      </c>
      <c r="D2665" t="s">
        <v>2996</v>
      </c>
      <c r="E2665" t="s">
        <v>2259</v>
      </c>
      <c r="L2665" s="1">
        <v>42005</v>
      </c>
      <c r="M2665">
        <v>2015</v>
      </c>
    </row>
    <row r="2666" spans="1:13" x14ac:dyDescent="0.3">
      <c r="A2666" t="s">
        <v>3007</v>
      </c>
      <c r="B2666" t="s">
        <v>29</v>
      </c>
      <c r="C2666" t="s">
        <v>30</v>
      </c>
      <c r="D2666" t="s">
        <v>102</v>
      </c>
      <c r="E2666" t="s">
        <v>2259</v>
      </c>
      <c r="G2666" s="9">
        <v>0.65</v>
      </c>
      <c r="H2666" s="9">
        <v>0.38</v>
      </c>
      <c r="J2666" s="9">
        <v>0.22</v>
      </c>
      <c r="K2666" s="9">
        <v>0.06</v>
      </c>
      <c r="L2666" s="1">
        <v>41177</v>
      </c>
      <c r="M2666">
        <v>2012</v>
      </c>
    </row>
    <row r="2667" spans="1:13" x14ac:dyDescent="0.3">
      <c r="A2667" t="s">
        <v>3007</v>
      </c>
      <c r="B2667" t="s">
        <v>101</v>
      </c>
      <c r="C2667" t="s">
        <v>30</v>
      </c>
      <c r="D2667" t="s">
        <v>102</v>
      </c>
      <c r="E2667" t="s">
        <v>2996</v>
      </c>
      <c r="G2667" s="9">
        <v>0.26</v>
      </c>
      <c r="H2667" s="9">
        <v>0.18</v>
      </c>
      <c r="J2667" s="9">
        <v>0.05</v>
      </c>
      <c r="K2667" s="9">
        <v>0.03</v>
      </c>
      <c r="L2667" s="1">
        <v>41177</v>
      </c>
      <c r="M2667">
        <v>2012</v>
      </c>
    </row>
    <row r="2668" spans="1:13" x14ac:dyDescent="0.3">
      <c r="A2668" t="s">
        <v>3007</v>
      </c>
      <c r="B2668" t="s">
        <v>87</v>
      </c>
      <c r="C2668" t="s">
        <v>30</v>
      </c>
      <c r="D2668" t="s">
        <v>102</v>
      </c>
      <c r="E2668" t="s">
        <v>2996</v>
      </c>
      <c r="G2668" s="9">
        <v>0.17</v>
      </c>
      <c r="H2668" s="9">
        <v>0.12</v>
      </c>
      <c r="J2668" s="9">
        <v>0.02</v>
      </c>
      <c r="K2668" s="9">
        <v>0.03</v>
      </c>
      <c r="L2668" s="1">
        <v>41177</v>
      </c>
      <c r="M2668">
        <v>2012</v>
      </c>
    </row>
    <row r="2669" spans="1:13" x14ac:dyDescent="0.3">
      <c r="A2669" t="s">
        <v>3007</v>
      </c>
      <c r="B2669" t="s">
        <v>72</v>
      </c>
      <c r="C2669" t="s">
        <v>30</v>
      </c>
      <c r="D2669" t="s">
        <v>2996</v>
      </c>
      <c r="E2669" t="s">
        <v>2996</v>
      </c>
      <c r="L2669" s="1">
        <v>41177</v>
      </c>
      <c r="M2669">
        <v>2012</v>
      </c>
    </row>
    <row r="2670" spans="1:13" x14ac:dyDescent="0.3">
      <c r="A2670" t="s">
        <v>3007</v>
      </c>
      <c r="B2670" t="s">
        <v>29</v>
      </c>
      <c r="C2670" t="s">
        <v>30</v>
      </c>
      <c r="D2670" t="s">
        <v>16</v>
      </c>
      <c r="E2670" t="s">
        <v>2259</v>
      </c>
      <c r="L2670" s="1"/>
    </row>
    <row r="2671" spans="1:13" x14ac:dyDescent="0.3">
      <c r="A2671" t="s">
        <v>3007</v>
      </c>
      <c r="B2671" t="s">
        <v>15</v>
      </c>
      <c r="C2671" t="s">
        <v>30</v>
      </c>
      <c r="D2671" t="s">
        <v>3008</v>
      </c>
      <c r="E2671" t="s">
        <v>3009</v>
      </c>
      <c r="L2671" s="1">
        <v>41499</v>
      </c>
      <c r="M2671">
        <v>2013</v>
      </c>
    </row>
    <row r="2672" spans="1:13" x14ac:dyDescent="0.3">
      <c r="A2672" t="s">
        <v>3007</v>
      </c>
      <c r="B2672" t="s">
        <v>122</v>
      </c>
      <c r="C2672" t="s">
        <v>30</v>
      </c>
      <c r="D2672" t="s">
        <v>3008</v>
      </c>
      <c r="E2672" t="s">
        <v>3009</v>
      </c>
      <c r="L2672" s="1">
        <v>41499</v>
      </c>
      <c r="M2672">
        <v>2013</v>
      </c>
    </row>
    <row r="2673" spans="1:13" x14ac:dyDescent="0.3">
      <c r="A2673" t="s">
        <v>3010</v>
      </c>
      <c r="B2673" t="s">
        <v>12</v>
      </c>
      <c r="C2673" t="s">
        <v>30</v>
      </c>
      <c r="D2673" t="s">
        <v>918</v>
      </c>
      <c r="E2673" t="s">
        <v>2996</v>
      </c>
      <c r="G2673" s="9">
        <v>0.09</v>
      </c>
      <c r="J2673" s="9">
        <v>7.0000000000000007E-2</v>
      </c>
      <c r="K2673" s="9">
        <v>0.02</v>
      </c>
      <c r="L2673" s="1">
        <v>40872</v>
      </c>
      <c r="M2673">
        <v>2011</v>
      </c>
    </row>
    <row r="2674" spans="1:13" x14ac:dyDescent="0.3">
      <c r="A2674" t="s">
        <v>3011</v>
      </c>
      <c r="B2674" t="s">
        <v>29</v>
      </c>
      <c r="C2674" t="s">
        <v>30</v>
      </c>
      <c r="D2674" t="s">
        <v>102</v>
      </c>
      <c r="E2674" t="s">
        <v>2259</v>
      </c>
      <c r="G2674" s="9">
        <v>0.34</v>
      </c>
      <c r="H2674" s="9">
        <v>0.15</v>
      </c>
      <c r="J2674" s="9">
        <v>0.16</v>
      </c>
      <c r="K2674" s="9">
        <v>0.03</v>
      </c>
      <c r="L2674" s="1">
        <v>41576</v>
      </c>
      <c r="M2674">
        <v>2013</v>
      </c>
    </row>
    <row r="2675" spans="1:13" x14ac:dyDescent="0.3">
      <c r="A2675" t="s">
        <v>3011</v>
      </c>
      <c r="B2675" t="s">
        <v>87</v>
      </c>
      <c r="C2675" t="s">
        <v>30</v>
      </c>
      <c r="D2675" t="s">
        <v>102</v>
      </c>
      <c r="E2675" t="s">
        <v>2259</v>
      </c>
      <c r="G2675" s="9">
        <v>0.3</v>
      </c>
      <c r="H2675" s="9">
        <v>0.1</v>
      </c>
      <c r="J2675" s="9">
        <v>0.15</v>
      </c>
      <c r="K2675" s="9">
        <v>0.05</v>
      </c>
      <c r="L2675" s="1">
        <v>41576</v>
      </c>
      <c r="M2675">
        <v>2013</v>
      </c>
    </row>
    <row r="2676" spans="1:13" x14ac:dyDescent="0.3">
      <c r="A2676" t="s">
        <v>3011</v>
      </c>
      <c r="B2676" t="s">
        <v>101</v>
      </c>
      <c r="C2676" t="s">
        <v>30</v>
      </c>
      <c r="D2676" t="s">
        <v>102</v>
      </c>
      <c r="E2676" t="s">
        <v>2259</v>
      </c>
      <c r="G2676" s="9">
        <v>0.28000000000000003</v>
      </c>
      <c r="H2676" s="9">
        <v>0.16</v>
      </c>
      <c r="J2676" s="9">
        <v>0.1</v>
      </c>
      <c r="K2676" s="9">
        <v>0.02</v>
      </c>
      <c r="L2676" s="1">
        <v>41576</v>
      </c>
      <c r="M2676">
        <v>2013</v>
      </c>
    </row>
    <row r="2677" spans="1:13" x14ac:dyDescent="0.3">
      <c r="A2677" t="s">
        <v>3011</v>
      </c>
      <c r="B2677" t="s">
        <v>122</v>
      </c>
      <c r="C2677" t="s">
        <v>30</v>
      </c>
      <c r="D2677" t="s">
        <v>102</v>
      </c>
      <c r="E2677" t="s">
        <v>2259</v>
      </c>
      <c r="G2677" s="9">
        <v>0.27</v>
      </c>
      <c r="H2677" s="9">
        <v>0.15</v>
      </c>
      <c r="J2677" s="9">
        <v>0.1</v>
      </c>
      <c r="K2677" s="9">
        <v>0.02</v>
      </c>
      <c r="L2677" s="1">
        <v>41576</v>
      </c>
      <c r="M2677">
        <v>2013</v>
      </c>
    </row>
    <row r="2678" spans="1:13" x14ac:dyDescent="0.3">
      <c r="A2678" t="s">
        <v>3011</v>
      </c>
      <c r="B2678" t="s">
        <v>44</v>
      </c>
      <c r="C2678" t="s">
        <v>30</v>
      </c>
      <c r="D2678" t="s">
        <v>102</v>
      </c>
      <c r="E2678" t="s">
        <v>2259</v>
      </c>
      <c r="G2678" s="9">
        <v>0.23</v>
      </c>
      <c r="H2678" s="9">
        <v>0.11</v>
      </c>
      <c r="J2678" s="9">
        <v>0.09</v>
      </c>
      <c r="K2678" s="9">
        <v>0.04</v>
      </c>
      <c r="L2678" s="1">
        <v>41593</v>
      </c>
      <c r="M2678">
        <v>2013</v>
      </c>
    </row>
    <row r="2679" spans="1:13" x14ac:dyDescent="0.3">
      <c r="A2679" t="s">
        <v>3011</v>
      </c>
      <c r="B2679" t="s">
        <v>48</v>
      </c>
      <c r="C2679" t="s">
        <v>30</v>
      </c>
      <c r="D2679" t="s">
        <v>102</v>
      </c>
      <c r="E2679" t="s">
        <v>2259</v>
      </c>
      <c r="G2679" s="9">
        <v>0.16</v>
      </c>
      <c r="H2679" s="9">
        <v>0.11</v>
      </c>
      <c r="J2679" s="9">
        <v>0.04</v>
      </c>
      <c r="K2679" s="9">
        <v>0.02</v>
      </c>
      <c r="L2679" s="1">
        <v>41600</v>
      </c>
      <c r="M2679">
        <v>2013</v>
      </c>
    </row>
    <row r="2680" spans="1:13" x14ac:dyDescent="0.3">
      <c r="A2680" t="s">
        <v>3011</v>
      </c>
      <c r="B2680" t="s">
        <v>15</v>
      </c>
      <c r="C2680" t="s">
        <v>30</v>
      </c>
      <c r="D2680" t="s">
        <v>102</v>
      </c>
      <c r="E2680" t="s">
        <v>2259</v>
      </c>
      <c r="G2680" s="9">
        <v>0.1</v>
      </c>
      <c r="H2680" s="9">
        <v>0.05</v>
      </c>
      <c r="J2680" s="9">
        <v>0.04</v>
      </c>
      <c r="K2680" s="9">
        <v>0.01</v>
      </c>
      <c r="L2680" s="1">
        <v>41576</v>
      </c>
      <c r="M2680">
        <v>2013</v>
      </c>
    </row>
    <row r="2681" spans="1:13" x14ac:dyDescent="0.3">
      <c r="A2681" t="s">
        <v>3011</v>
      </c>
      <c r="B2681" t="s">
        <v>90</v>
      </c>
      <c r="C2681" t="s">
        <v>30</v>
      </c>
      <c r="D2681" t="s">
        <v>102</v>
      </c>
      <c r="E2681" t="s">
        <v>2259</v>
      </c>
      <c r="G2681" s="9">
        <v>0.09</v>
      </c>
      <c r="H2681" s="9">
        <v>0.03</v>
      </c>
      <c r="J2681" s="9">
        <v>0.04</v>
      </c>
      <c r="K2681" s="9">
        <v>0.02</v>
      </c>
      <c r="L2681" s="1">
        <v>41576</v>
      </c>
      <c r="M2681">
        <v>2013</v>
      </c>
    </row>
    <row r="2682" spans="1:13" x14ac:dyDescent="0.3">
      <c r="A2682" t="s">
        <v>3011</v>
      </c>
      <c r="B2682" t="s">
        <v>12</v>
      </c>
      <c r="C2682" t="s">
        <v>30</v>
      </c>
      <c r="D2682" t="s">
        <v>2996</v>
      </c>
      <c r="E2682" t="s">
        <v>2259</v>
      </c>
      <c r="G2682" s="9">
        <v>0</v>
      </c>
      <c r="J2682" s="9">
        <v>0</v>
      </c>
      <c r="K2682" s="9">
        <v>0</v>
      </c>
      <c r="L2682" s="1">
        <v>41221</v>
      </c>
      <c r="M2682">
        <v>2012</v>
      </c>
    </row>
    <row r="2683" spans="1:13" x14ac:dyDescent="0.3">
      <c r="A2683" t="s">
        <v>3011</v>
      </c>
      <c r="B2683" t="s">
        <v>33</v>
      </c>
      <c r="C2683" t="s">
        <v>21</v>
      </c>
      <c r="D2683" t="s">
        <v>2996</v>
      </c>
      <c r="E2683" t="s">
        <v>16</v>
      </c>
      <c r="L2683" s="1">
        <v>41221</v>
      </c>
      <c r="M2683">
        <v>2012</v>
      </c>
    </row>
    <row r="2684" spans="1:13" x14ac:dyDescent="0.3">
      <c r="A2684" t="s">
        <v>3011</v>
      </c>
      <c r="B2684" t="s">
        <v>1806</v>
      </c>
      <c r="C2684" t="s">
        <v>21</v>
      </c>
      <c r="D2684" t="s">
        <v>2996</v>
      </c>
      <c r="E2684" t="s">
        <v>16</v>
      </c>
      <c r="L2684" s="1">
        <v>41221</v>
      </c>
      <c r="M2684">
        <v>2012</v>
      </c>
    </row>
    <row r="2685" spans="1:13" x14ac:dyDescent="0.3">
      <c r="A2685" t="s">
        <v>3012</v>
      </c>
      <c r="B2685" t="s">
        <v>29</v>
      </c>
      <c r="C2685" t="s">
        <v>21</v>
      </c>
      <c r="D2685" t="s">
        <v>498</v>
      </c>
      <c r="E2685" t="s">
        <v>16</v>
      </c>
      <c r="L2685" s="1">
        <v>41578</v>
      </c>
      <c r="M2685">
        <v>2013</v>
      </c>
    </row>
    <row r="2686" spans="1:13" x14ac:dyDescent="0.3">
      <c r="A2686" t="s">
        <v>3013</v>
      </c>
      <c r="B2686" t="s">
        <v>33</v>
      </c>
      <c r="C2686" t="s">
        <v>21</v>
      </c>
      <c r="D2686" t="s">
        <v>2262</v>
      </c>
      <c r="E2686" t="s">
        <v>16</v>
      </c>
      <c r="L2686" s="1">
        <v>41393</v>
      </c>
      <c r="M2686">
        <v>2013</v>
      </c>
    </row>
    <row r="2687" spans="1:13" x14ac:dyDescent="0.3">
      <c r="A2687" t="s">
        <v>3013</v>
      </c>
      <c r="B2687" t="s">
        <v>20</v>
      </c>
      <c r="C2687" t="s">
        <v>21</v>
      </c>
      <c r="D2687" t="s">
        <v>2262</v>
      </c>
      <c r="E2687" t="s">
        <v>16</v>
      </c>
      <c r="L2687" s="1">
        <v>40861</v>
      </c>
      <c r="M2687">
        <v>2011</v>
      </c>
    </row>
    <row r="2688" spans="1:13" x14ac:dyDescent="0.3">
      <c r="A2688" t="s">
        <v>3013</v>
      </c>
      <c r="B2688" t="s">
        <v>12</v>
      </c>
      <c r="C2688" t="s">
        <v>21</v>
      </c>
      <c r="D2688" t="s">
        <v>2262</v>
      </c>
      <c r="E2688" t="s">
        <v>16</v>
      </c>
      <c r="L2688" s="1">
        <v>40861</v>
      </c>
      <c r="M2688">
        <v>2011</v>
      </c>
    </row>
    <row r="2689" spans="1:13" x14ac:dyDescent="0.3">
      <c r="A2689" t="s">
        <v>3014</v>
      </c>
      <c r="B2689" t="s">
        <v>107</v>
      </c>
      <c r="C2689" t="s">
        <v>52</v>
      </c>
      <c r="D2689" t="s">
        <v>281</v>
      </c>
      <c r="E2689" t="s">
        <v>3015</v>
      </c>
      <c r="L2689" s="1">
        <v>40802</v>
      </c>
      <c r="M2689">
        <v>2011</v>
      </c>
    </row>
    <row r="2690" spans="1:13" x14ac:dyDescent="0.3">
      <c r="A2690" t="s">
        <v>3016</v>
      </c>
      <c r="B2690" t="s">
        <v>12</v>
      </c>
      <c r="C2690" t="s">
        <v>21</v>
      </c>
      <c r="D2690" t="s">
        <v>3017</v>
      </c>
      <c r="E2690" t="s">
        <v>16</v>
      </c>
      <c r="L2690" s="1">
        <v>41751</v>
      </c>
      <c r="M2690">
        <v>2014</v>
      </c>
    </row>
    <row r="2691" spans="1:13" x14ac:dyDescent="0.3">
      <c r="A2691" t="s">
        <v>3016</v>
      </c>
      <c r="B2691" t="s">
        <v>20</v>
      </c>
      <c r="C2691" t="s">
        <v>21</v>
      </c>
      <c r="D2691" t="s">
        <v>3017</v>
      </c>
      <c r="E2691" t="s">
        <v>16</v>
      </c>
      <c r="L2691" s="1">
        <v>41751</v>
      </c>
      <c r="M2691">
        <v>2014</v>
      </c>
    </row>
    <row r="2692" spans="1:13" x14ac:dyDescent="0.3">
      <c r="A2692" t="s">
        <v>3018</v>
      </c>
      <c r="B2692" t="s">
        <v>12</v>
      </c>
      <c r="C2692" t="s">
        <v>52</v>
      </c>
      <c r="D2692" t="s">
        <v>3019</v>
      </c>
      <c r="E2692" t="s">
        <v>3020</v>
      </c>
      <c r="L2692" s="1">
        <v>41537</v>
      </c>
      <c r="M2692">
        <v>2013</v>
      </c>
    </row>
    <row r="2693" spans="1:13" x14ac:dyDescent="0.3">
      <c r="A2693" t="s">
        <v>3018</v>
      </c>
      <c r="B2693" t="s">
        <v>29</v>
      </c>
      <c r="C2693" t="s">
        <v>21</v>
      </c>
      <c r="D2693" t="s">
        <v>16</v>
      </c>
      <c r="E2693" t="s">
        <v>16</v>
      </c>
      <c r="L2693" s="1"/>
    </row>
    <row r="2694" spans="1:13" x14ac:dyDescent="0.3">
      <c r="A2694" t="s">
        <v>3018</v>
      </c>
      <c r="B2694" t="s">
        <v>15</v>
      </c>
      <c r="C2694" t="s">
        <v>21</v>
      </c>
      <c r="D2694" t="s">
        <v>16</v>
      </c>
      <c r="E2694" t="s">
        <v>3020</v>
      </c>
      <c r="L2694" s="1"/>
    </row>
    <row r="2695" spans="1:13" x14ac:dyDescent="0.3">
      <c r="A2695" t="s">
        <v>3021</v>
      </c>
      <c r="B2695" t="s">
        <v>12</v>
      </c>
      <c r="C2695" t="s">
        <v>52</v>
      </c>
      <c r="D2695" t="s">
        <v>16</v>
      </c>
      <c r="E2695" t="s">
        <v>3020</v>
      </c>
      <c r="L2695" s="1"/>
    </row>
    <row r="2696" spans="1:13" x14ac:dyDescent="0.3">
      <c r="A2696" t="s">
        <v>3022</v>
      </c>
      <c r="B2696" t="s">
        <v>44</v>
      </c>
      <c r="C2696" t="s">
        <v>52</v>
      </c>
      <c r="D2696" t="s">
        <v>1870</v>
      </c>
      <c r="E2696" t="s">
        <v>3023</v>
      </c>
      <c r="G2696" s="9">
        <v>0.04</v>
      </c>
      <c r="H2696" s="9">
        <v>0.01</v>
      </c>
      <c r="J2696" s="9">
        <v>0.02</v>
      </c>
      <c r="K2696" s="9">
        <v>0.01</v>
      </c>
      <c r="L2696" s="1">
        <v>42815</v>
      </c>
      <c r="M2696">
        <v>2017</v>
      </c>
    </row>
    <row r="2697" spans="1:13" x14ac:dyDescent="0.3">
      <c r="A2697" t="s">
        <v>3024</v>
      </c>
      <c r="B2697" t="s">
        <v>233</v>
      </c>
      <c r="C2697" t="s">
        <v>13</v>
      </c>
      <c r="D2697" t="s">
        <v>16</v>
      </c>
      <c r="E2697" t="s">
        <v>3023</v>
      </c>
      <c r="L2697" s="1">
        <v>40843</v>
      </c>
      <c r="M2697">
        <v>2011</v>
      </c>
    </row>
    <row r="2698" spans="1:13" x14ac:dyDescent="0.3">
      <c r="A2698" t="s">
        <v>3025</v>
      </c>
      <c r="B2698" t="s">
        <v>124</v>
      </c>
      <c r="C2698" t="s">
        <v>88</v>
      </c>
      <c r="D2698" t="s">
        <v>472</v>
      </c>
      <c r="E2698" t="s">
        <v>3026</v>
      </c>
      <c r="F2698">
        <v>6.1</v>
      </c>
      <c r="G2698" s="9">
        <v>0.03</v>
      </c>
      <c r="H2698" s="9">
        <v>0.03</v>
      </c>
      <c r="L2698" s="1">
        <v>39784</v>
      </c>
      <c r="M2698">
        <v>2008</v>
      </c>
    </row>
    <row r="2699" spans="1:13" x14ac:dyDescent="0.3">
      <c r="A2699" t="s">
        <v>3025</v>
      </c>
      <c r="B2699" t="s">
        <v>225</v>
      </c>
      <c r="C2699" t="s">
        <v>88</v>
      </c>
      <c r="D2699" t="s">
        <v>472</v>
      </c>
      <c r="E2699" t="s">
        <v>3027</v>
      </c>
      <c r="L2699" s="1">
        <v>40560</v>
      </c>
      <c r="M2699">
        <v>2011</v>
      </c>
    </row>
    <row r="2700" spans="1:13" x14ac:dyDescent="0.3">
      <c r="A2700" t="s">
        <v>3025</v>
      </c>
      <c r="B2700" t="s">
        <v>96</v>
      </c>
      <c r="C2700" t="s">
        <v>88</v>
      </c>
      <c r="D2700" t="s">
        <v>472</v>
      </c>
      <c r="E2700" t="s">
        <v>3027</v>
      </c>
      <c r="L2700" s="1">
        <v>39784</v>
      </c>
      <c r="M2700">
        <v>2008</v>
      </c>
    </row>
    <row r="2701" spans="1:13" x14ac:dyDescent="0.3">
      <c r="A2701" t="s">
        <v>3028</v>
      </c>
      <c r="B2701" t="s">
        <v>33</v>
      </c>
      <c r="C2701" t="s">
        <v>18</v>
      </c>
      <c r="D2701" t="s">
        <v>3029</v>
      </c>
      <c r="E2701" t="s">
        <v>3029</v>
      </c>
      <c r="L2701" s="1">
        <v>41836</v>
      </c>
      <c r="M2701">
        <v>2014</v>
      </c>
    </row>
    <row r="2702" spans="1:13" x14ac:dyDescent="0.3">
      <c r="A2702" t="s">
        <v>3030</v>
      </c>
      <c r="B2702" t="s">
        <v>27</v>
      </c>
      <c r="C2702" t="s">
        <v>217</v>
      </c>
      <c r="D2702" t="s">
        <v>3031</v>
      </c>
      <c r="E2702" t="s">
        <v>3031</v>
      </c>
      <c r="L2702" s="1">
        <v>35684</v>
      </c>
      <c r="M2702">
        <v>1997</v>
      </c>
    </row>
    <row r="2703" spans="1:13" x14ac:dyDescent="0.3">
      <c r="A2703" t="s">
        <v>3032</v>
      </c>
      <c r="B2703" t="s">
        <v>27</v>
      </c>
      <c r="C2703" t="s">
        <v>217</v>
      </c>
      <c r="D2703" t="s">
        <v>3031</v>
      </c>
      <c r="E2703" t="s">
        <v>3031</v>
      </c>
      <c r="L2703" s="1">
        <v>35930</v>
      </c>
      <c r="M2703">
        <v>1998</v>
      </c>
    </row>
    <row r="2704" spans="1:13" x14ac:dyDescent="0.3">
      <c r="A2704" t="s">
        <v>3033</v>
      </c>
      <c r="B2704" t="s">
        <v>27</v>
      </c>
      <c r="C2704" t="s">
        <v>37</v>
      </c>
      <c r="D2704" t="s">
        <v>3031</v>
      </c>
      <c r="E2704" t="s">
        <v>3031</v>
      </c>
      <c r="L2704" s="1">
        <v>36335</v>
      </c>
      <c r="M2704">
        <v>1999</v>
      </c>
    </row>
    <row r="2705" spans="1:13" x14ac:dyDescent="0.3">
      <c r="A2705" t="s">
        <v>3034</v>
      </c>
      <c r="B2705" t="s">
        <v>27</v>
      </c>
      <c r="C2705" t="s">
        <v>37</v>
      </c>
      <c r="D2705" t="s">
        <v>3031</v>
      </c>
      <c r="E2705" t="s">
        <v>3031</v>
      </c>
      <c r="L2705" s="1">
        <v>36892</v>
      </c>
      <c r="M2705">
        <v>2001</v>
      </c>
    </row>
    <row r="2706" spans="1:13" x14ac:dyDescent="0.3">
      <c r="A2706" t="s">
        <v>3035</v>
      </c>
      <c r="B2706" t="s">
        <v>96</v>
      </c>
      <c r="C2706" t="s">
        <v>30</v>
      </c>
      <c r="D2706" t="s">
        <v>3036</v>
      </c>
      <c r="E2706" t="s">
        <v>3036</v>
      </c>
      <c r="L2706" s="1">
        <v>40357</v>
      </c>
      <c r="M2706">
        <v>2010</v>
      </c>
    </row>
    <row r="2707" spans="1:13" x14ac:dyDescent="0.3">
      <c r="A2707" t="s">
        <v>3037</v>
      </c>
      <c r="B2707" t="s">
        <v>127</v>
      </c>
      <c r="C2707" t="s">
        <v>18</v>
      </c>
      <c r="D2707" t="s">
        <v>168</v>
      </c>
      <c r="E2707" t="s">
        <v>242</v>
      </c>
      <c r="G2707" s="9">
        <v>0.31</v>
      </c>
      <c r="I2707" s="9">
        <v>0.26</v>
      </c>
      <c r="K2707" s="9">
        <v>0.05</v>
      </c>
      <c r="L2707" s="1">
        <v>36995</v>
      </c>
      <c r="M2707">
        <v>2001</v>
      </c>
    </row>
    <row r="2708" spans="1:13" x14ac:dyDescent="0.3">
      <c r="A2708" t="s">
        <v>3037</v>
      </c>
      <c r="B2708" t="s">
        <v>26</v>
      </c>
      <c r="C2708" t="s">
        <v>18</v>
      </c>
      <c r="D2708" t="s">
        <v>168</v>
      </c>
      <c r="E2708" t="s">
        <v>168</v>
      </c>
      <c r="L2708" s="1">
        <v>37515</v>
      </c>
      <c r="M2708">
        <v>2002</v>
      </c>
    </row>
    <row r="2709" spans="1:13" x14ac:dyDescent="0.3">
      <c r="A2709" t="s">
        <v>3037</v>
      </c>
      <c r="B2709" t="s">
        <v>239</v>
      </c>
      <c r="C2709" t="s">
        <v>18</v>
      </c>
      <c r="D2709" t="s">
        <v>168</v>
      </c>
      <c r="E2709" t="s">
        <v>242</v>
      </c>
      <c r="F2709">
        <v>8.3000000000000007</v>
      </c>
      <c r="L2709" s="1">
        <v>37514</v>
      </c>
      <c r="M2709">
        <v>2002</v>
      </c>
    </row>
    <row r="2710" spans="1:13" x14ac:dyDescent="0.3">
      <c r="A2710" t="s">
        <v>3038</v>
      </c>
      <c r="B2710" t="s">
        <v>96</v>
      </c>
      <c r="C2710" t="s">
        <v>21</v>
      </c>
      <c r="D2710" t="s">
        <v>168</v>
      </c>
      <c r="E2710" t="s">
        <v>168</v>
      </c>
      <c r="L2710" s="1">
        <v>39937</v>
      </c>
      <c r="M2710">
        <v>2009</v>
      </c>
    </row>
    <row r="2711" spans="1:13" x14ac:dyDescent="0.3">
      <c r="A2711" t="s">
        <v>3039</v>
      </c>
      <c r="B2711" t="s">
        <v>96</v>
      </c>
      <c r="C2711" t="s">
        <v>21</v>
      </c>
      <c r="D2711" t="s">
        <v>168</v>
      </c>
      <c r="E2711" t="s">
        <v>168</v>
      </c>
      <c r="L2711" s="1">
        <v>39937</v>
      </c>
      <c r="M2711">
        <v>2009</v>
      </c>
    </row>
    <row r="2712" spans="1:13" x14ac:dyDescent="0.3">
      <c r="A2712" t="s">
        <v>3040</v>
      </c>
      <c r="B2712" t="s">
        <v>15</v>
      </c>
      <c r="C2712" t="s">
        <v>275</v>
      </c>
      <c r="D2712" t="s">
        <v>168</v>
      </c>
      <c r="E2712" t="s">
        <v>3041</v>
      </c>
      <c r="F2712">
        <v>4.8</v>
      </c>
      <c r="G2712" s="9">
        <v>0.49</v>
      </c>
      <c r="H2712" s="9">
        <v>0.23</v>
      </c>
      <c r="I2712" s="9">
        <v>0.1</v>
      </c>
      <c r="J2712" s="9">
        <v>0.12</v>
      </c>
      <c r="K2712" s="9">
        <v>0.04</v>
      </c>
      <c r="L2712" s="1">
        <v>42321</v>
      </c>
      <c r="M2712">
        <v>2015</v>
      </c>
    </row>
    <row r="2713" spans="1:13" x14ac:dyDescent="0.3">
      <c r="A2713" t="s">
        <v>3042</v>
      </c>
      <c r="B2713" t="s">
        <v>122</v>
      </c>
      <c r="C2713" t="s">
        <v>18</v>
      </c>
      <c r="D2713" t="s">
        <v>168</v>
      </c>
      <c r="E2713" t="s">
        <v>242</v>
      </c>
      <c r="F2713">
        <v>7.1</v>
      </c>
      <c r="L2713" s="1">
        <v>39768</v>
      </c>
      <c r="M2713">
        <v>2008</v>
      </c>
    </row>
    <row r="2714" spans="1:13" x14ac:dyDescent="0.3">
      <c r="A2714" t="s">
        <v>3043</v>
      </c>
      <c r="B2714" t="s">
        <v>29</v>
      </c>
      <c r="C2714" t="s">
        <v>18</v>
      </c>
      <c r="D2714" t="s">
        <v>168</v>
      </c>
      <c r="E2714" t="s">
        <v>242</v>
      </c>
      <c r="F2714">
        <v>6.6</v>
      </c>
      <c r="L2714" s="1">
        <v>42272</v>
      </c>
      <c r="M2714">
        <v>2015</v>
      </c>
    </row>
    <row r="2715" spans="1:13" x14ac:dyDescent="0.3">
      <c r="A2715" t="s">
        <v>3044</v>
      </c>
      <c r="B2715" t="s">
        <v>50</v>
      </c>
      <c r="C2715" t="s">
        <v>18</v>
      </c>
      <c r="D2715" t="s">
        <v>168</v>
      </c>
      <c r="E2715" t="s">
        <v>168</v>
      </c>
      <c r="L2715" s="1">
        <v>43910</v>
      </c>
      <c r="M2715">
        <v>2020</v>
      </c>
    </row>
    <row r="2716" spans="1:13" x14ac:dyDescent="0.3">
      <c r="A2716" t="s">
        <v>3045</v>
      </c>
      <c r="B2716" t="s">
        <v>29</v>
      </c>
      <c r="C2716" t="s">
        <v>18</v>
      </c>
      <c r="D2716" t="s">
        <v>168</v>
      </c>
      <c r="E2716" t="s">
        <v>242</v>
      </c>
      <c r="F2716">
        <v>8.6</v>
      </c>
      <c r="L2716" s="1">
        <v>41434</v>
      </c>
      <c r="M2716">
        <v>2013</v>
      </c>
    </row>
    <row r="2717" spans="1:13" x14ac:dyDescent="0.3">
      <c r="A2717" t="s">
        <v>3046</v>
      </c>
      <c r="B2717" t="s">
        <v>33</v>
      </c>
      <c r="C2717" t="s">
        <v>18</v>
      </c>
      <c r="D2717" t="s">
        <v>168</v>
      </c>
      <c r="E2717" t="s">
        <v>168</v>
      </c>
      <c r="L2717" s="1">
        <v>43061</v>
      </c>
      <c r="M2717">
        <v>2017</v>
      </c>
    </row>
    <row r="2718" spans="1:13" x14ac:dyDescent="0.3">
      <c r="A2718" t="s">
        <v>3046</v>
      </c>
      <c r="B2718" t="s">
        <v>483</v>
      </c>
      <c r="C2718" t="s">
        <v>18</v>
      </c>
      <c r="D2718" t="s">
        <v>168</v>
      </c>
      <c r="E2718" t="s">
        <v>168</v>
      </c>
      <c r="L2718" s="1">
        <v>43061</v>
      </c>
      <c r="M2718">
        <v>2017</v>
      </c>
    </row>
    <row r="2719" spans="1:13" x14ac:dyDescent="0.3">
      <c r="A2719" t="s">
        <v>3047</v>
      </c>
      <c r="B2719" t="s">
        <v>124</v>
      </c>
      <c r="C2719" t="s">
        <v>18</v>
      </c>
      <c r="D2719" t="s">
        <v>168</v>
      </c>
      <c r="E2719" t="s">
        <v>242</v>
      </c>
      <c r="F2719">
        <v>8.5</v>
      </c>
      <c r="L2719" s="1">
        <v>38691</v>
      </c>
      <c r="M2719">
        <v>2005</v>
      </c>
    </row>
    <row r="2720" spans="1:13" x14ac:dyDescent="0.3">
      <c r="A2720" t="s">
        <v>3048</v>
      </c>
      <c r="B2720" t="s">
        <v>57</v>
      </c>
      <c r="C2720" t="s">
        <v>137</v>
      </c>
      <c r="D2720" t="s">
        <v>732</v>
      </c>
      <c r="E2720" t="s">
        <v>732</v>
      </c>
      <c r="L2720" s="1">
        <v>37799</v>
      </c>
      <c r="M2720">
        <v>2003</v>
      </c>
    </row>
    <row r="2721" spans="1:13" x14ac:dyDescent="0.3">
      <c r="A2721" t="s">
        <v>3049</v>
      </c>
      <c r="B2721" t="s">
        <v>44</v>
      </c>
      <c r="C2721" t="s">
        <v>275</v>
      </c>
      <c r="D2721" t="s">
        <v>3050</v>
      </c>
      <c r="E2721" t="s">
        <v>3051</v>
      </c>
      <c r="L2721" s="1">
        <v>43291</v>
      </c>
      <c r="M2721">
        <v>2018</v>
      </c>
    </row>
    <row r="2722" spans="1:13" x14ac:dyDescent="0.3">
      <c r="A2722" t="s">
        <v>3052</v>
      </c>
      <c r="B2722" t="s">
        <v>3053</v>
      </c>
      <c r="C2722" t="s">
        <v>18</v>
      </c>
      <c r="D2722" t="s">
        <v>16</v>
      </c>
      <c r="E2722" t="s">
        <v>242</v>
      </c>
      <c r="L2722" s="1"/>
    </row>
    <row r="2723" spans="1:13" x14ac:dyDescent="0.3">
      <c r="A2723" t="s">
        <v>3054</v>
      </c>
      <c r="B2723" t="s">
        <v>124</v>
      </c>
      <c r="C2723" t="s">
        <v>30</v>
      </c>
      <c r="D2723" t="s">
        <v>3055</v>
      </c>
      <c r="E2723" t="s">
        <v>3056</v>
      </c>
      <c r="G2723" s="9">
        <v>0.11</v>
      </c>
      <c r="H2723" s="9">
        <v>0.1</v>
      </c>
      <c r="J2723" s="9">
        <v>0</v>
      </c>
      <c r="K2723" s="9">
        <v>0.01</v>
      </c>
      <c r="L2723" s="1">
        <v>39350</v>
      </c>
      <c r="M2723">
        <v>2007</v>
      </c>
    </row>
    <row r="2724" spans="1:13" x14ac:dyDescent="0.3">
      <c r="A2724" t="s">
        <v>3057</v>
      </c>
      <c r="B2724" t="s">
        <v>15</v>
      </c>
      <c r="C2724" t="s">
        <v>30</v>
      </c>
      <c r="D2724" t="s">
        <v>16</v>
      </c>
      <c r="E2724" t="s">
        <v>896</v>
      </c>
      <c r="L2724" s="1"/>
    </row>
    <row r="2725" spans="1:13" x14ac:dyDescent="0.3">
      <c r="A2725" t="s">
        <v>3058</v>
      </c>
      <c r="B2725" t="s">
        <v>122</v>
      </c>
      <c r="C2725" t="s">
        <v>61</v>
      </c>
      <c r="D2725" t="s">
        <v>1119</v>
      </c>
      <c r="E2725" t="s">
        <v>1119</v>
      </c>
      <c r="G2725" s="9">
        <v>7.0000000000000007E-2</v>
      </c>
      <c r="H2725" s="9">
        <v>7.0000000000000007E-2</v>
      </c>
      <c r="K2725" s="9">
        <v>0.01</v>
      </c>
      <c r="L2725" s="1">
        <v>40078</v>
      </c>
      <c r="M2725">
        <v>2009</v>
      </c>
    </row>
    <row r="2726" spans="1:13" x14ac:dyDescent="0.3">
      <c r="A2726" t="s">
        <v>3059</v>
      </c>
      <c r="B2726" t="s">
        <v>383</v>
      </c>
      <c r="C2726" t="s">
        <v>21</v>
      </c>
      <c r="D2726" t="s">
        <v>610</v>
      </c>
      <c r="E2726" t="s">
        <v>3060</v>
      </c>
      <c r="L2726" s="1">
        <v>37287</v>
      </c>
      <c r="M2726">
        <v>2002</v>
      </c>
    </row>
    <row r="2727" spans="1:13" x14ac:dyDescent="0.3">
      <c r="A2727" t="s">
        <v>3061</v>
      </c>
      <c r="B2727" t="s">
        <v>124</v>
      </c>
      <c r="C2727" t="s">
        <v>18</v>
      </c>
      <c r="D2727" t="s">
        <v>218</v>
      </c>
      <c r="E2727" t="s">
        <v>3062</v>
      </c>
      <c r="G2727" s="9">
        <v>0.25</v>
      </c>
      <c r="H2727" s="9">
        <v>0.09</v>
      </c>
      <c r="J2727" s="9">
        <v>0.14000000000000001</v>
      </c>
      <c r="K2727" s="9">
        <v>0.02</v>
      </c>
      <c r="L2727" s="1">
        <v>39714</v>
      </c>
      <c r="M2727">
        <v>2008</v>
      </c>
    </row>
    <row r="2728" spans="1:13" x14ac:dyDescent="0.3">
      <c r="A2728" t="s">
        <v>3063</v>
      </c>
      <c r="B2728" t="s">
        <v>124</v>
      </c>
      <c r="C2728" t="s">
        <v>18</v>
      </c>
      <c r="D2728" t="s">
        <v>3064</v>
      </c>
      <c r="E2728" t="s">
        <v>3062</v>
      </c>
      <c r="L2728" s="1">
        <v>40092</v>
      </c>
      <c r="M2728">
        <v>2009</v>
      </c>
    </row>
    <row r="2729" spans="1:13" x14ac:dyDescent="0.3">
      <c r="A2729" t="s">
        <v>3065</v>
      </c>
      <c r="B2729" t="s">
        <v>124</v>
      </c>
      <c r="C2729" t="s">
        <v>18</v>
      </c>
      <c r="D2729" t="s">
        <v>102</v>
      </c>
      <c r="E2729" t="s">
        <v>3066</v>
      </c>
      <c r="G2729" s="9">
        <v>0.08</v>
      </c>
      <c r="H2729" s="9">
        <v>0.08</v>
      </c>
      <c r="J2729" s="9">
        <v>0</v>
      </c>
      <c r="K2729" s="9">
        <v>0.01</v>
      </c>
      <c r="L2729" s="1">
        <v>39885</v>
      </c>
      <c r="M2729">
        <v>2009</v>
      </c>
    </row>
    <row r="2730" spans="1:13" x14ac:dyDescent="0.3">
      <c r="A2730" t="s">
        <v>3067</v>
      </c>
      <c r="B2730" t="s">
        <v>124</v>
      </c>
      <c r="C2730" t="s">
        <v>18</v>
      </c>
      <c r="D2730" t="s">
        <v>102</v>
      </c>
      <c r="E2730" t="s">
        <v>102</v>
      </c>
      <c r="L2730" s="1">
        <v>40071</v>
      </c>
      <c r="M2730">
        <v>2009</v>
      </c>
    </row>
    <row r="2731" spans="1:13" x14ac:dyDescent="0.3">
      <c r="A2731" t="s">
        <v>3068</v>
      </c>
      <c r="B2731" t="s">
        <v>124</v>
      </c>
      <c r="C2731" t="s">
        <v>18</v>
      </c>
      <c r="D2731" t="s">
        <v>102</v>
      </c>
      <c r="E2731" t="s">
        <v>102</v>
      </c>
      <c r="G2731" s="9">
        <v>0.05</v>
      </c>
      <c r="H2731" s="9">
        <v>0.05</v>
      </c>
      <c r="K2731" s="9">
        <v>0</v>
      </c>
      <c r="L2731" s="1">
        <v>40379</v>
      </c>
      <c r="M2731">
        <v>2010</v>
      </c>
    </row>
    <row r="2732" spans="1:13" x14ac:dyDescent="0.3">
      <c r="A2732" t="s">
        <v>3069</v>
      </c>
      <c r="B2732" t="s">
        <v>124</v>
      </c>
      <c r="C2732" t="s">
        <v>18</v>
      </c>
      <c r="D2732" t="s">
        <v>102</v>
      </c>
      <c r="E2732" t="s">
        <v>102</v>
      </c>
      <c r="G2732" s="9">
        <v>0.11</v>
      </c>
      <c r="H2732" s="9">
        <v>0.1</v>
      </c>
      <c r="J2732" s="9">
        <v>0</v>
      </c>
      <c r="K2732" s="9">
        <v>0.01</v>
      </c>
      <c r="L2732" s="1">
        <v>40078</v>
      </c>
      <c r="M2732">
        <v>2009</v>
      </c>
    </row>
    <row r="2733" spans="1:13" x14ac:dyDescent="0.3">
      <c r="A2733" t="s">
        <v>3069</v>
      </c>
      <c r="B2733" t="s">
        <v>122</v>
      </c>
      <c r="C2733" t="s">
        <v>18</v>
      </c>
      <c r="D2733" t="s">
        <v>102</v>
      </c>
      <c r="E2733" t="s">
        <v>102</v>
      </c>
      <c r="G2733" s="9">
        <v>0.09</v>
      </c>
      <c r="H2733" s="9">
        <v>0.08</v>
      </c>
      <c r="J2733" s="9">
        <v>0</v>
      </c>
      <c r="K2733" s="9">
        <v>0.01</v>
      </c>
      <c r="L2733" s="1">
        <v>40078</v>
      </c>
      <c r="M2733">
        <v>2009</v>
      </c>
    </row>
    <row r="2734" spans="1:13" x14ac:dyDescent="0.3">
      <c r="A2734" t="s">
        <v>3070</v>
      </c>
      <c r="B2734" t="s">
        <v>96</v>
      </c>
      <c r="C2734" t="s">
        <v>30</v>
      </c>
      <c r="D2734" t="s">
        <v>796</v>
      </c>
      <c r="E2734" t="s">
        <v>348</v>
      </c>
      <c r="L2734" s="1">
        <v>40182</v>
      </c>
      <c r="M2734">
        <v>2010</v>
      </c>
    </row>
    <row r="2735" spans="1:13" x14ac:dyDescent="0.3">
      <c r="A2735" t="s">
        <v>3071</v>
      </c>
      <c r="B2735" t="s">
        <v>383</v>
      </c>
      <c r="C2735" t="s">
        <v>30</v>
      </c>
      <c r="D2735" t="s">
        <v>3072</v>
      </c>
      <c r="E2735" t="s">
        <v>3073</v>
      </c>
      <c r="G2735" s="9">
        <v>0.01</v>
      </c>
      <c r="H2735" s="9">
        <v>0</v>
      </c>
      <c r="J2735" s="9">
        <v>0</v>
      </c>
      <c r="K2735" s="9">
        <v>0</v>
      </c>
      <c r="L2735" s="1">
        <v>37561</v>
      </c>
      <c r="M2735">
        <v>2002</v>
      </c>
    </row>
    <row r="2736" spans="1:13" x14ac:dyDescent="0.3">
      <c r="A2736" t="s">
        <v>3071</v>
      </c>
      <c r="B2736" t="s">
        <v>57</v>
      </c>
      <c r="C2736" t="s">
        <v>30</v>
      </c>
      <c r="D2736" t="s">
        <v>3072</v>
      </c>
      <c r="E2736" t="s">
        <v>3073</v>
      </c>
      <c r="L2736" s="1">
        <v>37883</v>
      </c>
      <c r="M2736">
        <v>2003</v>
      </c>
    </row>
    <row r="2737" spans="1:13" x14ac:dyDescent="0.3">
      <c r="A2737" t="s">
        <v>3074</v>
      </c>
      <c r="B2737" t="s">
        <v>383</v>
      </c>
      <c r="C2737" t="s">
        <v>52</v>
      </c>
      <c r="D2737" t="s">
        <v>610</v>
      </c>
      <c r="E2737" t="s">
        <v>610</v>
      </c>
      <c r="L2737" s="1">
        <v>38708</v>
      </c>
      <c r="M2737">
        <v>2005</v>
      </c>
    </row>
    <row r="2738" spans="1:13" x14ac:dyDescent="0.3">
      <c r="A2738" t="s">
        <v>3075</v>
      </c>
      <c r="B2738" t="s">
        <v>383</v>
      </c>
      <c r="C2738" t="s">
        <v>52</v>
      </c>
      <c r="D2738" t="s">
        <v>610</v>
      </c>
      <c r="E2738" t="s">
        <v>610</v>
      </c>
      <c r="L2738" s="1">
        <v>38855</v>
      </c>
      <c r="M2738">
        <v>2006</v>
      </c>
    </row>
    <row r="2739" spans="1:13" x14ac:dyDescent="0.3">
      <c r="A2739" t="s">
        <v>3076</v>
      </c>
      <c r="B2739" t="s">
        <v>107</v>
      </c>
      <c r="C2739" t="s">
        <v>24</v>
      </c>
      <c r="D2739" t="s">
        <v>16</v>
      </c>
      <c r="E2739" t="s">
        <v>740</v>
      </c>
      <c r="L2739" s="1"/>
    </row>
    <row r="2740" spans="1:13" x14ac:dyDescent="0.3">
      <c r="A2740" t="s">
        <v>3076</v>
      </c>
      <c r="B2740" t="s">
        <v>64</v>
      </c>
      <c r="C2740" t="s">
        <v>24</v>
      </c>
      <c r="D2740" t="s">
        <v>16</v>
      </c>
      <c r="E2740" t="s">
        <v>740</v>
      </c>
      <c r="L2740" s="1"/>
    </row>
    <row r="2741" spans="1:13" x14ac:dyDescent="0.3">
      <c r="A2741" t="s">
        <v>3076</v>
      </c>
      <c r="B2741" t="s">
        <v>12</v>
      </c>
      <c r="C2741" t="s">
        <v>24</v>
      </c>
      <c r="D2741" t="s">
        <v>16</v>
      </c>
      <c r="E2741" t="s">
        <v>740</v>
      </c>
      <c r="L2741" s="1"/>
    </row>
    <row r="2742" spans="1:13" x14ac:dyDescent="0.3">
      <c r="A2742" t="s">
        <v>3077</v>
      </c>
      <c r="B2742" t="s">
        <v>12</v>
      </c>
      <c r="C2742" t="s">
        <v>61</v>
      </c>
      <c r="D2742" t="s">
        <v>3078</v>
      </c>
      <c r="E2742" t="s">
        <v>3079</v>
      </c>
      <c r="L2742" s="1">
        <v>38838</v>
      </c>
      <c r="M2742">
        <v>2006</v>
      </c>
    </row>
    <row r="2743" spans="1:13" x14ac:dyDescent="0.3">
      <c r="A2743" t="s">
        <v>3080</v>
      </c>
      <c r="B2743" t="s">
        <v>27</v>
      </c>
      <c r="C2743" t="s">
        <v>13</v>
      </c>
      <c r="D2743" t="s">
        <v>610</v>
      </c>
      <c r="E2743" t="s">
        <v>3081</v>
      </c>
      <c r="L2743" s="1">
        <v>34881</v>
      </c>
      <c r="M2743">
        <v>1995</v>
      </c>
    </row>
    <row r="2744" spans="1:13" x14ac:dyDescent="0.3">
      <c r="A2744" t="s">
        <v>3080</v>
      </c>
      <c r="B2744" t="s">
        <v>508</v>
      </c>
      <c r="C2744" t="s">
        <v>13</v>
      </c>
      <c r="D2744" t="s">
        <v>610</v>
      </c>
      <c r="E2744" t="s">
        <v>610</v>
      </c>
      <c r="L2744" s="1">
        <v>34639</v>
      </c>
      <c r="M2744">
        <v>1994</v>
      </c>
    </row>
    <row r="2745" spans="1:13" x14ac:dyDescent="0.3">
      <c r="A2745" t="s">
        <v>3080</v>
      </c>
      <c r="B2745" t="s">
        <v>505</v>
      </c>
      <c r="C2745" t="s">
        <v>13</v>
      </c>
      <c r="D2745" t="s">
        <v>278</v>
      </c>
      <c r="E2745" t="s">
        <v>610</v>
      </c>
      <c r="L2745" s="1">
        <v>34468</v>
      </c>
      <c r="M2745">
        <v>1994</v>
      </c>
    </row>
    <row r="2746" spans="1:13" x14ac:dyDescent="0.3">
      <c r="A2746" t="s">
        <v>3082</v>
      </c>
      <c r="B2746" t="s">
        <v>12</v>
      </c>
      <c r="C2746" t="s">
        <v>21</v>
      </c>
      <c r="D2746" t="s">
        <v>527</v>
      </c>
      <c r="E2746" t="s">
        <v>3083</v>
      </c>
      <c r="L2746" s="1">
        <v>35795</v>
      </c>
      <c r="M2746">
        <v>1997</v>
      </c>
    </row>
    <row r="2747" spans="1:13" x14ac:dyDescent="0.3">
      <c r="A2747" t="s">
        <v>3084</v>
      </c>
      <c r="B2747" t="s">
        <v>12</v>
      </c>
      <c r="C2747" t="s">
        <v>137</v>
      </c>
      <c r="D2747" t="s">
        <v>3085</v>
      </c>
      <c r="E2747" t="s">
        <v>660</v>
      </c>
      <c r="L2747" s="1">
        <v>36161</v>
      </c>
      <c r="M2747">
        <v>1999</v>
      </c>
    </row>
    <row r="2748" spans="1:13" x14ac:dyDescent="0.3">
      <c r="A2748" t="s">
        <v>3086</v>
      </c>
      <c r="B2748" t="s">
        <v>57</v>
      </c>
      <c r="C2748" t="s">
        <v>137</v>
      </c>
      <c r="D2748" t="s">
        <v>3087</v>
      </c>
      <c r="E2748" t="s">
        <v>386</v>
      </c>
      <c r="G2748" s="9">
        <v>0.66</v>
      </c>
      <c r="H2748" s="9">
        <v>0.36</v>
      </c>
      <c r="J2748" s="9">
        <v>0.25</v>
      </c>
      <c r="K2748" s="9">
        <v>0.04</v>
      </c>
      <c r="L2748" s="1">
        <v>36130</v>
      </c>
      <c r="M2748">
        <v>1998</v>
      </c>
    </row>
    <row r="2749" spans="1:13" x14ac:dyDescent="0.3">
      <c r="A2749" t="s">
        <v>3088</v>
      </c>
      <c r="B2749" t="s">
        <v>12</v>
      </c>
      <c r="C2749" t="s">
        <v>13</v>
      </c>
      <c r="D2749" t="s">
        <v>3085</v>
      </c>
      <c r="E2749" t="s">
        <v>660</v>
      </c>
      <c r="L2749" s="1">
        <v>36161</v>
      </c>
      <c r="M2749">
        <v>1999</v>
      </c>
    </row>
    <row r="2750" spans="1:13" x14ac:dyDescent="0.3">
      <c r="A2750" t="s">
        <v>3089</v>
      </c>
      <c r="B2750" t="s">
        <v>124</v>
      </c>
      <c r="C2750" t="s">
        <v>13</v>
      </c>
      <c r="D2750" t="s">
        <v>3072</v>
      </c>
      <c r="E2750" t="s">
        <v>3090</v>
      </c>
      <c r="G2750" s="9">
        <v>0</v>
      </c>
      <c r="J2750" s="9">
        <v>0</v>
      </c>
      <c r="K2750" s="9">
        <v>0</v>
      </c>
      <c r="L2750" s="1">
        <v>38670</v>
      </c>
      <c r="M2750">
        <v>2005</v>
      </c>
    </row>
    <row r="2751" spans="1:13" x14ac:dyDescent="0.3">
      <c r="A2751" t="s">
        <v>3089</v>
      </c>
      <c r="B2751" t="s">
        <v>383</v>
      </c>
      <c r="C2751" t="s">
        <v>52</v>
      </c>
      <c r="D2751" t="s">
        <v>3072</v>
      </c>
      <c r="E2751" t="s">
        <v>3091</v>
      </c>
      <c r="L2751" s="1">
        <v>38576</v>
      </c>
      <c r="M2751">
        <v>2005</v>
      </c>
    </row>
    <row r="2752" spans="1:13" x14ac:dyDescent="0.3">
      <c r="A2752" t="s">
        <v>3089</v>
      </c>
      <c r="B2752" t="s">
        <v>383</v>
      </c>
      <c r="C2752" t="s">
        <v>13</v>
      </c>
      <c r="D2752" t="s">
        <v>3072</v>
      </c>
      <c r="E2752" t="s">
        <v>3090</v>
      </c>
      <c r="L2752" s="1">
        <v>38669</v>
      </c>
      <c r="M2752">
        <v>2005</v>
      </c>
    </row>
    <row r="2753" spans="1:13" x14ac:dyDescent="0.3">
      <c r="A2753" t="s">
        <v>3092</v>
      </c>
      <c r="B2753" t="s">
        <v>239</v>
      </c>
      <c r="C2753" t="s">
        <v>13</v>
      </c>
      <c r="D2753" t="s">
        <v>3072</v>
      </c>
      <c r="E2753" t="s">
        <v>3090</v>
      </c>
      <c r="G2753" s="9">
        <v>0.03</v>
      </c>
      <c r="H2753" s="9">
        <v>0.02</v>
      </c>
      <c r="J2753" s="9">
        <v>0.01</v>
      </c>
      <c r="K2753" s="9">
        <v>0</v>
      </c>
      <c r="L2753" s="1">
        <v>38613</v>
      </c>
      <c r="M2753">
        <v>2005</v>
      </c>
    </row>
    <row r="2754" spans="1:13" x14ac:dyDescent="0.3">
      <c r="A2754" t="s">
        <v>3092</v>
      </c>
      <c r="B2754" t="s">
        <v>75</v>
      </c>
      <c r="C2754" t="s">
        <v>13</v>
      </c>
      <c r="D2754" t="s">
        <v>16</v>
      </c>
      <c r="E2754" t="s">
        <v>3090</v>
      </c>
      <c r="L2754" s="1"/>
    </row>
    <row r="2755" spans="1:13" x14ac:dyDescent="0.3">
      <c r="A2755" t="s">
        <v>3092</v>
      </c>
      <c r="B2755" t="s">
        <v>346</v>
      </c>
      <c r="C2755" t="s">
        <v>13</v>
      </c>
      <c r="D2755" t="s">
        <v>3072</v>
      </c>
      <c r="E2755" t="s">
        <v>3090</v>
      </c>
      <c r="L2755" s="1">
        <v>38593</v>
      </c>
      <c r="M2755">
        <v>2005</v>
      </c>
    </row>
    <row r="2756" spans="1:13" x14ac:dyDescent="0.3">
      <c r="A2756" t="s">
        <v>3093</v>
      </c>
      <c r="B2756" t="s">
        <v>33</v>
      </c>
      <c r="C2756" t="s">
        <v>21</v>
      </c>
      <c r="D2756" t="s">
        <v>3094</v>
      </c>
      <c r="E2756" t="s">
        <v>16</v>
      </c>
      <c r="L2756" s="1">
        <v>41785</v>
      </c>
      <c r="M2756">
        <v>2014</v>
      </c>
    </row>
    <row r="2757" spans="1:13" x14ac:dyDescent="0.3">
      <c r="A2757" t="s">
        <v>3095</v>
      </c>
      <c r="B2757" t="s">
        <v>325</v>
      </c>
      <c r="C2757" t="s">
        <v>37</v>
      </c>
      <c r="D2757" t="s">
        <v>3096</v>
      </c>
      <c r="E2757" t="s">
        <v>3097</v>
      </c>
      <c r="L2757" s="1">
        <v>36692</v>
      </c>
      <c r="M2757">
        <v>2000</v>
      </c>
    </row>
    <row r="2758" spans="1:13" x14ac:dyDescent="0.3">
      <c r="A2758" t="s">
        <v>3098</v>
      </c>
      <c r="B2758" t="s">
        <v>27</v>
      </c>
      <c r="C2758" t="s">
        <v>37</v>
      </c>
      <c r="D2758" t="s">
        <v>3099</v>
      </c>
      <c r="E2758" t="s">
        <v>3097</v>
      </c>
      <c r="L2758" s="1">
        <v>36980</v>
      </c>
      <c r="M2758">
        <v>2001</v>
      </c>
    </row>
    <row r="2759" spans="1:13" x14ac:dyDescent="0.3">
      <c r="A2759" t="s">
        <v>3100</v>
      </c>
      <c r="B2759" t="s">
        <v>50</v>
      </c>
      <c r="C2759" t="s">
        <v>30</v>
      </c>
      <c r="D2759" t="s">
        <v>3101</v>
      </c>
      <c r="E2759" t="s">
        <v>3102</v>
      </c>
      <c r="L2759" s="1">
        <v>43195</v>
      </c>
      <c r="M2759">
        <v>2018</v>
      </c>
    </row>
    <row r="2760" spans="1:13" x14ac:dyDescent="0.3">
      <c r="A2760" t="s">
        <v>3103</v>
      </c>
      <c r="B2760" t="s">
        <v>124</v>
      </c>
      <c r="C2760" t="s">
        <v>18</v>
      </c>
      <c r="D2760" t="s">
        <v>1492</v>
      </c>
      <c r="E2760" t="s">
        <v>3104</v>
      </c>
      <c r="G2760" s="9">
        <v>0.03</v>
      </c>
      <c r="H2760" s="9">
        <v>0.02</v>
      </c>
      <c r="K2760" s="9">
        <v>0</v>
      </c>
      <c r="L2760" s="1">
        <v>39342</v>
      </c>
      <c r="M2760">
        <v>2007</v>
      </c>
    </row>
    <row r="2761" spans="1:13" x14ac:dyDescent="0.3">
      <c r="A2761" t="s">
        <v>3105</v>
      </c>
      <c r="B2761" t="s">
        <v>57</v>
      </c>
      <c r="C2761" t="s">
        <v>61</v>
      </c>
      <c r="D2761" t="s">
        <v>567</v>
      </c>
      <c r="E2761" t="s">
        <v>567</v>
      </c>
      <c r="L2761" s="1">
        <v>36377</v>
      </c>
      <c r="M2761">
        <v>1999</v>
      </c>
    </row>
    <row r="2762" spans="1:13" x14ac:dyDescent="0.3">
      <c r="A2762" t="s">
        <v>3106</v>
      </c>
      <c r="B2762" t="s">
        <v>75</v>
      </c>
      <c r="C2762" t="s">
        <v>21</v>
      </c>
      <c r="D2762" t="s">
        <v>1909</v>
      </c>
      <c r="E2762" t="s">
        <v>1909</v>
      </c>
      <c r="L2762" s="1">
        <v>37133</v>
      </c>
      <c r="M2762">
        <v>2001</v>
      </c>
    </row>
    <row r="2763" spans="1:13" x14ac:dyDescent="0.3">
      <c r="A2763" t="s">
        <v>3107</v>
      </c>
      <c r="B2763" t="s">
        <v>75</v>
      </c>
      <c r="C2763" t="s">
        <v>21</v>
      </c>
      <c r="D2763" t="s">
        <v>1909</v>
      </c>
      <c r="E2763" t="s">
        <v>1909</v>
      </c>
      <c r="L2763" s="1">
        <v>37133</v>
      </c>
      <c r="M2763">
        <v>2001</v>
      </c>
    </row>
    <row r="2764" spans="1:13" x14ac:dyDescent="0.3">
      <c r="A2764" t="s">
        <v>3108</v>
      </c>
      <c r="B2764" t="s">
        <v>75</v>
      </c>
      <c r="C2764" t="s">
        <v>21</v>
      </c>
      <c r="D2764" t="s">
        <v>1909</v>
      </c>
      <c r="E2764" t="s">
        <v>1909</v>
      </c>
      <c r="L2764" s="1">
        <v>37133</v>
      </c>
      <c r="M2764">
        <v>2001</v>
      </c>
    </row>
    <row r="2765" spans="1:13" x14ac:dyDescent="0.3">
      <c r="A2765" t="s">
        <v>3109</v>
      </c>
      <c r="B2765" t="s">
        <v>1889</v>
      </c>
      <c r="C2765" t="s">
        <v>21</v>
      </c>
      <c r="D2765" t="s">
        <v>444</v>
      </c>
      <c r="E2765" t="s">
        <v>444</v>
      </c>
      <c r="L2765" s="1">
        <v>34923</v>
      </c>
      <c r="M2765">
        <v>1995</v>
      </c>
    </row>
    <row r="2766" spans="1:13" x14ac:dyDescent="0.3">
      <c r="A2766" t="s">
        <v>3110</v>
      </c>
      <c r="B2766" t="s">
        <v>1889</v>
      </c>
      <c r="C2766" t="s">
        <v>21</v>
      </c>
      <c r="D2766" t="s">
        <v>444</v>
      </c>
      <c r="E2766" t="s">
        <v>444</v>
      </c>
      <c r="L2766" s="1">
        <v>35055</v>
      </c>
      <c r="M2766">
        <v>1995</v>
      </c>
    </row>
    <row r="2767" spans="1:13" x14ac:dyDescent="0.3">
      <c r="A2767" t="s">
        <v>3111</v>
      </c>
      <c r="B2767" t="s">
        <v>1889</v>
      </c>
      <c r="C2767" t="s">
        <v>21</v>
      </c>
      <c r="D2767" t="s">
        <v>444</v>
      </c>
      <c r="E2767" t="s">
        <v>444</v>
      </c>
      <c r="L2767" s="1">
        <v>35160</v>
      </c>
      <c r="M2767">
        <v>1996</v>
      </c>
    </row>
    <row r="2768" spans="1:13" x14ac:dyDescent="0.3">
      <c r="A2768" t="s">
        <v>3112</v>
      </c>
      <c r="B2768" t="s">
        <v>1889</v>
      </c>
      <c r="C2768" t="s">
        <v>21</v>
      </c>
      <c r="D2768" t="s">
        <v>444</v>
      </c>
      <c r="E2768" t="s">
        <v>444</v>
      </c>
      <c r="L2768" s="1">
        <v>35489</v>
      </c>
      <c r="M2768">
        <v>1997</v>
      </c>
    </row>
    <row r="2769" spans="1:13" x14ac:dyDescent="0.3">
      <c r="A2769" t="s">
        <v>3113</v>
      </c>
      <c r="B2769" t="s">
        <v>1889</v>
      </c>
      <c r="C2769" t="s">
        <v>21</v>
      </c>
      <c r="D2769" t="s">
        <v>444</v>
      </c>
      <c r="E2769" t="s">
        <v>444</v>
      </c>
      <c r="L2769" s="1">
        <v>35671</v>
      </c>
      <c r="M2769">
        <v>1997</v>
      </c>
    </row>
    <row r="2770" spans="1:13" x14ac:dyDescent="0.3">
      <c r="A2770" t="s">
        <v>3114</v>
      </c>
      <c r="B2770" t="s">
        <v>1889</v>
      </c>
      <c r="C2770" t="s">
        <v>21</v>
      </c>
      <c r="D2770" t="s">
        <v>444</v>
      </c>
      <c r="E2770" t="s">
        <v>444</v>
      </c>
      <c r="L2770" s="1">
        <v>35853</v>
      </c>
      <c r="M2770">
        <v>1998</v>
      </c>
    </row>
    <row r="2771" spans="1:13" x14ac:dyDescent="0.3">
      <c r="A2771" t="s">
        <v>3115</v>
      </c>
      <c r="B2771" t="s">
        <v>122</v>
      </c>
      <c r="C2771" t="s">
        <v>21</v>
      </c>
      <c r="D2771" t="s">
        <v>3116</v>
      </c>
      <c r="E2771" t="s">
        <v>3116</v>
      </c>
      <c r="G2771" s="9">
        <v>0.01</v>
      </c>
      <c r="I2771" s="9">
        <v>0.01</v>
      </c>
      <c r="L2771" s="1">
        <v>39443</v>
      </c>
      <c r="M2771">
        <v>2007</v>
      </c>
    </row>
    <row r="2772" spans="1:13" x14ac:dyDescent="0.3">
      <c r="A2772" t="s">
        <v>3117</v>
      </c>
      <c r="B2772" t="s">
        <v>27</v>
      </c>
      <c r="C2772" t="s">
        <v>61</v>
      </c>
      <c r="D2772" t="s">
        <v>165</v>
      </c>
      <c r="E2772" t="s">
        <v>165</v>
      </c>
      <c r="L2772" s="1">
        <v>36837</v>
      </c>
      <c r="M2772">
        <v>2000</v>
      </c>
    </row>
    <row r="2773" spans="1:13" x14ac:dyDescent="0.3">
      <c r="A2773" t="s">
        <v>3118</v>
      </c>
      <c r="B2773" t="s">
        <v>57</v>
      </c>
      <c r="C2773" t="s">
        <v>52</v>
      </c>
      <c r="D2773" t="s">
        <v>719</v>
      </c>
      <c r="E2773" t="s">
        <v>3119</v>
      </c>
      <c r="F2773">
        <v>3.5</v>
      </c>
      <c r="G2773" s="9">
        <v>0.06</v>
      </c>
      <c r="H2773" s="9">
        <v>0.03</v>
      </c>
      <c r="J2773" s="9">
        <v>0.02</v>
      </c>
      <c r="K2773" s="9">
        <v>0</v>
      </c>
      <c r="L2773" s="1">
        <v>36775</v>
      </c>
      <c r="M2773">
        <v>2000</v>
      </c>
    </row>
    <row r="2774" spans="1:13" x14ac:dyDescent="0.3">
      <c r="A2774" t="s">
        <v>3120</v>
      </c>
      <c r="B2774" t="s">
        <v>26</v>
      </c>
      <c r="C2774" t="s">
        <v>61</v>
      </c>
      <c r="D2774" t="s">
        <v>3121</v>
      </c>
      <c r="E2774" t="s">
        <v>3122</v>
      </c>
      <c r="L2774" s="1">
        <v>38960</v>
      </c>
      <c r="M2774">
        <v>2006</v>
      </c>
    </row>
    <row r="2775" spans="1:13" x14ac:dyDescent="0.3">
      <c r="A2775" t="s">
        <v>3120</v>
      </c>
      <c r="B2775" t="s">
        <v>12</v>
      </c>
      <c r="C2775" t="s">
        <v>61</v>
      </c>
      <c r="D2775" t="s">
        <v>160</v>
      </c>
      <c r="E2775" t="s">
        <v>3122</v>
      </c>
      <c r="L2775" s="1">
        <v>38960</v>
      </c>
      <c r="M2775">
        <v>2006</v>
      </c>
    </row>
    <row r="2776" spans="1:13" x14ac:dyDescent="0.3">
      <c r="A2776" t="s">
        <v>3123</v>
      </c>
      <c r="B2776" t="s">
        <v>12</v>
      </c>
      <c r="C2776" t="s">
        <v>61</v>
      </c>
      <c r="D2776" t="s">
        <v>3124</v>
      </c>
      <c r="E2776" t="s">
        <v>3122</v>
      </c>
      <c r="L2776" s="1">
        <v>39405</v>
      </c>
      <c r="M2776">
        <v>2007</v>
      </c>
    </row>
    <row r="2777" spans="1:13" x14ac:dyDescent="0.3">
      <c r="A2777" t="s">
        <v>3125</v>
      </c>
      <c r="B2777" t="s">
        <v>124</v>
      </c>
      <c r="C2777" t="s">
        <v>61</v>
      </c>
      <c r="D2777" t="s">
        <v>3124</v>
      </c>
      <c r="E2777" t="s">
        <v>3126</v>
      </c>
      <c r="L2777" s="1">
        <v>39708</v>
      </c>
      <c r="M2777">
        <v>2008</v>
      </c>
    </row>
    <row r="2778" spans="1:13" x14ac:dyDescent="0.3">
      <c r="A2778" t="s">
        <v>3127</v>
      </c>
      <c r="B2778" t="s">
        <v>12</v>
      </c>
      <c r="C2778" t="s">
        <v>61</v>
      </c>
      <c r="D2778" t="s">
        <v>3121</v>
      </c>
      <c r="E2778" t="s">
        <v>3122</v>
      </c>
      <c r="L2778" s="1">
        <v>39027</v>
      </c>
      <c r="M2778">
        <v>2006</v>
      </c>
    </row>
    <row r="2779" spans="1:13" x14ac:dyDescent="0.3">
      <c r="A2779" t="s">
        <v>3128</v>
      </c>
      <c r="B2779" t="s">
        <v>57</v>
      </c>
      <c r="C2779" t="s">
        <v>61</v>
      </c>
      <c r="D2779" t="s">
        <v>3129</v>
      </c>
      <c r="E2779" t="s">
        <v>16</v>
      </c>
      <c r="L2779" s="1">
        <v>35761</v>
      </c>
      <c r="M2779">
        <v>1997</v>
      </c>
    </row>
    <row r="2780" spans="1:13" x14ac:dyDescent="0.3">
      <c r="A2780" t="s">
        <v>3130</v>
      </c>
      <c r="B2780" t="s">
        <v>23</v>
      </c>
      <c r="C2780" t="s">
        <v>61</v>
      </c>
      <c r="D2780" t="s">
        <v>16</v>
      </c>
      <c r="E2780" t="s">
        <v>3131</v>
      </c>
      <c r="L2780" s="1">
        <v>32591</v>
      </c>
      <c r="M2780">
        <v>1989</v>
      </c>
    </row>
    <row r="2781" spans="1:13" x14ac:dyDescent="0.3">
      <c r="A2781" t="s">
        <v>3132</v>
      </c>
      <c r="B2781" t="s">
        <v>12</v>
      </c>
      <c r="C2781" t="s">
        <v>61</v>
      </c>
      <c r="D2781" t="s">
        <v>16</v>
      </c>
      <c r="E2781" t="s">
        <v>3133</v>
      </c>
      <c r="L2781" s="1"/>
    </row>
    <row r="2782" spans="1:13" x14ac:dyDescent="0.3">
      <c r="A2782" t="s">
        <v>3134</v>
      </c>
      <c r="B2782" t="s">
        <v>57</v>
      </c>
      <c r="C2782" t="s">
        <v>137</v>
      </c>
      <c r="D2782" t="s">
        <v>58</v>
      </c>
      <c r="E2782" t="s">
        <v>574</v>
      </c>
      <c r="L2782" s="1">
        <v>36329</v>
      </c>
      <c r="M2782">
        <v>1999</v>
      </c>
    </row>
    <row r="2783" spans="1:13" x14ac:dyDescent="0.3">
      <c r="A2783" t="s">
        <v>3135</v>
      </c>
      <c r="B2783" t="s">
        <v>12</v>
      </c>
      <c r="C2783" t="s">
        <v>61</v>
      </c>
      <c r="D2783" t="s">
        <v>369</v>
      </c>
      <c r="E2783" t="s">
        <v>369</v>
      </c>
      <c r="L2783" s="1">
        <v>42187</v>
      </c>
      <c r="M2783">
        <v>2015</v>
      </c>
    </row>
    <row r="2784" spans="1:13" x14ac:dyDescent="0.3">
      <c r="A2784" t="s">
        <v>3136</v>
      </c>
      <c r="B2784" t="s">
        <v>107</v>
      </c>
      <c r="C2784" t="s">
        <v>30</v>
      </c>
      <c r="D2784" t="s">
        <v>16</v>
      </c>
      <c r="E2784" t="s">
        <v>3137</v>
      </c>
      <c r="L2784" s="1">
        <v>40759</v>
      </c>
      <c r="M2784">
        <v>2011</v>
      </c>
    </row>
    <row r="2785" spans="1:13" x14ac:dyDescent="0.3">
      <c r="A2785" t="s">
        <v>3138</v>
      </c>
      <c r="B2785" t="s">
        <v>124</v>
      </c>
      <c r="C2785" t="s">
        <v>18</v>
      </c>
      <c r="D2785" t="s">
        <v>3139</v>
      </c>
      <c r="E2785" t="s">
        <v>2103</v>
      </c>
      <c r="L2785" s="1">
        <v>41816</v>
      </c>
      <c r="M2785">
        <v>2014</v>
      </c>
    </row>
    <row r="2786" spans="1:13" x14ac:dyDescent="0.3">
      <c r="A2786" t="s">
        <v>3140</v>
      </c>
      <c r="B2786" t="s">
        <v>511</v>
      </c>
      <c r="C2786" t="s">
        <v>52</v>
      </c>
      <c r="D2786" t="s">
        <v>2106</v>
      </c>
      <c r="E2786" t="s">
        <v>2106</v>
      </c>
      <c r="L2786" s="1">
        <v>34058</v>
      </c>
      <c r="M2786">
        <v>1993</v>
      </c>
    </row>
    <row r="2787" spans="1:13" x14ac:dyDescent="0.3">
      <c r="A2787" t="s">
        <v>3141</v>
      </c>
      <c r="B2787" t="s">
        <v>15</v>
      </c>
      <c r="C2787" t="s">
        <v>21</v>
      </c>
      <c r="D2787" t="s">
        <v>16</v>
      </c>
      <c r="E2787" t="s">
        <v>3142</v>
      </c>
      <c r="L2787" s="1"/>
    </row>
    <row r="2788" spans="1:13" x14ac:dyDescent="0.3">
      <c r="A2788" t="s">
        <v>3143</v>
      </c>
      <c r="B2788" t="s">
        <v>26</v>
      </c>
      <c r="C2788" t="s">
        <v>18</v>
      </c>
      <c r="D2788" t="s">
        <v>688</v>
      </c>
      <c r="E2788" t="s">
        <v>22</v>
      </c>
      <c r="L2788" s="1">
        <v>36557</v>
      </c>
      <c r="M2788">
        <v>2000</v>
      </c>
    </row>
    <row r="2789" spans="1:13" x14ac:dyDescent="0.3">
      <c r="A2789" t="s">
        <v>3144</v>
      </c>
      <c r="B2789" t="s">
        <v>12</v>
      </c>
      <c r="C2789" t="s">
        <v>18</v>
      </c>
      <c r="D2789" t="s">
        <v>116</v>
      </c>
      <c r="E2789" t="s">
        <v>304</v>
      </c>
      <c r="L2789" s="1">
        <v>38128</v>
      </c>
      <c r="M2789">
        <v>2004</v>
      </c>
    </row>
    <row r="2790" spans="1:13" x14ac:dyDescent="0.3">
      <c r="A2790" t="s">
        <v>3145</v>
      </c>
      <c r="B2790" t="s">
        <v>124</v>
      </c>
      <c r="C2790" t="s">
        <v>18</v>
      </c>
      <c r="D2790" t="s">
        <v>165</v>
      </c>
      <c r="E2790" t="s">
        <v>304</v>
      </c>
      <c r="F2790">
        <v>8</v>
      </c>
      <c r="G2790" s="9">
        <v>0.13</v>
      </c>
      <c r="H2790" s="9">
        <v>7.0000000000000007E-2</v>
      </c>
      <c r="J2790" s="9">
        <v>0.05</v>
      </c>
      <c r="K2790" s="9">
        <v>0.01</v>
      </c>
      <c r="L2790" s="1">
        <v>39511</v>
      </c>
      <c r="M2790">
        <v>2008</v>
      </c>
    </row>
    <row r="2791" spans="1:13" x14ac:dyDescent="0.3">
      <c r="A2791" t="s">
        <v>3146</v>
      </c>
      <c r="B2791" t="s">
        <v>12</v>
      </c>
      <c r="C2791" t="s">
        <v>18</v>
      </c>
      <c r="D2791" t="s">
        <v>503</v>
      </c>
      <c r="E2791" t="s">
        <v>317</v>
      </c>
      <c r="L2791" s="1">
        <v>39380</v>
      </c>
      <c r="M2791">
        <v>2007</v>
      </c>
    </row>
    <row r="2792" spans="1:13" x14ac:dyDescent="0.3">
      <c r="A2792" t="s">
        <v>3147</v>
      </c>
      <c r="B2792" t="s">
        <v>12</v>
      </c>
      <c r="C2792" t="s">
        <v>217</v>
      </c>
      <c r="D2792" t="s">
        <v>165</v>
      </c>
      <c r="E2792" t="s">
        <v>2238</v>
      </c>
      <c r="L2792" s="1">
        <v>43571</v>
      </c>
      <c r="M2792">
        <v>2019</v>
      </c>
    </row>
    <row r="2793" spans="1:13" x14ac:dyDescent="0.3">
      <c r="A2793" t="s">
        <v>3148</v>
      </c>
      <c r="B2793" t="s">
        <v>12</v>
      </c>
      <c r="C2793" t="s">
        <v>217</v>
      </c>
      <c r="D2793" t="s">
        <v>165</v>
      </c>
      <c r="E2793" t="s">
        <v>3149</v>
      </c>
      <c r="F2793">
        <v>8.6999999999999993</v>
      </c>
      <c r="G2793" s="9">
        <v>1.4</v>
      </c>
      <c r="J2793" s="9">
        <v>1.1399999999999999</v>
      </c>
      <c r="K2793" s="9">
        <v>0.26</v>
      </c>
      <c r="L2793" s="1">
        <v>40864</v>
      </c>
      <c r="M2793">
        <v>2011</v>
      </c>
    </row>
    <row r="2794" spans="1:13" x14ac:dyDescent="0.3">
      <c r="A2794" t="s">
        <v>3150</v>
      </c>
      <c r="B2794" t="s">
        <v>12</v>
      </c>
      <c r="C2794" t="s">
        <v>217</v>
      </c>
      <c r="D2794" t="s">
        <v>165</v>
      </c>
      <c r="E2794" t="s">
        <v>2238</v>
      </c>
      <c r="G2794" s="9">
        <v>0.23</v>
      </c>
      <c r="H2794" s="9">
        <v>0.04</v>
      </c>
      <c r="J2794" s="9">
        <v>0.17</v>
      </c>
      <c r="K2794" s="9">
        <v>0.02</v>
      </c>
      <c r="L2794" s="1">
        <v>42311</v>
      </c>
      <c r="M2794">
        <v>2015</v>
      </c>
    </row>
    <row r="2795" spans="1:13" x14ac:dyDescent="0.3">
      <c r="A2795" t="s">
        <v>3151</v>
      </c>
      <c r="B2795" t="s">
        <v>44</v>
      </c>
      <c r="C2795" t="s">
        <v>37</v>
      </c>
      <c r="D2795" t="s">
        <v>58</v>
      </c>
      <c r="E2795" t="s">
        <v>3152</v>
      </c>
      <c r="L2795" s="1">
        <v>44166</v>
      </c>
      <c r="M2795">
        <v>2020</v>
      </c>
    </row>
    <row r="2796" spans="1:13" x14ac:dyDescent="0.3">
      <c r="A2796" t="s">
        <v>3153</v>
      </c>
      <c r="B2796" t="s">
        <v>12</v>
      </c>
      <c r="C2796" t="s">
        <v>21</v>
      </c>
      <c r="D2796" t="s">
        <v>16</v>
      </c>
      <c r="E2796" t="s">
        <v>3154</v>
      </c>
      <c r="L2796" s="1">
        <v>40753</v>
      </c>
      <c r="M2796">
        <v>2011</v>
      </c>
    </row>
    <row r="2797" spans="1:13" x14ac:dyDescent="0.3">
      <c r="A2797" t="s">
        <v>3155</v>
      </c>
      <c r="B2797" t="s">
        <v>12</v>
      </c>
      <c r="C2797" t="s">
        <v>371</v>
      </c>
      <c r="D2797" t="s">
        <v>3156</v>
      </c>
      <c r="E2797" t="s">
        <v>3157</v>
      </c>
      <c r="L2797" s="1">
        <v>41355</v>
      </c>
      <c r="M2797">
        <v>2013</v>
      </c>
    </row>
    <row r="2798" spans="1:13" x14ac:dyDescent="0.3">
      <c r="A2798" t="s">
        <v>3155</v>
      </c>
      <c r="B2798" t="s">
        <v>483</v>
      </c>
      <c r="C2798" t="s">
        <v>371</v>
      </c>
      <c r="D2798" t="s">
        <v>3156</v>
      </c>
      <c r="E2798" t="s">
        <v>3156</v>
      </c>
      <c r="L2798" s="1">
        <v>41441</v>
      </c>
      <c r="M2798">
        <v>2013</v>
      </c>
    </row>
    <row r="2799" spans="1:13" x14ac:dyDescent="0.3">
      <c r="A2799" t="s">
        <v>3155</v>
      </c>
      <c r="B2799" t="s">
        <v>20</v>
      </c>
      <c r="C2799" t="s">
        <v>371</v>
      </c>
      <c r="D2799" t="s">
        <v>3156</v>
      </c>
      <c r="E2799" t="s">
        <v>3156</v>
      </c>
      <c r="L2799" s="1">
        <v>41309</v>
      </c>
      <c r="M2799">
        <v>2013</v>
      </c>
    </row>
    <row r="2800" spans="1:13" x14ac:dyDescent="0.3">
      <c r="A2800" t="s">
        <v>3155</v>
      </c>
      <c r="B2800" t="s">
        <v>33</v>
      </c>
      <c r="C2800" t="s">
        <v>371</v>
      </c>
      <c r="D2800" t="s">
        <v>3156</v>
      </c>
      <c r="E2800" t="s">
        <v>3156</v>
      </c>
      <c r="L2800" s="1">
        <v>41562</v>
      </c>
      <c r="M2800">
        <v>2013</v>
      </c>
    </row>
    <row r="2801" spans="1:13" x14ac:dyDescent="0.3">
      <c r="A2801" t="s">
        <v>3155</v>
      </c>
      <c r="B2801" t="s">
        <v>432</v>
      </c>
      <c r="C2801" t="s">
        <v>371</v>
      </c>
      <c r="D2801" t="s">
        <v>3156</v>
      </c>
      <c r="E2801" t="s">
        <v>3156</v>
      </c>
      <c r="L2801" s="1">
        <v>41309</v>
      </c>
      <c r="M2801">
        <v>2013</v>
      </c>
    </row>
    <row r="2802" spans="1:13" x14ac:dyDescent="0.3">
      <c r="A2802" t="s">
        <v>3155</v>
      </c>
      <c r="B2802" t="s">
        <v>48</v>
      </c>
      <c r="C2802" t="s">
        <v>371</v>
      </c>
      <c r="D2802" t="s">
        <v>3156</v>
      </c>
      <c r="E2802" t="s">
        <v>3156</v>
      </c>
      <c r="L2802" s="1">
        <v>43364</v>
      </c>
      <c r="M2802">
        <v>2018</v>
      </c>
    </row>
    <row r="2803" spans="1:13" x14ac:dyDescent="0.3">
      <c r="A2803" t="s">
        <v>3155</v>
      </c>
      <c r="B2803" t="s">
        <v>44</v>
      </c>
      <c r="C2803" t="s">
        <v>371</v>
      </c>
      <c r="D2803" t="s">
        <v>3156</v>
      </c>
      <c r="E2803" t="s">
        <v>3156</v>
      </c>
      <c r="L2803" s="1">
        <v>43361</v>
      </c>
      <c r="M2803">
        <v>2018</v>
      </c>
    </row>
    <row r="2804" spans="1:13" x14ac:dyDescent="0.3">
      <c r="A2804" t="s">
        <v>3155</v>
      </c>
      <c r="B2804" t="s">
        <v>50</v>
      </c>
      <c r="C2804" t="s">
        <v>371</v>
      </c>
      <c r="D2804" t="s">
        <v>3156</v>
      </c>
      <c r="E2804" t="s">
        <v>3156</v>
      </c>
      <c r="L2804" s="1">
        <v>43524</v>
      </c>
      <c r="M2804">
        <v>2019</v>
      </c>
    </row>
    <row r="2805" spans="1:13" x14ac:dyDescent="0.3">
      <c r="A2805" t="s">
        <v>3158</v>
      </c>
      <c r="B2805" t="s">
        <v>12</v>
      </c>
      <c r="C2805" t="s">
        <v>371</v>
      </c>
      <c r="D2805" t="s">
        <v>3156</v>
      </c>
      <c r="E2805" t="s">
        <v>3157</v>
      </c>
      <c r="L2805" s="1">
        <v>43708</v>
      </c>
      <c r="M2805">
        <v>2019</v>
      </c>
    </row>
    <row r="2806" spans="1:13" x14ac:dyDescent="0.3">
      <c r="A2806" t="s">
        <v>3159</v>
      </c>
      <c r="B2806" t="s">
        <v>82</v>
      </c>
      <c r="C2806" t="s">
        <v>693</v>
      </c>
      <c r="D2806" t="s">
        <v>253</v>
      </c>
      <c r="E2806" t="s">
        <v>3160</v>
      </c>
      <c r="G2806" s="9">
        <v>0.02</v>
      </c>
      <c r="I2806" s="9">
        <v>0.02</v>
      </c>
      <c r="L2806" s="1">
        <v>41151</v>
      </c>
      <c r="M2806">
        <v>2012</v>
      </c>
    </row>
    <row r="2807" spans="1:13" x14ac:dyDescent="0.3">
      <c r="A2807" t="s">
        <v>3161</v>
      </c>
      <c r="B2807" t="s">
        <v>57</v>
      </c>
      <c r="C2807" t="s">
        <v>18</v>
      </c>
      <c r="D2807" t="s">
        <v>1909</v>
      </c>
      <c r="E2807" t="s">
        <v>1909</v>
      </c>
      <c r="L2807" s="1">
        <v>36013</v>
      </c>
      <c r="M2807">
        <v>1998</v>
      </c>
    </row>
    <row r="2808" spans="1:13" x14ac:dyDescent="0.3">
      <c r="A2808" t="s">
        <v>3161</v>
      </c>
      <c r="B2808" t="s">
        <v>64</v>
      </c>
      <c r="C2808" t="s">
        <v>18</v>
      </c>
      <c r="D2808" t="s">
        <v>1909</v>
      </c>
      <c r="E2808" t="s">
        <v>1909</v>
      </c>
      <c r="L2808" s="1">
        <v>40401</v>
      </c>
      <c r="M2808">
        <v>2010</v>
      </c>
    </row>
    <row r="2809" spans="1:13" x14ac:dyDescent="0.3">
      <c r="A2809" t="s">
        <v>3162</v>
      </c>
      <c r="B2809" t="s">
        <v>12</v>
      </c>
      <c r="C2809" t="s">
        <v>21</v>
      </c>
      <c r="D2809" t="s">
        <v>3163</v>
      </c>
      <c r="E2809" t="s">
        <v>16</v>
      </c>
      <c r="L2809" s="1">
        <v>41409</v>
      </c>
      <c r="M2809">
        <v>2013</v>
      </c>
    </row>
    <row r="2810" spans="1:13" x14ac:dyDescent="0.3">
      <c r="A2810" t="s">
        <v>3162</v>
      </c>
      <c r="B2810" t="s">
        <v>33</v>
      </c>
      <c r="C2810" t="s">
        <v>21</v>
      </c>
      <c r="D2810" t="s">
        <v>3163</v>
      </c>
      <c r="E2810" t="s">
        <v>16</v>
      </c>
      <c r="L2810" s="1">
        <v>41592</v>
      </c>
      <c r="M2810">
        <v>2013</v>
      </c>
    </row>
    <row r="2811" spans="1:13" x14ac:dyDescent="0.3">
      <c r="A2811" t="s">
        <v>3162</v>
      </c>
      <c r="B2811" t="s">
        <v>432</v>
      </c>
      <c r="C2811" t="s">
        <v>21</v>
      </c>
      <c r="D2811" t="s">
        <v>3163</v>
      </c>
      <c r="E2811" t="s">
        <v>16</v>
      </c>
      <c r="L2811" s="1">
        <v>41409</v>
      </c>
      <c r="M2811">
        <v>2013</v>
      </c>
    </row>
    <row r="2812" spans="1:13" x14ac:dyDescent="0.3">
      <c r="A2812" t="s">
        <v>3162</v>
      </c>
      <c r="B2812" t="s">
        <v>20</v>
      </c>
      <c r="C2812" t="s">
        <v>21</v>
      </c>
      <c r="D2812" t="s">
        <v>3163</v>
      </c>
      <c r="E2812" t="s">
        <v>16</v>
      </c>
      <c r="L2812" s="1">
        <v>41431</v>
      </c>
      <c r="M2812">
        <v>2013</v>
      </c>
    </row>
    <row r="2813" spans="1:13" x14ac:dyDescent="0.3">
      <c r="A2813" t="s">
        <v>3162</v>
      </c>
      <c r="B2813" t="s">
        <v>44</v>
      </c>
      <c r="C2813" t="s">
        <v>21</v>
      </c>
      <c r="D2813" t="s">
        <v>3163</v>
      </c>
      <c r="E2813" t="s">
        <v>16</v>
      </c>
      <c r="L2813" s="1">
        <v>41898</v>
      </c>
      <c r="M2813">
        <v>2014</v>
      </c>
    </row>
    <row r="2814" spans="1:13" x14ac:dyDescent="0.3">
      <c r="A2814" t="s">
        <v>3164</v>
      </c>
      <c r="B2814" t="s">
        <v>432</v>
      </c>
      <c r="C2814" t="s">
        <v>21</v>
      </c>
      <c r="D2814" t="s">
        <v>3163</v>
      </c>
      <c r="E2814" t="s">
        <v>16</v>
      </c>
      <c r="L2814" s="1">
        <v>41584</v>
      </c>
      <c r="M2814">
        <v>2013</v>
      </c>
    </row>
    <row r="2815" spans="1:13" x14ac:dyDescent="0.3">
      <c r="A2815" t="s">
        <v>3164</v>
      </c>
      <c r="B2815" t="s">
        <v>20</v>
      </c>
      <c r="C2815" t="s">
        <v>21</v>
      </c>
      <c r="D2815" t="s">
        <v>3163</v>
      </c>
      <c r="E2815" t="s">
        <v>16</v>
      </c>
      <c r="L2815" s="1">
        <v>41584</v>
      </c>
      <c r="M2815">
        <v>2013</v>
      </c>
    </row>
    <row r="2816" spans="1:13" x14ac:dyDescent="0.3">
      <c r="A2816" t="s">
        <v>3164</v>
      </c>
      <c r="B2816" t="s">
        <v>12</v>
      </c>
      <c r="C2816" t="s">
        <v>21</v>
      </c>
      <c r="D2816" t="s">
        <v>3163</v>
      </c>
      <c r="E2816" t="s">
        <v>16</v>
      </c>
      <c r="L2816" s="1">
        <v>41584</v>
      </c>
      <c r="M2816">
        <v>2013</v>
      </c>
    </row>
    <row r="2817" spans="1:13" x14ac:dyDescent="0.3">
      <c r="A2817" t="s">
        <v>3164</v>
      </c>
      <c r="B2817" t="s">
        <v>33</v>
      </c>
      <c r="C2817" t="s">
        <v>21</v>
      </c>
      <c r="D2817" t="s">
        <v>3163</v>
      </c>
      <c r="E2817" t="s">
        <v>16</v>
      </c>
      <c r="L2817" s="1">
        <v>41263</v>
      </c>
      <c r="M2817">
        <v>2012</v>
      </c>
    </row>
    <row r="2818" spans="1:13" x14ac:dyDescent="0.3">
      <c r="A2818" t="s">
        <v>3165</v>
      </c>
      <c r="B2818" t="s">
        <v>20</v>
      </c>
      <c r="C2818" t="s">
        <v>21</v>
      </c>
      <c r="D2818" t="s">
        <v>3163</v>
      </c>
      <c r="E2818" t="s">
        <v>16</v>
      </c>
      <c r="L2818" s="1">
        <v>40639</v>
      </c>
      <c r="M2818">
        <v>2011</v>
      </c>
    </row>
    <row r="2819" spans="1:13" x14ac:dyDescent="0.3">
      <c r="A2819" t="s">
        <v>3165</v>
      </c>
      <c r="B2819" t="s">
        <v>101</v>
      </c>
      <c r="C2819" t="s">
        <v>21</v>
      </c>
      <c r="D2819" t="s">
        <v>3163</v>
      </c>
      <c r="E2819" t="s">
        <v>16</v>
      </c>
      <c r="L2819" s="1">
        <v>41005</v>
      </c>
      <c r="M2819">
        <v>2012</v>
      </c>
    </row>
    <row r="2820" spans="1:13" x14ac:dyDescent="0.3">
      <c r="A2820" t="s">
        <v>3165</v>
      </c>
      <c r="B2820" t="s">
        <v>33</v>
      </c>
      <c r="C2820" t="s">
        <v>21</v>
      </c>
      <c r="D2820" t="s">
        <v>3163</v>
      </c>
      <c r="E2820" t="s">
        <v>16</v>
      </c>
      <c r="L2820" s="1">
        <v>40934</v>
      </c>
      <c r="M2820">
        <v>2012</v>
      </c>
    </row>
    <row r="2821" spans="1:13" x14ac:dyDescent="0.3">
      <c r="A2821" t="s">
        <v>3165</v>
      </c>
      <c r="B2821" t="s">
        <v>432</v>
      </c>
      <c r="C2821" t="s">
        <v>21</v>
      </c>
      <c r="D2821" t="s">
        <v>3163</v>
      </c>
      <c r="E2821" t="s">
        <v>16</v>
      </c>
      <c r="L2821" s="1">
        <v>40641</v>
      </c>
      <c r="M2821">
        <v>2011</v>
      </c>
    </row>
    <row r="2822" spans="1:13" x14ac:dyDescent="0.3">
      <c r="A2822" t="s">
        <v>3165</v>
      </c>
      <c r="B2822" t="s">
        <v>87</v>
      </c>
      <c r="C2822" t="s">
        <v>21</v>
      </c>
      <c r="D2822" t="s">
        <v>3163</v>
      </c>
      <c r="E2822" t="s">
        <v>16</v>
      </c>
      <c r="L2822" s="1">
        <v>41163</v>
      </c>
      <c r="M2822">
        <v>2012</v>
      </c>
    </row>
    <row r="2823" spans="1:13" x14ac:dyDescent="0.3">
      <c r="A2823" t="s">
        <v>3165</v>
      </c>
      <c r="B2823" t="s">
        <v>12</v>
      </c>
      <c r="C2823" t="s">
        <v>217</v>
      </c>
      <c r="D2823" t="s">
        <v>16</v>
      </c>
      <c r="E2823" t="s">
        <v>3163</v>
      </c>
      <c r="F2823">
        <v>7.9</v>
      </c>
      <c r="L2823" s="1">
        <v>40641</v>
      </c>
      <c r="M2823">
        <v>2011</v>
      </c>
    </row>
    <row r="2824" spans="1:13" x14ac:dyDescent="0.3">
      <c r="A2824" t="s">
        <v>3166</v>
      </c>
      <c r="B2824" t="s">
        <v>96</v>
      </c>
      <c r="C2824" t="s">
        <v>37</v>
      </c>
      <c r="D2824" t="s">
        <v>91</v>
      </c>
      <c r="E2824" t="s">
        <v>91</v>
      </c>
      <c r="L2824" s="1">
        <v>40637</v>
      </c>
      <c r="M2824">
        <v>2011</v>
      </c>
    </row>
    <row r="2825" spans="1:13" x14ac:dyDescent="0.3">
      <c r="A2825" t="s">
        <v>3167</v>
      </c>
      <c r="B2825" t="s">
        <v>96</v>
      </c>
      <c r="C2825" t="s">
        <v>37</v>
      </c>
      <c r="D2825" t="s">
        <v>91</v>
      </c>
      <c r="E2825" t="s">
        <v>91</v>
      </c>
      <c r="L2825" s="1">
        <v>40665</v>
      </c>
      <c r="M2825">
        <v>2011</v>
      </c>
    </row>
    <row r="2826" spans="1:13" x14ac:dyDescent="0.3">
      <c r="A2826" t="s">
        <v>3168</v>
      </c>
      <c r="B2826" t="s">
        <v>29</v>
      </c>
      <c r="C2826" t="s">
        <v>21</v>
      </c>
      <c r="D2826" t="s">
        <v>16</v>
      </c>
      <c r="E2826" t="s">
        <v>16</v>
      </c>
      <c r="L2826" s="1"/>
    </row>
    <row r="2827" spans="1:13" x14ac:dyDescent="0.3">
      <c r="A2827" t="s">
        <v>3168</v>
      </c>
      <c r="B2827" t="s">
        <v>225</v>
      </c>
      <c r="C2827" t="s">
        <v>21</v>
      </c>
      <c r="D2827" t="s">
        <v>16</v>
      </c>
      <c r="E2827" t="s">
        <v>16</v>
      </c>
      <c r="L2827" s="1"/>
    </row>
    <row r="2828" spans="1:13" x14ac:dyDescent="0.3">
      <c r="A2828" t="s">
        <v>3169</v>
      </c>
      <c r="B2828" t="s">
        <v>225</v>
      </c>
      <c r="C2828" t="s">
        <v>52</v>
      </c>
      <c r="D2828" t="s">
        <v>16</v>
      </c>
      <c r="E2828" t="s">
        <v>16</v>
      </c>
      <c r="L2828" s="1"/>
    </row>
    <row r="2829" spans="1:13" x14ac:dyDescent="0.3">
      <c r="A2829" t="s">
        <v>3170</v>
      </c>
      <c r="B2829" t="s">
        <v>44</v>
      </c>
      <c r="C2829" t="s">
        <v>693</v>
      </c>
      <c r="D2829" t="s">
        <v>253</v>
      </c>
      <c r="E2829" t="s">
        <v>3171</v>
      </c>
      <c r="L2829" s="1">
        <v>44166</v>
      </c>
      <c r="M2829">
        <v>2020</v>
      </c>
    </row>
    <row r="2830" spans="1:13" x14ac:dyDescent="0.3">
      <c r="A2830" t="s">
        <v>3170</v>
      </c>
      <c r="B2830" t="s">
        <v>90</v>
      </c>
      <c r="C2830" t="s">
        <v>693</v>
      </c>
      <c r="D2830" t="s">
        <v>253</v>
      </c>
      <c r="E2830" t="s">
        <v>3171</v>
      </c>
      <c r="L2830" s="1">
        <v>44166</v>
      </c>
      <c r="M2830">
        <v>2020</v>
      </c>
    </row>
    <row r="2831" spans="1:13" x14ac:dyDescent="0.3">
      <c r="A2831" t="s">
        <v>3170</v>
      </c>
      <c r="B2831" t="s">
        <v>50</v>
      </c>
      <c r="C2831" t="s">
        <v>693</v>
      </c>
      <c r="D2831" t="s">
        <v>253</v>
      </c>
      <c r="E2831" t="s">
        <v>3171</v>
      </c>
      <c r="L2831" s="1">
        <v>44166</v>
      </c>
      <c r="M2831">
        <v>2020</v>
      </c>
    </row>
    <row r="2832" spans="1:13" x14ac:dyDescent="0.3">
      <c r="A2832" t="s">
        <v>3172</v>
      </c>
      <c r="B2832" t="s">
        <v>27</v>
      </c>
      <c r="C2832" t="s">
        <v>37</v>
      </c>
      <c r="D2832" t="s">
        <v>231</v>
      </c>
      <c r="E2832" t="s">
        <v>1482</v>
      </c>
      <c r="L2832" s="1">
        <v>34761</v>
      </c>
      <c r="M2832">
        <v>1995</v>
      </c>
    </row>
    <row r="2833" spans="1:13" x14ac:dyDescent="0.3">
      <c r="A2833" t="s">
        <v>3173</v>
      </c>
      <c r="B2833" t="s">
        <v>122</v>
      </c>
      <c r="C2833" t="s">
        <v>61</v>
      </c>
      <c r="D2833" t="s">
        <v>168</v>
      </c>
      <c r="E2833" t="s">
        <v>1744</v>
      </c>
      <c r="F2833">
        <v>5.9</v>
      </c>
      <c r="G2833" s="9">
        <v>0.06</v>
      </c>
      <c r="I2833" s="9">
        <v>0.03</v>
      </c>
      <c r="J2833" s="9">
        <v>0.03</v>
      </c>
      <c r="K2833" s="9">
        <v>0</v>
      </c>
      <c r="L2833" s="1">
        <v>39990</v>
      </c>
      <c r="M2833">
        <v>2009</v>
      </c>
    </row>
    <row r="2834" spans="1:13" x14ac:dyDescent="0.3">
      <c r="A2834" t="s">
        <v>3174</v>
      </c>
      <c r="B2834" t="s">
        <v>50</v>
      </c>
      <c r="C2834" t="s">
        <v>61</v>
      </c>
      <c r="D2834" t="s">
        <v>16</v>
      </c>
      <c r="E2834" t="s">
        <v>1744</v>
      </c>
      <c r="L2834" s="1"/>
    </row>
    <row r="2835" spans="1:13" x14ac:dyDescent="0.3">
      <c r="A2835" t="s">
        <v>3175</v>
      </c>
      <c r="B2835" t="s">
        <v>2886</v>
      </c>
      <c r="C2835" t="s">
        <v>61</v>
      </c>
      <c r="D2835" t="s">
        <v>3176</v>
      </c>
      <c r="E2835" t="s">
        <v>3176</v>
      </c>
      <c r="L2835" s="1">
        <v>36881</v>
      </c>
      <c r="M2835">
        <v>2000</v>
      </c>
    </row>
    <row r="2836" spans="1:13" x14ac:dyDescent="0.3">
      <c r="A2836" t="s">
        <v>3177</v>
      </c>
      <c r="B2836" t="s">
        <v>57</v>
      </c>
      <c r="C2836" t="s">
        <v>61</v>
      </c>
      <c r="D2836" t="s">
        <v>3178</v>
      </c>
      <c r="E2836" t="s">
        <v>16</v>
      </c>
      <c r="L2836" s="1">
        <v>35964</v>
      </c>
      <c r="M2836">
        <v>1998</v>
      </c>
    </row>
    <row r="2837" spans="1:13" x14ac:dyDescent="0.3">
      <c r="A2837" t="s">
        <v>3179</v>
      </c>
      <c r="B2837" t="s">
        <v>57</v>
      </c>
      <c r="C2837" t="s">
        <v>61</v>
      </c>
      <c r="D2837" t="s">
        <v>619</v>
      </c>
      <c r="E2837" t="s">
        <v>2490</v>
      </c>
      <c r="L2837" s="1">
        <v>36111</v>
      </c>
      <c r="M2837">
        <v>1998</v>
      </c>
    </row>
    <row r="2838" spans="1:13" x14ac:dyDescent="0.3">
      <c r="A2838" t="s">
        <v>3180</v>
      </c>
      <c r="B2838" t="s">
        <v>12</v>
      </c>
      <c r="C2838" t="s">
        <v>61</v>
      </c>
      <c r="D2838" t="s">
        <v>16</v>
      </c>
      <c r="E2838" t="s">
        <v>16</v>
      </c>
      <c r="L2838" s="1">
        <v>41859</v>
      </c>
      <c r="M2838">
        <v>2014</v>
      </c>
    </row>
    <row r="2839" spans="1:13" x14ac:dyDescent="0.3">
      <c r="A2839" t="s">
        <v>3181</v>
      </c>
      <c r="B2839" t="s">
        <v>124</v>
      </c>
      <c r="C2839" t="s">
        <v>61</v>
      </c>
      <c r="D2839" t="s">
        <v>2634</v>
      </c>
      <c r="E2839" t="s">
        <v>3182</v>
      </c>
      <c r="G2839" s="9">
        <v>0</v>
      </c>
      <c r="I2839" s="9">
        <v>0</v>
      </c>
      <c r="L2839" s="1">
        <v>39926</v>
      </c>
      <c r="M2839">
        <v>2009</v>
      </c>
    </row>
    <row r="2840" spans="1:13" x14ac:dyDescent="0.3">
      <c r="A2840" t="s">
        <v>3183</v>
      </c>
      <c r="B2840" t="s">
        <v>48</v>
      </c>
      <c r="C2840" t="s">
        <v>61</v>
      </c>
      <c r="D2840" t="s">
        <v>3184</v>
      </c>
      <c r="E2840" t="s">
        <v>3185</v>
      </c>
      <c r="L2840" s="1">
        <v>42370</v>
      </c>
      <c r="M2840">
        <v>2016</v>
      </c>
    </row>
    <row r="2841" spans="1:13" x14ac:dyDescent="0.3">
      <c r="A2841" t="s">
        <v>3183</v>
      </c>
      <c r="B2841" t="s">
        <v>44</v>
      </c>
      <c r="C2841" t="s">
        <v>61</v>
      </c>
      <c r="D2841" t="s">
        <v>3184</v>
      </c>
      <c r="E2841" t="s">
        <v>3185</v>
      </c>
      <c r="L2841" s="1">
        <v>42370</v>
      </c>
      <c r="M2841">
        <v>2016</v>
      </c>
    </row>
    <row r="2842" spans="1:13" x14ac:dyDescent="0.3">
      <c r="A2842" t="s">
        <v>3183</v>
      </c>
      <c r="B2842" t="s">
        <v>12</v>
      </c>
      <c r="C2842" t="s">
        <v>61</v>
      </c>
      <c r="D2842" t="s">
        <v>3184</v>
      </c>
      <c r="E2842" t="s">
        <v>3185</v>
      </c>
      <c r="L2842" s="1">
        <v>41900</v>
      </c>
      <c r="M2842">
        <v>2014</v>
      </c>
    </row>
    <row r="2843" spans="1:13" x14ac:dyDescent="0.3">
      <c r="A2843" t="s">
        <v>3183</v>
      </c>
      <c r="B2843" t="s">
        <v>72</v>
      </c>
      <c r="C2843" t="s">
        <v>371</v>
      </c>
      <c r="D2843" t="s">
        <v>1515</v>
      </c>
      <c r="E2843" t="s">
        <v>658</v>
      </c>
      <c r="L2843" s="1">
        <v>33239</v>
      </c>
      <c r="M2843">
        <v>1991</v>
      </c>
    </row>
    <row r="2844" spans="1:13" x14ac:dyDescent="0.3">
      <c r="A2844" t="s">
        <v>3186</v>
      </c>
      <c r="B2844" t="s">
        <v>12</v>
      </c>
      <c r="C2844" t="s">
        <v>61</v>
      </c>
      <c r="D2844" t="s">
        <v>3187</v>
      </c>
      <c r="E2844" t="s">
        <v>3188</v>
      </c>
      <c r="G2844" s="9">
        <v>0</v>
      </c>
      <c r="J2844" s="9">
        <v>0</v>
      </c>
      <c r="K2844" s="9">
        <v>0</v>
      </c>
      <c r="L2844" s="1">
        <v>38718</v>
      </c>
      <c r="M2844">
        <v>2006</v>
      </c>
    </row>
    <row r="2845" spans="1:13" x14ac:dyDescent="0.3">
      <c r="A2845" t="s">
        <v>3189</v>
      </c>
      <c r="B2845" t="s">
        <v>122</v>
      </c>
      <c r="C2845" t="s">
        <v>21</v>
      </c>
      <c r="D2845" t="s">
        <v>3190</v>
      </c>
      <c r="E2845" t="s">
        <v>3190</v>
      </c>
      <c r="G2845" s="9">
        <v>0.01</v>
      </c>
      <c r="I2845" s="9">
        <v>0.01</v>
      </c>
      <c r="L2845" s="1">
        <v>40507</v>
      </c>
      <c r="M2845">
        <v>2010</v>
      </c>
    </row>
    <row r="2846" spans="1:13" x14ac:dyDescent="0.3">
      <c r="A2846" t="s">
        <v>3191</v>
      </c>
      <c r="B2846" t="s">
        <v>124</v>
      </c>
      <c r="C2846" t="s">
        <v>21</v>
      </c>
      <c r="D2846" t="s">
        <v>3190</v>
      </c>
      <c r="E2846" t="s">
        <v>3190</v>
      </c>
      <c r="L2846" s="1">
        <v>40164</v>
      </c>
      <c r="M2846">
        <v>2009</v>
      </c>
    </row>
    <row r="2847" spans="1:13" x14ac:dyDescent="0.3">
      <c r="A2847" t="s">
        <v>3192</v>
      </c>
      <c r="B2847" t="s">
        <v>124</v>
      </c>
      <c r="C2847" t="s">
        <v>21</v>
      </c>
      <c r="D2847" t="s">
        <v>67</v>
      </c>
      <c r="E2847" t="s">
        <v>858</v>
      </c>
      <c r="G2847" s="9">
        <v>0.01</v>
      </c>
      <c r="I2847" s="9">
        <v>0.01</v>
      </c>
      <c r="L2847" s="1">
        <v>40059</v>
      </c>
      <c r="M2847">
        <v>2009</v>
      </c>
    </row>
    <row r="2848" spans="1:13" x14ac:dyDescent="0.3">
      <c r="A2848" t="s">
        <v>3193</v>
      </c>
      <c r="B2848" t="s">
        <v>124</v>
      </c>
      <c r="C2848" t="s">
        <v>21</v>
      </c>
      <c r="D2848" t="s">
        <v>3190</v>
      </c>
      <c r="E2848" t="s">
        <v>3190</v>
      </c>
      <c r="L2848" s="1">
        <v>39058</v>
      </c>
      <c r="M2848">
        <v>2006</v>
      </c>
    </row>
    <row r="2849" spans="1:13" x14ac:dyDescent="0.3">
      <c r="A2849" t="s">
        <v>3194</v>
      </c>
      <c r="B2849" t="s">
        <v>29</v>
      </c>
      <c r="C2849" t="s">
        <v>52</v>
      </c>
      <c r="D2849" t="s">
        <v>858</v>
      </c>
      <c r="E2849" t="s">
        <v>858</v>
      </c>
      <c r="G2849" s="9">
        <v>0.08</v>
      </c>
      <c r="I2849" s="9">
        <v>0.08</v>
      </c>
      <c r="L2849" s="1">
        <v>42453</v>
      </c>
      <c r="M2849">
        <v>2016</v>
      </c>
    </row>
    <row r="2850" spans="1:13" x14ac:dyDescent="0.3">
      <c r="A2850" t="s">
        <v>3195</v>
      </c>
      <c r="B2850" t="s">
        <v>12</v>
      </c>
      <c r="C2850" t="s">
        <v>18</v>
      </c>
      <c r="D2850" t="s">
        <v>3196</v>
      </c>
      <c r="E2850" t="s">
        <v>3197</v>
      </c>
      <c r="L2850" s="1">
        <v>33970</v>
      </c>
      <c r="M2850">
        <v>1993</v>
      </c>
    </row>
    <row r="2851" spans="1:13" x14ac:dyDescent="0.3">
      <c r="A2851" t="s">
        <v>3198</v>
      </c>
      <c r="B2851" t="s">
        <v>12</v>
      </c>
      <c r="C2851" t="s">
        <v>137</v>
      </c>
      <c r="D2851" t="s">
        <v>3196</v>
      </c>
      <c r="E2851" t="s">
        <v>3196</v>
      </c>
      <c r="L2851" s="1">
        <v>35431</v>
      </c>
      <c r="M2851">
        <v>1997</v>
      </c>
    </row>
    <row r="2852" spans="1:13" x14ac:dyDescent="0.3">
      <c r="A2852" t="s">
        <v>3199</v>
      </c>
      <c r="B2852" t="s">
        <v>12</v>
      </c>
      <c r="C2852" t="s">
        <v>18</v>
      </c>
      <c r="D2852" t="s">
        <v>3196</v>
      </c>
      <c r="E2852" t="s">
        <v>3196</v>
      </c>
      <c r="L2852" s="1">
        <v>35796</v>
      </c>
      <c r="M2852">
        <v>1998</v>
      </c>
    </row>
    <row r="2853" spans="1:13" x14ac:dyDescent="0.3">
      <c r="A2853" t="s">
        <v>3200</v>
      </c>
      <c r="B2853" t="s">
        <v>12</v>
      </c>
      <c r="C2853" t="s">
        <v>18</v>
      </c>
      <c r="D2853" t="s">
        <v>3196</v>
      </c>
      <c r="E2853" t="s">
        <v>3201</v>
      </c>
      <c r="L2853" s="1">
        <v>38288</v>
      </c>
      <c r="M2853">
        <v>2004</v>
      </c>
    </row>
    <row r="2854" spans="1:13" x14ac:dyDescent="0.3">
      <c r="A2854" t="s">
        <v>3202</v>
      </c>
      <c r="B2854" t="s">
        <v>12</v>
      </c>
      <c r="C2854" t="s">
        <v>18</v>
      </c>
      <c r="D2854" t="s">
        <v>3203</v>
      </c>
      <c r="E2854" t="s">
        <v>3201</v>
      </c>
      <c r="L2854" s="1">
        <v>38939</v>
      </c>
      <c r="M2854">
        <v>2006</v>
      </c>
    </row>
    <row r="2855" spans="1:13" x14ac:dyDescent="0.3">
      <c r="A2855" t="s">
        <v>3204</v>
      </c>
      <c r="B2855" t="s">
        <v>12</v>
      </c>
      <c r="C2855" t="s">
        <v>18</v>
      </c>
      <c r="D2855" t="s">
        <v>3196</v>
      </c>
      <c r="E2855" t="s">
        <v>3201</v>
      </c>
      <c r="L2855" s="1">
        <v>36708</v>
      </c>
      <c r="M2855">
        <v>2000</v>
      </c>
    </row>
    <row r="2856" spans="1:13" x14ac:dyDescent="0.3">
      <c r="A2856" t="s">
        <v>3205</v>
      </c>
      <c r="B2856" t="s">
        <v>12</v>
      </c>
      <c r="C2856" t="s">
        <v>18</v>
      </c>
      <c r="D2856" t="s">
        <v>3196</v>
      </c>
      <c r="E2856" t="s">
        <v>3196</v>
      </c>
      <c r="L2856" s="1">
        <v>36892</v>
      </c>
      <c r="M2856">
        <v>2001</v>
      </c>
    </row>
    <row r="2857" spans="1:13" x14ac:dyDescent="0.3">
      <c r="A2857" t="s">
        <v>3206</v>
      </c>
      <c r="B2857" t="s">
        <v>124</v>
      </c>
      <c r="C2857" t="s">
        <v>18</v>
      </c>
      <c r="D2857" t="s">
        <v>610</v>
      </c>
      <c r="E2857" t="s">
        <v>610</v>
      </c>
      <c r="G2857" s="9">
        <v>7.0000000000000007E-2</v>
      </c>
      <c r="H2857" s="9">
        <v>0.06</v>
      </c>
      <c r="J2857" s="9">
        <v>0.01</v>
      </c>
      <c r="K2857" s="9">
        <v>0.01</v>
      </c>
      <c r="L2857" s="1">
        <v>40064</v>
      </c>
      <c r="M2857">
        <v>2009</v>
      </c>
    </row>
    <row r="2858" spans="1:13" x14ac:dyDescent="0.3">
      <c r="A2858" t="s">
        <v>3206</v>
      </c>
      <c r="B2858" t="s">
        <v>233</v>
      </c>
      <c r="C2858" t="s">
        <v>18</v>
      </c>
      <c r="D2858" t="s">
        <v>610</v>
      </c>
      <c r="E2858" t="s">
        <v>610</v>
      </c>
      <c r="F2858">
        <v>4.0999999999999996</v>
      </c>
      <c r="L2858" s="1">
        <v>40007</v>
      </c>
      <c r="M2858">
        <v>2009</v>
      </c>
    </row>
    <row r="2859" spans="1:13" x14ac:dyDescent="0.3">
      <c r="A2859" t="s">
        <v>3207</v>
      </c>
      <c r="B2859" t="s">
        <v>96</v>
      </c>
      <c r="C2859" t="s">
        <v>21</v>
      </c>
      <c r="D2859" t="s">
        <v>16</v>
      </c>
      <c r="E2859" t="s">
        <v>3208</v>
      </c>
      <c r="L2859" s="1">
        <v>40567</v>
      </c>
      <c r="M2859">
        <v>2011</v>
      </c>
    </row>
    <row r="2860" spans="1:13" x14ac:dyDescent="0.3">
      <c r="A2860" t="s">
        <v>3209</v>
      </c>
      <c r="C2860" t="s">
        <v>21</v>
      </c>
      <c r="D2860" t="s">
        <v>3210</v>
      </c>
      <c r="E2860" t="s">
        <v>3210</v>
      </c>
      <c r="L2860" s="1">
        <v>29952</v>
      </c>
      <c r="M2860">
        <v>1982</v>
      </c>
    </row>
    <row r="2861" spans="1:13" x14ac:dyDescent="0.3">
      <c r="A2861" t="s">
        <v>3211</v>
      </c>
      <c r="B2861" t="s">
        <v>12</v>
      </c>
      <c r="C2861" t="s">
        <v>61</v>
      </c>
      <c r="D2861" t="s">
        <v>3212</v>
      </c>
      <c r="E2861" t="s">
        <v>3212</v>
      </c>
      <c r="L2861" s="1">
        <v>42468</v>
      </c>
      <c r="M2861">
        <v>2016</v>
      </c>
    </row>
    <row r="2862" spans="1:13" x14ac:dyDescent="0.3">
      <c r="A2862" t="s">
        <v>3213</v>
      </c>
      <c r="B2862" t="s">
        <v>72</v>
      </c>
      <c r="C2862" t="s">
        <v>37</v>
      </c>
      <c r="D2862" t="s">
        <v>116</v>
      </c>
      <c r="E2862" t="s">
        <v>3214</v>
      </c>
      <c r="L2862" s="1">
        <v>43518</v>
      </c>
      <c r="M2862">
        <v>2019</v>
      </c>
    </row>
    <row r="2863" spans="1:13" x14ac:dyDescent="0.3">
      <c r="A2863" t="s">
        <v>3213</v>
      </c>
      <c r="B2863" t="s">
        <v>48</v>
      </c>
      <c r="C2863" t="s">
        <v>37</v>
      </c>
      <c r="D2863" t="s">
        <v>116</v>
      </c>
      <c r="E2863" t="s">
        <v>3215</v>
      </c>
      <c r="L2863" s="1">
        <v>43518</v>
      </c>
      <c r="M2863">
        <v>2019</v>
      </c>
    </row>
    <row r="2864" spans="1:13" x14ac:dyDescent="0.3">
      <c r="A2864" t="s">
        <v>3213</v>
      </c>
      <c r="B2864" t="s">
        <v>44</v>
      </c>
      <c r="C2864" t="s">
        <v>37</v>
      </c>
      <c r="D2864" t="s">
        <v>116</v>
      </c>
      <c r="E2864" t="s">
        <v>3215</v>
      </c>
      <c r="L2864" s="1">
        <v>43518</v>
      </c>
      <c r="M2864">
        <v>2019</v>
      </c>
    </row>
    <row r="2865" spans="1:13" x14ac:dyDescent="0.3">
      <c r="A2865" t="s">
        <v>3213</v>
      </c>
      <c r="B2865" t="s">
        <v>12</v>
      </c>
      <c r="C2865" t="s">
        <v>37</v>
      </c>
      <c r="D2865" t="s">
        <v>116</v>
      </c>
      <c r="E2865" t="s">
        <v>3215</v>
      </c>
      <c r="L2865" s="1">
        <v>43518</v>
      </c>
      <c r="M2865">
        <v>2019</v>
      </c>
    </row>
    <row r="2866" spans="1:13" x14ac:dyDescent="0.3">
      <c r="A2866" t="s">
        <v>3216</v>
      </c>
      <c r="B2866" t="s">
        <v>12</v>
      </c>
      <c r="C2866" t="s">
        <v>30</v>
      </c>
      <c r="D2866" t="s">
        <v>16</v>
      </c>
      <c r="E2866" t="s">
        <v>3217</v>
      </c>
      <c r="L2866" s="1"/>
    </row>
    <row r="2867" spans="1:13" x14ac:dyDescent="0.3">
      <c r="A2867" t="s">
        <v>3218</v>
      </c>
      <c r="B2867" t="s">
        <v>23</v>
      </c>
      <c r="C2867" t="s">
        <v>21</v>
      </c>
      <c r="D2867" t="s">
        <v>168</v>
      </c>
      <c r="E2867" t="s">
        <v>975</v>
      </c>
      <c r="L2867" s="1">
        <v>32448</v>
      </c>
      <c r="M2867">
        <v>1988</v>
      </c>
    </row>
    <row r="2868" spans="1:13" x14ac:dyDescent="0.3">
      <c r="A2868" t="s">
        <v>3219</v>
      </c>
      <c r="B2868" t="s">
        <v>107</v>
      </c>
      <c r="C2868" t="s">
        <v>45</v>
      </c>
      <c r="D2868" t="s">
        <v>281</v>
      </c>
      <c r="E2868" t="s">
        <v>429</v>
      </c>
      <c r="L2868" s="1">
        <v>40121</v>
      </c>
      <c r="M2868">
        <v>2009</v>
      </c>
    </row>
    <row r="2869" spans="1:13" x14ac:dyDescent="0.3">
      <c r="A2869" t="s">
        <v>3220</v>
      </c>
      <c r="B2869" t="s">
        <v>12</v>
      </c>
      <c r="C2869" t="s">
        <v>45</v>
      </c>
      <c r="D2869" t="s">
        <v>1453</v>
      </c>
      <c r="E2869" t="s">
        <v>3221</v>
      </c>
      <c r="L2869" s="1">
        <v>43257</v>
      </c>
      <c r="M2869">
        <v>2018</v>
      </c>
    </row>
    <row r="2870" spans="1:13" x14ac:dyDescent="0.3">
      <c r="A2870" t="s">
        <v>3222</v>
      </c>
      <c r="B2870" t="s">
        <v>82</v>
      </c>
      <c r="C2870" t="s">
        <v>37</v>
      </c>
      <c r="D2870" t="s">
        <v>1069</v>
      </c>
      <c r="E2870" t="s">
        <v>1069</v>
      </c>
      <c r="G2870" s="9">
        <v>0.02</v>
      </c>
      <c r="I2870" s="9">
        <v>0.02</v>
      </c>
      <c r="L2870" s="1">
        <v>40108</v>
      </c>
      <c r="M2870">
        <v>2009</v>
      </c>
    </row>
    <row r="2871" spans="1:13" x14ac:dyDescent="0.3">
      <c r="A2871" t="s">
        <v>3223</v>
      </c>
      <c r="B2871" t="s">
        <v>96</v>
      </c>
      <c r="C2871" t="s">
        <v>13</v>
      </c>
      <c r="D2871" t="s">
        <v>16</v>
      </c>
      <c r="E2871" t="s">
        <v>3224</v>
      </c>
      <c r="L2871" s="1"/>
    </row>
    <row r="2872" spans="1:13" x14ac:dyDescent="0.3">
      <c r="A2872" t="s">
        <v>3223</v>
      </c>
      <c r="B2872" t="s">
        <v>107</v>
      </c>
      <c r="C2872" t="s">
        <v>13</v>
      </c>
      <c r="D2872" t="s">
        <v>281</v>
      </c>
      <c r="E2872" t="s">
        <v>3224</v>
      </c>
      <c r="L2872" s="1">
        <v>40564</v>
      </c>
      <c r="M2872">
        <v>2011</v>
      </c>
    </row>
    <row r="2873" spans="1:13" x14ac:dyDescent="0.3">
      <c r="A2873" t="s">
        <v>3225</v>
      </c>
      <c r="B2873" t="s">
        <v>20</v>
      </c>
      <c r="C2873" t="s">
        <v>21</v>
      </c>
      <c r="D2873" t="s">
        <v>2262</v>
      </c>
      <c r="E2873" t="s">
        <v>16</v>
      </c>
      <c r="L2873" s="1">
        <v>40652</v>
      </c>
      <c r="M2873">
        <v>2011</v>
      </c>
    </row>
    <row r="2874" spans="1:13" x14ac:dyDescent="0.3">
      <c r="A2874" t="s">
        <v>3225</v>
      </c>
      <c r="B2874" t="s">
        <v>12</v>
      </c>
      <c r="C2874" t="s">
        <v>21</v>
      </c>
      <c r="D2874" t="s">
        <v>2262</v>
      </c>
      <c r="E2874" t="s">
        <v>16</v>
      </c>
      <c r="L2874" s="1">
        <v>40652</v>
      </c>
      <c r="M2874">
        <v>2011</v>
      </c>
    </row>
    <row r="2875" spans="1:13" x14ac:dyDescent="0.3">
      <c r="A2875" t="s">
        <v>3226</v>
      </c>
      <c r="B2875" t="s">
        <v>12</v>
      </c>
      <c r="C2875" t="s">
        <v>21</v>
      </c>
      <c r="D2875" t="s">
        <v>2262</v>
      </c>
      <c r="E2875" t="s">
        <v>16</v>
      </c>
      <c r="L2875" s="1">
        <v>41542</v>
      </c>
      <c r="M2875">
        <v>2013</v>
      </c>
    </row>
    <row r="2876" spans="1:13" x14ac:dyDescent="0.3">
      <c r="A2876" t="s">
        <v>3227</v>
      </c>
      <c r="B2876" t="s">
        <v>33</v>
      </c>
      <c r="C2876" t="s">
        <v>21</v>
      </c>
      <c r="D2876" t="s">
        <v>2262</v>
      </c>
      <c r="E2876" t="s">
        <v>16</v>
      </c>
      <c r="L2876" s="1">
        <v>41545</v>
      </c>
      <c r="M2876">
        <v>2013</v>
      </c>
    </row>
    <row r="2877" spans="1:13" x14ac:dyDescent="0.3">
      <c r="A2877" t="s">
        <v>3227</v>
      </c>
      <c r="B2877" t="s">
        <v>20</v>
      </c>
      <c r="C2877" t="s">
        <v>21</v>
      </c>
      <c r="D2877" t="s">
        <v>2262</v>
      </c>
      <c r="E2877" t="s">
        <v>16</v>
      </c>
      <c r="L2877" s="1">
        <v>40301</v>
      </c>
      <c r="M2877">
        <v>2010</v>
      </c>
    </row>
    <row r="2878" spans="1:13" x14ac:dyDescent="0.3">
      <c r="A2878" t="s">
        <v>3227</v>
      </c>
      <c r="B2878" t="s">
        <v>12</v>
      </c>
      <c r="C2878" t="s">
        <v>21</v>
      </c>
      <c r="D2878" t="s">
        <v>2262</v>
      </c>
      <c r="E2878" t="s">
        <v>16</v>
      </c>
      <c r="L2878" s="1">
        <v>40301</v>
      </c>
      <c r="M2878">
        <v>2010</v>
      </c>
    </row>
    <row r="2879" spans="1:13" x14ac:dyDescent="0.3">
      <c r="A2879" t="s">
        <v>3228</v>
      </c>
      <c r="B2879" t="s">
        <v>33</v>
      </c>
      <c r="C2879" t="s">
        <v>37</v>
      </c>
      <c r="D2879" t="s">
        <v>2652</v>
      </c>
      <c r="E2879" t="s">
        <v>2653</v>
      </c>
      <c r="L2879" s="1">
        <v>42586</v>
      </c>
      <c r="M2879">
        <v>2016</v>
      </c>
    </row>
    <row r="2880" spans="1:13" x14ac:dyDescent="0.3">
      <c r="A2880" t="s">
        <v>3228</v>
      </c>
      <c r="B2880" t="s">
        <v>44</v>
      </c>
      <c r="C2880" t="s">
        <v>37</v>
      </c>
      <c r="D2880" t="s">
        <v>2652</v>
      </c>
      <c r="E2880" t="s">
        <v>2653</v>
      </c>
      <c r="L2880" s="1">
        <v>43312</v>
      </c>
      <c r="M2880">
        <v>2018</v>
      </c>
    </row>
    <row r="2881" spans="1:13" x14ac:dyDescent="0.3">
      <c r="A2881" t="s">
        <v>3228</v>
      </c>
      <c r="B2881" t="s">
        <v>50</v>
      </c>
      <c r="C2881" t="s">
        <v>37</v>
      </c>
      <c r="D2881" t="s">
        <v>2652</v>
      </c>
      <c r="E2881" t="s">
        <v>2653</v>
      </c>
      <c r="L2881" s="1">
        <v>43055</v>
      </c>
      <c r="M2881">
        <v>2017</v>
      </c>
    </row>
    <row r="2882" spans="1:13" x14ac:dyDescent="0.3">
      <c r="A2882" t="s">
        <v>3228</v>
      </c>
      <c r="B2882" t="s">
        <v>12</v>
      </c>
      <c r="C2882" t="s">
        <v>37</v>
      </c>
      <c r="D2882" t="s">
        <v>2652</v>
      </c>
      <c r="E2882" t="s">
        <v>2653</v>
      </c>
      <c r="L2882" s="1">
        <v>42922</v>
      </c>
      <c r="M2882">
        <v>2017</v>
      </c>
    </row>
    <row r="2883" spans="1:13" x14ac:dyDescent="0.3">
      <c r="A2883" t="s">
        <v>3229</v>
      </c>
      <c r="B2883" t="s">
        <v>12</v>
      </c>
      <c r="C2883" t="s">
        <v>61</v>
      </c>
      <c r="D2883" t="s">
        <v>3230</v>
      </c>
      <c r="E2883" t="s">
        <v>3230</v>
      </c>
      <c r="L2883" s="1">
        <v>43237</v>
      </c>
      <c r="M2883">
        <v>2018</v>
      </c>
    </row>
    <row r="2884" spans="1:13" x14ac:dyDescent="0.3">
      <c r="A2884" t="s">
        <v>3231</v>
      </c>
      <c r="B2884" t="s">
        <v>27</v>
      </c>
      <c r="C2884" t="s">
        <v>52</v>
      </c>
      <c r="D2884" t="s">
        <v>603</v>
      </c>
      <c r="E2884" t="s">
        <v>3232</v>
      </c>
      <c r="L2884" s="1">
        <v>36434</v>
      </c>
      <c r="M2884">
        <v>1999</v>
      </c>
    </row>
    <row r="2885" spans="1:13" x14ac:dyDescent="0.3">
      <c r="A2885" t="s">
        <v>3233</v>
      </c>
      <c r="B2885" t="s">
        <v>75</v>
      </c>
      <c r="C2885" t="s">
        <v>45</v>
      </c>
      <c r="D2885" t="s">
        <v>218</v>
      </c>
      <c r="E2885" t="s">
        <v>3234</v>
      </c>
      <c r="G2885" s="9">
        <v>0.04</v>
      </c>
      <c r="H2885" s="9">
        <v>0.02</v>
      </c>
      <c r="J2885" s="9">
        <v>0.02</v>
      </c>
      <c r="K2885" s="9">
        <v>0.01</v>
      </c>
      <c r="L2885" s="1">
        <v>37518</v>
      </c>
      <c r="M2885">
        <v>2002</v>
      </c>
    </row>
    <row r="2886" spans="1:13" x14ac:dyDescent="0.3">
      <c r="A2886" t="s">
        <v>3233</v>
      </c>
      <c r="B2886" t="s">
        <v>346</v>
      </c>
      <c r="C2886" t="s">
        <v>45</v>
      </c>
      <c r="D2886" t="s">
        <v>218</v>
      </c>
      <c r="E2886" t="s">
        <v>3234</v>
      </c>
      <c r="G2886" s="9">
        <v>0.02</v>
      </c>
      <c r="H2886" s="9">
        <v>0.01</v>
      </c>
      <c r="J2886" s="9">
        <v>0</v>
      </c>
      <c r="K2886" s="9">
        <v>0</v>
      </c>
      <c r="L2886" s="1">
        <v>37504</v>
      </c>
      <c r="M2886">
        <v>2002</v>
      </c>
    </row>
    <row r="2887" spans="1:13" x14ac:dyDescent="0.3">
      <c r="A2887" t="s">
        <v>3233</v>
      </c>
      <c r="B2887" t="s">
        <v>383</v>
      </c>
      <c r="C2887" t="s">
        <v>45</v>
      </c>
      <c r="D2887" t="s">
        <v>218</v>
      </c>
      <c r="E2887" t="s">
        <v>1413</v>
      </c>
      <c r="G2887" s="9">
        <v>0</v>
      </c>
      <c r="H2887" s="9">
        <v>0</v>
      </c>
      <c r="J2887" s="9">
        <v>0</v>
      </c>
      <c r="K2887" s="9">
        <v>0</v>
      </c>
      <c r="L2887" s="1">
        <v>37580</v>
      </c>
      <c r="M2887">
        <v>2002</v>
      </c>
    </row>
    <row r="2888" spans="1:13" x14ac:dyDescent="0.3">
      <c r="A2888" t="s">
        <v>3233</v>
      </c>
      <c r="B2888" t="s">
        <v>12</v>
      </c>
      <c r="C2888" t="s">
        <v>45</v>
      </c>
      <c r="D2888" t="s">
        <v>218</v>
      </c>
      <c r="E2888" t="s">
        <v>3234</v>
      </c>
      <c r="L2888" s="1">
        <v>37496</v>
      </c>
      <c r="M2888">
        <v>2002</v>
      </c>
    </row>
    <row r="2889" spans="1:13" x14ac:dyDescent="0.3">
      <c r="A2889" t="s">
        <v>3235</v>
      </c>
      <c r="B2889" t="s">
        <v>27</v>
      </c>
      <c r="C2889" t="s">
        <v>45</v>
      </c>
      <c r="D2889" t="s">
        <v>116</v>
      </c>
      <c r="E2889" t="s">
        <v>3236</v>
      </c>
      <c r="L2889" s="1">
        <v>37043</v>
      </c>
      <c r="M2889">
        <v>2001</v>
      </c>
    </row>
    <row r="2890" spans="1:13" x14ac:dyDescent="0.3">
      <c r="A2890" t="s">
        <v>3237</v>
      </c>
      <c r="B2890" t="s">
        <v>27</v>
      </c>
      <c r="C2890" t="s">
        <v>137</v>
      </c>
      <c r="D2890" t="s">
        <v>3238</v>
      </c>
      <c r="E2890" t="s">
        <v>3239</v>
      </c>
      <c r="L2890" s="1">
        <v>36892</v>
      </c>
      <c r="M2890">
        <v>2001</v>
      </c>
    </row>
    <row r="2891" spans="1:13" x14ac:dyDescent="0.3">
      <c r="A2891" t="s">
        <v>3240</v>
      </c>
      <c r="B2891" t="s">
        <v>122</v>
      </c>
      <c r="C2891" t="s">
        <v>13</v>
      </c>
      <c r="D2891" t="s">
        <v>3241</v>
      </c>
      <c r="E2891" t="s">
        <v>1405</v>
      </c>
      <c r="F2891">
        <v>1.5</v>
      </c>
      <c r="G2891" s="9">
        <v>7.0000000000000007E-2</v>
      </c>
      <c r="H2891" s="9">
        <v>0.06</v>
      </c>
      <c r="J2891" s="9">
        <v>0</v>
      </c>
      <c r="K2891" s="9">
        <v>0.01</v>
      </c>
      <c r="L2891" s="1">
        <v>39343</v>
      </c>
      <c r="M2891">
        <v>2007</v>
      </c>
    </row>
    <row r="2892" spans="1:13" x14ac:dyDescent="0.3">
      <c r="A2892" t="s">
        <v>3240</v>
      </c>
      <c r="B2892" t="s">
        <v>12</v>
      </c>
      <c r="C2892" t="s">
        <v>21</v>
      </c>
      <c r="D2892" t="s">
        <v>3242</v>
      </c>
      <c r="E2892" t="s">
        <v>16</v>
      </c>
      <c r="L2892" s="1">
        <v>38541</v>
      </c>
      <c r="M2892">
        <v>2005</v>
      </c>
    </row>
    <row r="2893" spans="1:13" x14ac:dyDescent="0.3">
      <c r="A2893" t="s">
        <v>3240</v>
      </c>
      <c r="B2893" t="s">
        <v>75</v>
      </c>
      <c r="C2893" t="s">
        <v>21</v>
      </c>
      <c r="D2893" t="s">
        <v>3242</v>
      </c>
      <c r="E2893" t="s">
        <v>16</v>
      </c>
      <c r="L2893" s="1">
        <v>38547</v>
      </c>
      <c r="M2893">
        <v>2005</v>
      </c>
    </row>
    <row r="2894" spans="1:13" x14ac:dyDescent="0.3">
      <c r="A2894" t="s">
        <v>3243</v>
      </c>
      <c r="B2894" t="s">
        <v>12</v>
      </c>
      <c r="C2894" t="s">
        <v>37</v>
      </c>
      <c r="D2894" t="s">
        <v>3244</v>
      </c>
      <c r="E2894" t="s">
        <v>3245</v>
      </c>
      <c r="L2894" s="1">
        <v>35003</v>
      </c>
      <c r="M2894">
        <v>1995</v>
      </c>
    </row>
    <row r="2895" spans="1:13" x14ac:dyDescent="0.3">
      <c r="A2895" t="s">
        <v>3246</v>
      </c>
      <c r="B2895" t="s">
        <v>12</v>
      </c>
      <c r="C2895" t="s">
        <v>30</v>
      </c>
      <c r="D2895" t="s">
        <v>16</v>
      </c>
      <c r="E2895" t="s">
        <v>3247</v>
      </c>
      <c r="L2895" s="1"/>
    </row>
    <row r="2896" spans="1:13" x14ac:dyDescent="0.3">
      <c r="A2896" t="s">
        <v>3248</v>
      </c>
      <c r="B2896" t="s">
        <v>96</v>
      </c>
      <c r="C2896" t="s">
        <v>21</v>
      </c>
      <c r="D2896" t="s">
        <v>462</v>
      </c>
      <c r="E2896" t="s">
        <v>3249</v>
      </c>
      <c r="L2896" s="1">
        <v>40373</v>
      </c>
      <c r="M2896">
        <v>2010</v>
      </c>
    </row>
    <row r="2897" spans="1:13" x14ac:dyDescent="0.3">
      <c r="A2897" t="s">
        <v>3250</v>
      </c>
      <c r="B2897" t="s">
        <v>44</v>
      </c>
      <c r="C2897" t="s">
        <v>137</v>
      </c>
      <c r="D2897" t="s">
        <v>1682</v>
      </c>
      <c r="E2897" t="s">
        <v>1682</v>
      </c>
      <c r="L2897" s="1">
        <v>43228</v>
      </c>
      <c r="M2897">
        <v>2018</v>
      </c>
    </row>
    <row r="2898" spans="1:13" x14ac:dyDescent="0.3">
      <c r="A2898" t="s">
        <v>3250</v>
      </c>
      <c r="B2898" t="s">
        <v>48</v>
      </c>
      <c r="C2898" t="s">
        <v>137</v>
      </c>
      <c r="D2898" t="s">
        <v>1682</v>
      </c>
      <c r="E2898" t="s">
        <v>1682</v>
      </c>
      <c r="L2898" s="1">
        <v>43228</v>
      </c>
      <c r="M2898">
        <v>2018</v>
      </c>
    </row>
    <row r="2899" spans="1:13" x14ac:dyDescent="0.3">
      <c r="A2899" t="s">
        <v>3250</v>
      </c>
      <c r="B2899" t="s">
        <v>12</v>
      </c>
      <c r="C2899" t="s">
        <v>137</v>
      </c>
      <c r="D2899" t="s">
        <v>1682</v>
      </c>
      <c r="E2899" t="s">
        <v>1682</v>
      </c>
      <c r="L2899" s="1">
        <v>43228</v>
      </c>
      <c r="M2899">
        <v>2018</v>
      </c>
    </row>
    <row r="2900" spans="1:13" x14ac:dyDescent="0.3">
      <c r="A2900" t="s">
        <v>3251</v>
      </c>
      <c r="B2900" t="s">
        <v>57</v>
      </c>
      <c r="C2900" t="s">
        <v>217</v>
      </c>
      <c r="D2900" t="s">
        <v>80</v>
      </c>
      <c r="E2900" t="s">
        <v>16</v>
      </c>
      <c r="L2900" s="1">
        <v>36797</v>
      </c>
      <c r="M2900">
        <v>2000</v>
      </c>
    </row>
    <row r="2901" spans="1:13" x14ac:dyDescent="0.3">
      <c r="A2901" t="s">
        <v>3252</v>
      </c>
      <c r="B2901" t="s">
        <v>82</v>
      </c>
      <c r="C2901" t="s">
        <v>693</v>
      </c>
      <c r="D2901" t="s">
        <v>70</v>
      </c>
      <c r="E2901" t="s">
        <v>858</v>
      </c>
      <c r="G2901" s="9">
        <v>0.04</v>
      </c>
      <c r="I2901" s="9">
        <v>0.04</v>
      </c>
      <c r="L2901" s="1">
        <v>41025</v>
      </c>
      <c r="M2901">
        <v>2012</v>
      </c>
    </row>
    <row r="2902" spans="1:13" x14ac:dyDescent="0.3">
      <c r="A2902" t="s">
        <v>3253</v>
      </c>
      <c r="B2902" t="s">
        <v>44</v>
      </c>
      <c r="C2902" t="s">
        <v>137</v>
      </c>
      <c r="D2902" t="s">
        <v>2214</v>
      </c>
      <c r="E2902" t="s">
        <v>1682</v>
      </c>
      <c r="L2902" s="1">
        <v>43839</v>
      </c>
      <c r="M2902">
        <v>2020</v>
      </c>
    </row>
    <row r="2903" spans="1:13" x14ac:dyDescent="0.3">
      <c r="A2903" t="s">
        <v>3253</v>
      </c>
      <c r="B2903" t="s">
        <v>48</v>
      </c>
      <c r="C2903" t="s">
        <v>137</v>
      </c>
      <c r="D2903" t="s">
        <v>2214</v>
      </c>
      <c r="E2903" t="s">
        <v>1682</v>
      </c>
      <c r="L2903" s="1">
        <v>43839</v>
      </c>
      <c r="M2903">
        <v>2020</v>
      </c>
    </row>
    <row r="2904" spans="1:13" x14ac:dyDescent="0.3">
      <c r="A2904" t="s">
        <v>3253</v>
      </c>
      <c r="B2904" t="s">
        <v>50</v>
      </c>
      <c r="C2904" t="s">
        <v>137</v>
      </c>
      <c r="D2904" t="s">
        <v>2214</v>
      </c>
      <c r="E2904" t="s">
        <v>1682</v>
      </c>
      <c r="L2904" s="1">
        <v>43839</v>
      </c>
      <c r="M2904">
        <v>2020</v>
      </c>
    </row>
    <row r="2905" spans="1:13" x14ac:dyDescent="0.3">
      <c r="A2905" t="s">
        <v>3253</v>
      </c>
      <c r="B2905" t="s">
        <v>12</v>
      </c>
      <c r="C2905" t="s">
        <v>137</v>
      </c>
      <c r="D2905" t="s">
        <v>2214</v>
      </c>
      <c r="E2905" t="s">
        <v>1682</v>
      </c>
      <c r="L2905" s="1">
        <v>43839</v>
      </c>
      <c r="M2905">
        <v>2020</v>
      </c>
    </row>
    <row r="2906" spans="1:13" x14ac:dyDescent="0.3">
      <c r="A2906" t="s">
        <v>3254</v>
      </c>
      <c r="B2906" t="s">
        <v>57</v>
      </c>
      <c r="C2906" t="s">
        <v>52</v>
      </c>
      <c r="D2906" t="s">
        <v>2948</v>
      </c>
      <c r="E2906" t="s">
        <v>2948</v>
      </c>
      <c r="L2906" s="1">
        <v>37938</v>
      </c>
      <c r="M2906">
        <v>2003</v>
      </c>
    </row>
    <row r="2907" spans="1:13" x14ac:dyDescent="0.3">
      <c r="A2907" t="s">
        <v>3254</v>
      </c>
      <c r="B2907" t="s">
        <v>383</v>
      </c>
      <c r="C2907" t="s">
        <v>52</v>
      </c>
      <c r="D2907" t="s">
        <v>2948</v>
      </c>
      <c r="E2907" t="s">
        <v>2948</v>
      </c>
      <c r="L2907" s="1">
        <v>37603</v>
      </c>
      <c r="M2907">
        <v>2002</v>
      </c>
    </row>
    <row r="2908" spans="1:13" x14ac:dyDescent="0.3">
      <c r="A2908" t="s">
        <v>3255</v>
      </c>
      <c r="B2908" t="s">
        <v>124</v>
      </c>
      <c r="C2908" t="s">
        <v>21</v>
      </c>
      <c r="D2908" t="s">
        <v>3256</v>
      </c>
      <c r="E2908" t="s">
        <v>3256</v>
      </c>
      <c r="L2908" s="1">
        <v>40346</v>
      </c>
      <c r="M2908">
        <v>2010</v>
      </c>
    </row>
    <row r="2909" spans="1:13" x14ac:dyDescent="0.3">
      <c r="A2909" t="s">
        <v>3257</v>
      </c>
      <c r="B2909" t="s">
        <v>308</v>
      </c>
      <c r="C2909" t="s">
        <v>52</v>
      </c>
      <c r="D2909" t="s">
        <v>312</v>
      </c>
      <c r="E2909" t="s">
        <v>3258</v>
      </c>
      <c r="L2909" s="1">
        <v>32990</v>
      </c>
      <c r="M2909">
        <v>1990</v>
      </c>
    </row>
    <row r="2910" spans="1:13" x14ac:dyDescent="0.3">
      <c r="A2910" t="s">
        <v>3259</v>
      </c>
      <c r="B2910" t="s">
        <v>325</v>
      </c>
      <c r="C2910" t="s">
        <v>52</v>
      </c>
      <c r="D2910" t="s">
        <v>3260</v>
      </c>
      <c r="E2910" t="s">
        <v>3260</v>
      </c>
      <c r="F2910">
        <v>4</v>
      </c>
      <c r="L2910" s="1">
        <v>36467</v>
      </c>
      <c r="M2910">
        <v>1999</v>
      </c>
    </row>
    <row r="2911" spans="1:13" x14ac:dyDescent="0.3">
      <c r="A2911" t="s">
        <v>3261</v>
      </c>
      <c r="B2911" t="s">
        <v>12</v>
      </c>
      <c r="C2911" t="s">
        <v>61</v>
      </c>
      <c r="D2911" t="s">
        <v>3262</v>
      </c>
      <c r="E2911" t="s">
        <v>3262</v>
      </c>
      <c r="L2911" s="1">
        <v>37771</v>
      </c>
      <c r="M2911">
        <v>2003</v>
      </c>
    </row>
    <row r="2912" spans="1:13" x14ac:dyDescent="0.3">
      <c r="A2912" t="s">
        <v>3261</v>
      </c>
      <c r="B2912" t="s">
        <v>346</v>
      </c>
      <c r="C2912" t="s">
        <v>61</v>
      </c>
      <c r="D2912" t="s">
        <v>3260</v>
      </c>
      <c r="E2912" t="s">
        <v>3260</v>
      </c>
      <c r="L2912" s="1">
        <v>38134</v>
      </c>
      <c r="M2912">
        <v>2004</v>
      </c>
    </row>
    <row r="2913" spans="1:13" x14ac:dyDescent="0.3">
      <c r="A2913" t="s">
        <v>3263</v>
      </c>
      <c r="B2913" t="s">
        <v>75</v>
      </c>
      <c r="C2913" t="s">
        <v>61</v>
      </c>
      <c r="D2913" t="s">
        <v>1909</v>
      </c>
      <c r="E2913" t="s">
        <v>1909</v>
      </c>
      <c r="G2913" s="9">
        <v>0.02</v>
      </c>
      <c r="I2913" s="9">
        <v>0.02</v>
      </c>
      <c r="L2913" s="1">
        <v>39583</v>
      </c>
      <c r="M2913">
        <v>2008</v>
      </c>
    </row>
    <row r="2914" spans="1:13" x14ac:dyDescent="0.3">
      <c r="A2914" t="s">
        <v>3263</v>
      </c>
      <c r="B2914" t="s">
        <v>12</v>
      </c>
      <c r="C2914" t="s">
        <v>61</v>
      </c>
      <c r="D2914" t="s">
        <v>1909</v>
      </c>
      <c r="E2914" t="s">
        <v>1909</v>
      </c>
      <c r="L2914" s="1">
        <v>39773</v>
      </c>
      <c r="M2914">
        <v>2008</v>
      </c>
    </row>
    <row r="2915" spans="1:13" x14ac:dyDescent="0.3">
      <c r="A2915" t="s">
        <v>3264</v>
      </c>
      <c r="B2915" t="s">
        <v>90</v>
      </c>
      <c r="C2915" t="s">
        <v>693</v>
      </c>
      <c r="D2915" t="s">
        <v>3265</v>
      </c>
      <c r="E2915" t="s">
        <v>3265</v>
      </c>
      <c r="G2915" s="9">
        <v>0.05</v>
      </c>
      <c r="I2915" s="9">
        <v>0.05</v>
      </c>
      <c r="L2915" s="1">
        <v>42425</v>
      </c>
      <c r="M2915">
        <v>2016</v>
      </c>
    </row>
    <row r="2916" spans="1:13" x14ac:dyDescent="0.3">
      <c r="A2916" t="s">
        <v>3264</v>
      </c>
      <c r="B2916" t="s">
        <v>44</v>
      </c>
      <c r="C2916" t="s">
        <v>693</v>
      </c>
      <c r="D2916" t="s">
        <v>3265</v>
      </c>
      <c r="E2916" t="s">
        <v>3265</v>
      </c>
      <c r="G2916" s="9">
        <v>0.03</v>
      </c>
      <c r="I2916" s="9">
        <v>0.03</v>
      </c>
      <c r="L2916" s="1">
        <v>44064</v>
      </c>
      <c r="M2916">
        <v>2020</v>
      </c>
    </row>
    <row r="2917" spans="1:13" x14ac:dyDescent="0.3">
      <c r="A2917" t="s">
        <v>3264</v>
      </c>
      <c r="B2917" t="s">
        <v>50</v>
      </c>
      <c r="C2917" t="s">
        <v>693</v>
      </c>
      <c r="D2917" t="s">
        <v>3265</v>
      </c>
      <c r="E2917" t="s">
        <v>3265</v>
      </c>
      <c r="G2917" s="9">
        <v>0</v>
      </c>
      <c r="I2917" s="9">
        <v>0</v>
      </c>
      <c r="L2917" s="1">
        <v>44064</v>
      </c>
      <c r="M2917">
        <v>2020</v>
      </c>
    </row>
    <row r="2918" spans="1:13" x14ac:dyDescent="0.3">
      <c r="A2918" t="s">
        <v>3264</v>
      </c>
      <c r="B2918" t="s">
        <v>90</v>
      </c>
      <c r="C2918" t="s">
        <v>693</v>
      </c>
      <c r="D2918" t="s">
        <v>3265</v>
      </c>
      <c r="E2918" t="s">
        <v>3265</v>
      </c>
      <c r="L2918" s="1">
        <v>42425</v>
      </c>
      <c r="M2918">
        <v>2016</v>
      </c>
    </row>
    <row r="2919" spans="1:13" x14ac:dyDescent="0.3">
      <c r="A2919" t="s">
        <v>3264</v>
      </c>
      <c r="B2919" t="s">
        <v>50</v>
      </c>
      <c r="C2919" t="s">
        <v>693</v>
      </c>
      <c r="D2919" t="s">
        <v>3265</v>
      </c>
      <c r="E2919" t="s">
        <v>3265</v>
      </c>
      <c r="L2919" s="1">
        <v>44064</v>
      </c>
      <c r="M2919">
        <v>2020</v>
      </c>
    </row>
    <row r="2920" spans="1:13" x14ac:dyDescent="0.3">
      <c r="A2920" t="s">
        <v>3264</v>
      </c>
      <c r="B2920" t="s">
        <v>12</v>
      </c>
      <c r="C2920" t="s">
        <v>693</v>
      </c>
      <c r="D2920" t="s">
        <v>3265</v>
      </c>
      <c r="E2920" t="s">
        <v>3265</v>
      </c>
      <c r="L2920" s="1">
        <v>43735</v>
      </c>
      <c r="M2920">
        <v>2019</v>
      </c>
    </row>
    <row r="2921" spans="1:13" x14ac:dyDescent="0.3">
      <c r="A2921" t="s">
        <v>3264</v>
      </c>
      <c r="B2921" t="s">
        <v>44</v>
      </c>
      <c r="C2921" t="s">
        <v>693</v>
      </c>
      <c r="D2921" t="s">
        <v>3265</v>
      </c>
      <c r="E2921" t="s">
        <v>3265</v>
      </c>
      <c r="L2921" s="1">
        <v>44064</v>
      </c>
      <c r="M2921">
        <v>2020</v>
      </c>
    </row>
    <row r="2922" spans="1:13" x14ac:dyDescent="0.3">
      <c r="A2922" t="s">
        <v>3266</v>
      </c>
      <c r="B2922" t="s">
        <v>57</v>
      </c>
      <c r="C2922" t="s">
        <v>217</v>
      </c>
      <c r="D2922" t="s">
        <v>1652</v>
      </c>
      <c r="E2922" t="s">
        <v>3267</v>
      </c>
      <c r="L2922" s="1">
        <v>36055</v>
      </c>
      <c r="M2922">
        <v>1998</v>
      </c>
    </row>
    <row r="2923" spans="1:13" x14ac:dyDescent="0.3">
      <c r="A2923" t="s">
        <v>3266</v>
      </c>
      <c r="B2923" t="s">
        <v>308</v>
      </c>
      <c r="C2923" t="s">
        <v>217</v>
      </c>
      <c r="D2923" t="s">
        <v>1652</v>
      </c>
      <c r="E2923" t="s">
        <v>1653</v>
      </c>
      <c r="L2923" s="1">
        <v>34242</v>
      </c>
      <c r="M2923">
        <v>1993</v>
      </c>
    </row>
    <row r="2924" spans="1:13" x14ac:dyDescent="0.3">
      <c r="A2924" t="s">
        <v>3266</v>
      </c>
      <c r="B2924" t="s">
        <v>23</v>
      </c>
      <c r="C2924" t="s">
        <v>217</v>
      </c>
      <c r="D2924" t="s">
        <v>1652</v>
      </c>
      <c r="E2924" t="s">
        <v>1653</v>
      </c>
      <c r="L2924" s="1">
        <v>34053</v>
      </c>
      <c r="M2924">
        <v>1993</v>
      </c>
    </row>
    <row r="2925" spans="1:13" x14ac:dyDescent="0.3">
      <c r="A2925" t="s">
        <v>3266</v>
      </c>
      <c r="B2925" t="s">
        <v>511</v>
      </c>
      <c r="C2925" t="s">
        <v>217</v>
      </c>
      <c r="D2925" t="s">
        <v>1652</v>
      </c>
      <c r="E2925" t="s">
        <v>1653</v>
      </c>
      <c r="L2925" s="1">
        <v>34236</v>
      </c>
      <c r="M2925">
        <v>1993</v>
      </c>
    </row>
    <row r="2926" spans="1:13" x14ac:dyDescent="0.3">
      <c r="A2926" t="s">
        <v>3268</v>
      </c>
      <c r="B2926" t="s">
        <v>12</v>
      </c>
      <c r="C2926" t="s">
        <v>18</v>
      </c>
      <c r="D2926" t="s">
        <v>3269</v>
      </c>
      <c r="E2926" t="s">
        <v>3270</v>
      </c>
      <c r="L2926" s="1">
        <v>34911</v>
      </c>
      <c r="M2926">
        <v>1995</v>
      </c>
    </row>
    <row r="2927" spans="1:13" x14ac:dyDescent="0.3">
      <c r="A2927" t="s">
        <v>3271</v>
      </c>
      <c r="B2927" t="s">
        <v>12</v>
      </c>
      <c r="C2927" t="s">
        <v>18</v>
      </c>
      <c r="D2927" t="s">
        <v>102</v>
      </c>
      <c r="E2927" t="s">
        <v>2088</v>
      </c>
      <c r="L2927" s="1">
        <v>37664</v>
      </c>
      <c r="M2927">
        <v>2003</v>
      </c>
    </row>
    <row r="2928" spans="1:13" x14ac:dyDescent="0.3">
      <c r="A2928" t="s">
        <v>3272</v>
      </c>
      <c r="B2928" t="s">
        <v>12</v>
      </c>
      <c r="C2928" t="s">
        <v>18</v>
      </c>
      <c r="D2928" t="s">
        <v>102</v>
      </c>
      <c r="E2928" t="s">
        <v>2088</v>
      </c>
      <c r="L2928" s="1">
        <v>38022</v>
      </c>
      <c r="M2928">
        <v>2004</v>
      </c>
    </row>
    <row r="2929" spans="1:13" x14ac:dyDescent="0.3">
      <c r="A2929" t="s">
        <v>3273</v>
      </c>
      <c r="B2929" t="s">
        <v>64</v>
      </c>
      <c r="C2929" t="s">
        <v>24</v>
      </c>
      <c r="D2929" t="s">
        <v>16</v>
      </c>
      <c r="E2929" t="s">
        <v>3274</v>
      </c>
      <c r="L2929" s="1">
        <v>40456</v>
      </c>
      <c r="M2929">
        <v>2010</v>
      </c>
    </row>
    <row r="2930" spans="1:13" x14ac:dyDescent="0.3">
      <c r="A2930" t="s">
        <v>3275</v>
      </c>
      <c r="B2930" t="s">
        <v>87</v>
      </c>
      <c r="C2930" t="s">
        <v>18</v>
      </c>
      <c r="D2930" t="s">
        <v>102</v>
      </c>
      <c r="E2930" t="s">
        <v>2872</v>
      </c>
      <c r="G2930" s="9">
        <v>0.2</v>
      </c>
      <c r="H2930" s="9">
        <v>0.11</v>
      </c>
      <c r="J2930" s="9">
        <v>0.06</v>
      </c>
      <c r="K2930" s="9">
        <v>0.02</v>
      </c>
      <c r="L2930" s="1">
        <v>40498</v>
      </c>
      <c r="M2930">
        <v>2010</v>
      </c>
    </row>
    <row r="2931" spans="1:13" x14ac:dyDescent="0.3">
      <c r="A2931" t="s">
        <v>3275</v>
      </c>
      <c r="B2931" t="s">
        <v>101</v>
      </c>
      <c r="C2931" t="s">
        <v>18</v>
      </c>
      <c r="D2931" t="s">
        <v>102</v>
      </c>
      <c r="E2931" t="s">
        <v>2872</v>
      </c>
      <c r="F2931">
        <v>6.8</v>
      </c>
      <c r="G2931" s="9">
        <v>0.16</v>
      </c>
      <c r="H2931" s="9">
        <v>0.12</v>
      </c>
      <c r="J2931" s="9">
        <v>0.03</v>
      </c>
      <c r="K2931" s="9">
        <v>0.01</v>
      </c>
      <c r="L2931" s="1">
        <v>40498</v>
      </c>
      <c r="M2931">
        <v>2010</v>
      </c>
    </row>
    <row r="2932" spans="1:13" x14ac:dyDescent="0.3">
      <c r="A2932" t="s">
        <v>3275</v>
      </c>
      <c r="B2932" t="s">
        <v>12</v>
      </c>
      <c r="C2932" t="s">
        <v>18</v>
      </c>
      <c r="D2932" t="s">
        <v>102</v>
      </c>
      <c r="E2932" t="s">
        <v>2872</v>
      </c>
      <c r="G2932" s="9">
        <v>0.03</v>
      </c>
      <c r="J2932" s="9">
        <v>0.03</v>
      </c>
      <c r="K2932" s="9">
        <v>0</v>
      </c>
      <c r="L2932" s="1">
        <v>40501</v>
      </c>
      <c r="M2932">
        <v>2010</v>
      </c>
    </row>
    <row r="2933" spans="1:13" x14ac:dyDescent="0.3">
      <c r="A2933" t="s">
        <v>3275</v>
      </c>
      <c r="B2933" t="s">
        <v>107</v>
      </c>
      <c r="C2933" t="s">
        <v>18</v>
      </c>
      <c r="D2933" t="s">
        <v>102</v>
      </c>
      <c r="E2933" t="s">
        <v>2872</v>
      </c>
      <c r="F2933">
        <v>6.8</v>
      </c>
      <c r="L2933" s="1">
        <v>40876</v>
      </c>
      <c r="M2933">
        <v>2011</v>
      </c>
    </row>
    <row r="2934" spans="1:13" x14ac:dyDescent="0.3">
      <c r="A2934" t="s">
        <v>3276</v>
      </c>
      <c r="B2934" t="s">
        <v>12</v>
      </c>
      <c r="C2934" t="s">
        <v>371</v>
      </c>
      <c r="D2934" t="s">
        <v>16</v>
      </c>
      <c r="E2934" t="s">
        <v>3277</v>
      </c>
      <c r="L2934" s="1"/>
    </row>
    <row r="2935" spans="1:13" x14ac:dyDescent="0.3">
      <c r="A2935" t="s">
        <v>3278</v>
      </c>
      <c r="B2935" t="s">
        <v>124</v>
      </c>
      <c r="C2935" t="s">
        <v>18</v>
      </c>
      <c r="D2935" t="s">
        <v>2227</v>
      </c>
      <c r="E2935" t="s">
        <v>3279</v>
      </c>
      <c r="G2935" s="9">
        <v>0.05</v>
      </c>
      <c r="J2935" s="9">
        <v>0.04</v>
      </c>
      <c r="K2935" s="9">
        <v>0.01</v>
      </c>
      <c r="L2935" s="1">
        <v>39899</v>
      </c>
      <c r="M2935">
        <v>2009</v>
      </c>
    </row>
    <row r="2936" spans="1:13" x14ac:dyDescent="0.3">
      <c r="A2936" t="s">
        <v>3278</v>
      </c>
      <c r="B2936" t="s">
        <v>12</v>
      </c>
      <c r="C2936" t="s">
        <v>18</v>
      </c>
      <c r="D2936" t="s">
        <v>2227</v>
      </c>
      <c r="E2936" t="s">
        <v>3280</v>
      </c>
      <c r="L2936" s="1">
        <v>40119</v>
      </c>
      <c r="M2936">
        <v>2009</v>
      </c>
    </row>
    <row r="2937" spans="1:13" x14ac:dyDescent="0.3">
      <c r="A2937" t="s">
        <v>3281</v>
      </c>
      <c r="B2937" t="s">
        <v>124</v>
      </c>
      <c r="C2937" t="s">
        <v>61</v>
      </c>
      <c r="D2937" t="s">
        <v>2634</v>
      </c>
      <c r="E2937" t="s">
        <v>3282</v>
      </c>
      <c r="L2937" s="1">
        <v>39380</v>
      </c>
      <c r="M2937">
        <v>2007</v>
      </c>
    </row>
    <row r="2938" spans="1:13" x14ac:dyDescent="0.3">
      <c r="A2938" t="s">
        <v>3283</v>
      </c>
      <c r="B2938" t="s">
        <v>12</v>
      </c>
      <c r="C2938" t="s">
        <v>37</v>
      </c>
      <c r="D2938" t="s">
        <v>3284</v>
      </c>
      <c r="E2938" t="s">
        <v>3285</v>
      </c>
      <c r="G2938" s="9">
        <v>0.04</v>
      </c>
      <c r="H2938" s="9">
        <v>0.02</v>
      </c>
      <c r="J2938" s="9">
        <v>0.01</v>
      </c>
      <c r="K2938" s="9">
        <v>0</v>
      </c>
      <c r="L2938" s="1">
        <v>40878</v>
      </c>
      <c r="M2938">
        <v>2011</v>
      </c>
    </row>
    <row r="2939" spans="1:13" x14ac:dyDescent="0.3">
      <c r="A2939" t="s">
        <v>3286</v>
      </c>
      <c r="B2939" t="s">
        <v>82</v>
      </c>
      <c r="C2939" t="s">
        <v>21</v>
      </c>
      <c r="D2939" t="s">
        <v>58</v>
      </c>
      <c r="E2939" t="s">
        <v>3287</v>
      </c>
      <c r="F2939">
        <v>6.4</v>
      </c>
      <c r="G2939" s="9">
        <v>0</v>
      </c>
      <c r="J2939" s="9">
        <v>0</v>
      </c>
      <c r="K2939" s="9">
        <v>0</v>
      </c>
      <c r="L2939" s="1">
        <v>38989</v>
      </c>
      <c r="M2939">
        <v>2006</v>
      </c>
    </row>
    <row r="2940" spans="1:13" x14ac:dyDescent="0.3">
      <c r="A2940" t="s">
        <v>3286</v>
      </c>
      <c r="B2940" t="s">
        <v>64</v>
      </c>
      <c r="C2940" t="s">
        <v>21</v>
      </c>
      <c r="D2940" t="s">
        <v>58</v>
      </c>
      <c r="E2940" t="s">
        <v>3287</v>
      </c>
      <c r="L2940" s="1">
        <v>39975</v>
      </c>
      <c r="M2940">
        <v>2009</v>
      </c>
    </row>
    <row r="2941" spans="1:13" x14ac:dyDescent="0.3">
      <c r="A2941" t="s">
        <v>3288</v>
      </c>
      <c r="B2941" t="s">
        <v>57</v>
      </c>
      <c r="C2941" t="s">
        <v>13</v>
      </c>
      <c r="D2941" t="s">
        <v>58</v>
      </c>
      <c r="E2941" t="s">
        <v>3289</v>
      </c>
      <c r="F2941">
        <v>9.3000000000000007</v>
      </c>
      <c r="G2941" s="9">
        <v>1.63</v>
      </c>
      <c r="H2941" s="9">
        <v>0.71</v>
      </c>
      <c r="I2941" s="9">
        <v>0.32</v>
      </c>
      <c r="J2941" s="9">
        <v>0.48</v>
      </c>
      <c r="K2941" s="9">
        <v>0.11</v>
      </c>
      <c r="L2941" s="1">
        <v>36311</v>
      </c>
      <c r="M2941">
        <v>1999</v>
      </c>
    </row>
    <row r="2942" spans="1:13" x14ac:dyDescent="0.3">
      <c r="A2942" t="s">
        <v>3290</v>
      </c>
      <c r="B2942" t="s">
        <v>75</v>
      </c>
      <c r="C2942" t="s">
        <v>13</v>
      </c>
      <c r="D2942" t="s">
        <v>165</v>
      </c>
      <c r="E2942" t="s">
        <v>3289</v>
      </c>
      <c r="F2942">
        <v>8</v>
      </c>
      <c r="G2942" s="9">
        <v>0.63</v>
      </c>
      <c r="H2942" s="9">
        <v>0.12</v>
      </c>
      <c r="I2942" s="9">
        <v>0.38</v>
      </c>
      <c r="J2942" s="9">
        <v>0.09</v>
      </c>
      <c r="K2942" s="9">
        <v>0.03</v>
      </c>
      <c r="L2942" s="1">
        <v>37802</v>
      </c>
      <c r="M2942">
        <v>2003</v>
      </c>
    </row>
    <row r="2943" spans="1:13" x14ac:dyDescent="0.3">
      <c r="A2943" t="s">
        <v>3290</v>
      </c>
      <c r="B2943" t="s">
        <v>44</v>
      </c>
      <c r="C2943" t="s">
        <v>13</v>
      </c>
      <c r="D2943" t="s">
        <v>1994</v>
      </c>
      <c r="E2943" t="s">
        <v>3291</v>
      </c>
      <c r="L2943" s="1">
        <v>42584</v>
      </c>
      <c r="M2943">
        <v>2016</v>
      </c>
    </row>
    <row r="2944" spans="1:13" x14ac:dyDescent="0.3">
      <c r="A2944" t="s">
        <v>3292</v>
      </c>
      <c r="B2944" t="s">
        <v>75</v>
      </c>
      <c r="C2944" t="s">
        <v>13</v>
      </c>
      <c r="D2944" t="s">
        <v>58</v>
      </c>
      <c r="E2944" t="s">
        <v>3289</v>
      </c>
      <c r="F2944">
        <v>7.8</v>
      </c>
      <c r="G2944" s="9">
        <v>0.13</v>
      </c>
      <c r="H2944" s="9">
        <v>0.06</v>
      </c>
      <c r="J2944" s="9">
        <v>0.05</v>
      </c>
      <c r="K2944" s="9">
        <v>0.02</v>
      </c>
      <c r="L2944" s="1">
        <v>38734</v>
      </c>
      <c r="M2944">
        <v>2006</v>
      </c>
    </row>
    <row r="2945" spans="1:13" x14ac:dyDescent="0.3">
      <c r="A2945" t="s">
        <v>3293</v>
      </c>
      <c r="B2945" t="s">
        <v>82</v>
      </c>
      <c r="C2945" t="s">
        <v>275</v>
      </c>
      <c r="D2945" t="s">
        <v>58</v>
      </c>
      <c r="E2945" t="s">
        <v>3287</v>
      </c>
      <c r="F2945">
        <v>5.3</v>
      </c>
      <c r="G2945" s="9">
        <v>0.33</v>
      </c>
      <c r="H2945" s="9">
        <v>0.13</v>
      </c>
      <c r="J2945" s="9">
        <v>0.15</v>
      </c>
      <c r="K2945" s="9">
        <v>0.05</v>
      </c>
      <c r="L2945" s="1">
        <v>38734</v>
      </c>
      <c r="M2945">
        <v>2006</v>
      </c>
    </row>
    <row r="2946" spans="1:13" x14ac:dyDescent="0.3">
      <c r="A2946" t="s">
        <v>3293</v>
      </c>
      <c r="B2946" t="s">
        <v>64</v>
      </c>
      <c r="C2946" t="s">
        <v>275</v>
      </c>
      <c r="D2946" t="s">
        <v>58</v>
      </c>
      <c r="E2946" t="s">
        <v>3287</v>
      </c>
      <c r="F2946">
        <v>5.3</v>
      </c>
      <c r="L2946" s="1">
        <v>39912</v>
      </c>
      <c r="M2946">
        <v>2009</v>
      </c>
    </row>
    <row r="2947" spans="1:13" x14ac:dyDescent="0.3">
      <c r="A2947" t="s">
        <v>3294</v>
      </c>
      <c r="B2947" t="s">
        <v>82</v>
      </c>
      <c r="C2947" t="s">
        <v>275</v>
      </c>
      <c r="D2947" t="s">
        <v>58</v>
      </c>
      <c r="E2947" t="s">
        <v>3287</v>
      </c>
      <c r="G2947" s="9">
        <v>0.14000000000000001</v>
      </c>
      <c r="I2947" s="9">
        <v>0.13</v>
      </c>
      <c r="J2947" s="9">
        <v>0</v>
      </c>
      <c r="L2947" s="1">
        <v>38734</v>
      </c>
      <c r="M2947">
        <v>2006</v>
      </c>
    </row>
    <row r="2948" spans="1:13" x14ac:dyDescent="0.3">
      <c r="A2948" t="s">
        <v>3295</v>
      </c>
      <c r="B2948" t="s">
        <v>64</v>
      </c>
      <c r="C2948" t="s">
        <v>275</v>
      </c>
      <c r="D2948" t="s">
        <v>58</v>
      </c>
      <c r="E2948" t="s">
        <v>3287</v>
      </c>
      <c r="L2948" s="1">
        <v>40080</v>
      </c>
      <c r="M2948">
        <v>2009</v>
      </c>
    </row>
    <row r="2949" spans="1:13" x14ac:dyDescent="0.3">
      <c r="A2949" t="s">
        <v>3295</v>
      </c>
      <c r="B2949" t="s">
        <v>82</v>
      </c>
      <c r="C2949" t="s">
        <v>275</v>
      </c>
      <c r="D2949" t="s">
        <v>58</v>
      </c>
      <c r="E2949" t="s">
        <v>3287</v>
      </c>
      <c r="L2949" s="1">
        <v>38701</v>
      </c>
      <c r="M2949">
        <v>2005</v>
      </c>
    </row>
    <row r="2950" spans="1:13" x14ac:dyDescent="0.3">
      <c r="A2950" t="s">
        <v>3296</v>
      </c>
      <c r="B2950" t="s">
        <v>82</v>
      </c>
      <c r="C2950" t="s">
        <v>13</v>
      </c>
      <c r="D2950" t="s">
        <v>58</v>
      </c>
      <c r="E2950" t="s">
        <v>2403</v>
      </c>
      <c r="F2950">
        <v>6.6</v>
      </c>
      <c r="G2950" s="9">
        <v>0.7</v>
      </c>
      <c r="H2950" s="9">
        <v>0.52</v>
      </c>
      <c r="I2950" s="9">
        <v>0.12</v>
      </c>
      <c r="J2950" s="9">
        <v>0.01</v>
      </c>
      <c r="K2950" s="9">
        <v>0.05</v>
      </c>
      <c r="L2950" s="1">
        <v>38433</v>
      </c>
      <c r="M2950">
        <v>2005</v>
      </c>
    </row>
    <row r="2951" spans="1:13" x14ac:dyDescent="0.3">
      <c r="A2951" t="s">
        <v>3296</v>
      </c>
      <c r="B2951" t="s">
        <v>64</v>
      </c>
      <c r="C2951" t="s">
        <v>13</v>
      </c>
      <c r="D2951" t="s">
        <v>58</v>
      </c>
      <c r="E2951" t="s">
        <v>2403</v>
      </c>
      <c r="F2951">
        <v>6.6</v>
      </c>
      <c r="L2951" s="1">
        <v>39512</v>
      </c>
      <c r="M2951">
        <v>2008</v>
      </c>
    </row>
    <row r="2952" spans="1:13" x14ac:dyDescent="0.3">
      <c r="A2952" t="s">
        <v>3297</v>
      </c>
      <c r="B2952" t="s">
        <v>75</v>
      </c>
      <c r="C2952" t="s">
        <v>275</v>
      </c>
      <c r="D2952" t="s">
        <v>165</v>
      </c>
      <c r="E2952" t="s">
        <v>3289</v>
      </c>
      <c r="G2952" s="9">
        <v>0.08</v>
      </c>
      <c r="H2952" s="9">
        <v>0.04</v>
      </c>
      <c r="J2952" s="9">
        <v>0.03</v>
      </c>
      <c r="K2952" s="9">
        <v>0.01</v>
      </c>
      <c r="L2952" s="1">
        <v>38280</v>
      </c>
      <c r="M2952">
        <v>2004</v>
      </c>
    </row>
    <row r="2953" spans="1:13" x14ac:dyDescent="0.3">
      <c r="A2953" t="s">
        <v>3298</v>
      </c>
      <c r="B2953" t="s">
        <v>12</v>
      </c>
      <c r="C2953" t="s">
        <v>52</v>
      </c>
      <c r="D2953" t="s">
        <v>16</v>
      </c>
      <c r="E2953" t="s">
        <v>3299</v>
      </c>
      <c r="L2953" s="1"/>
    </row>
    <row r="2954" spans="1:13" x14ac:dyDescent="0.3">
      <c r="A2954" t="s">
        <v>3298</v>
      </c>
      <c r="B2954" t="s">
        <v>50</v>
      </c>
      <c r="C2954" t="s">
        <v>52</v>
      </c>
      <c r="D2954" t="s">
        <v>907</v>
      </c>
      <c r="E2954" t="s">
        <v>3299</v>
      </c>
      <c r="L2954" s="1">
        <v>43524</v>
      </c>
      <c r="M2954">
        <v>2019</v>
      </c>
    </row>
    <row r="2955" spans="1:13" x14ac:dyDescent="0.3">
      <c r="A2955" t="s">
        <v>3300</v>
      </c>
      <c r="B2955" t="s">
        <v>64</v>
      </c>
      <c r="C2955" t="s">
        <v>37</v>
      </c>
      <c r="D2955" t="s">
        <v>58</v>
      </c>
      <c r="E2955" t="s">
        <v>3287</v>
      </c>
      <c r="F2955">
        <v>7</v>
      </c>
      <c r="L2955" s="1">
        <v>39457</v>
      </c>
      <c r="M2955">
        <v>2008</v>
      </c>
    </row>
    <row r="2956" spans="1:13" x14ac:dyDescent="0.3">
      <c r="A2956" t="s">
        <v>3301</v>
      </c>
      <c r="B2956" t="s">
        <v>50</v>
      </c>
      <c r="C2956" t="s">
        <v>24</v>
      </c>
      <c r="D2956" t="s">
        <v>3302</v>
      </c>
      <c r="E2956" t="s">
        <v>3302</v>
      </c>
      <c r="L2956" s="1">
        <v>43139</v>
      </c>
      <c r="M2956">
        <v>2018</v>
      </c>
    </row>
    <row r="2957" spans="1:13" x14ac:dyDescent="0.3">
      <c r="A2957" t="s">
        <v>3303</v>
      </c>
      <c r="B2957" t="s">
        <v>12</v>
      </c>
      <c r="C2957" t="s">
        <v>18</v>
      </c>
      <c r="D2957" t="s">
        <v>2399</v>
      </c>
      <c r="E2957" t="s">
        <v>2399</v>
      </c>
      <c r="L2957" s="1">
        <v>44621</v>
      </c>
      <c r="M2957">
        <v>2022</v>
      </c>
    </row>
    <row r="2958" spans="1:13" x14ac:dyDescent="0.3">
      <c r="A2958" t="s">
        <v>3304</v>
      </c>
      <c r="B2958" t="s">
        <v>346</v>
      </c>
      <c r="C2958" t="s">
        <v>45</v>
      </c>
      <c r="D2958" t="s">
        <v>603</v>
      </c>
      <c r="E2958" t="s">
        <v>2279</v>
      </c>
      <c r="G2958" s="9">
        <v>0.14000000000000001</v>
      </c>
      <c r="H2958" s="9">
        <v>0.1</v>
      </c>
      <c r="J2958" s="9">
        <v>0.03</v>
      </c>
      <c r="K2958" s="9">
        <v>0</v>
      </c>
      <c r="L2958" s="1">
        <v>37669</v>
      </c>
      <c r="M2958">
        <v>2003</v>
      </c>
    </row>
    <row r="2959" spans="1:13" x14ac:dyDescent="0.3">
      <c r="A2959" t="s">
        <v>3304</v>
      </c>
      <c r="B2959" t="s">
        <v>107</v>
      </c>
      <c r="C2959" t="s">
        <v>52</v>
      </c>
      <c r="D2959" t="s">
        <v>281</v>
      </c>
      <c r="E2959" t="s">
        <v>3305</v>
      </c>
      <c r="L2959" s="1">
        <v>40793</v>
      </c>
      <c r="M2959">
        <v>2011</v>
      </c>
    </row>
    <row r="2960" spans="1:13" x14ac:dyDescent="0.3">
      <c r="A2960" t="s">
        <v>3306</v>
      </c>
      <c r="B2960" t="s">
        <v>44</v>
      </c>
      <c r="C2960" t="s">
        <v>52</v>
      </c>
      <c r="D2960" t="s">
        <v>3307</v>
      </c>
      <c r="E2960" t="s">
        <v>3308</v>
      </c>
      <c r="G2960" s="9">
        <v>0.05</v>
      </c>
      <c r="H2960" s="9">
        <v>0.04</v>
      </c>
      <c r="K2960" s="9">
        <v>0.01</v>
      </c>
      <c r="L2960" s="1">
        <v>43340</v>
      </c>
      <c r="M2960">
        <v>2018</v>
      </c>
    </row>
    <row r="2961" spans="1:13" x14ac:dyDescent="0.3">
      <c r="A2961" t="s">
        <v>3306</v>
      </c>
      <c r="B2961" t="s">
        <v>12</v>
      </c>
      <c r="C2961" t="s">
        <v>52</v>
      </c>
      <c r="D2961" t="s">
        <v>3308</v>
      </c>
      <c r="E2961" t="s">
        <v>3308</v>
      </c>
      <c r="L2961" s="1">
        <v>43179</v>
      </c>
      <c r="M2961">
        <v>2018</v>
      </c>
    </row>
    <row r="2962" spans="1:13" x14ac:dyDescent="0.3">
      <c r="A2962" t="s">
        <v>3309</v>
      </c>
      <c r="B2962" t="s">
        <v>50</v>
      </c>
      <c r="C2962" t="s">
        <v>24</v>
      </c>
      <c r="D2962" t="s">
        <v>116</v>
      </c>
      <c r="E2962" t="s">
        <v>3310</v>
      </c>
      <c r="L2962" s="1">
        <v>44166</v>
      </c>
      <c r="M2962">
        <v>2020</v>
      </c>
    </row>
    <row r="2963" spans="1:13" x14ac:dyDescent="0.3">
      <c r="A2963" t="s">
        <v>3309</v>
      </c>
      <c r="B2963" t="s">
        <v>44</v>
      </c>
      <c r="C2963" t="s">
        <v>24</v>
      </c>
      <c r="D2963" t="s">
        <v>116</v>
      </c>
      <c r="E2963" t="s">
        <v>3310</v>
      </c>
      <c r="L2963" s="1">
        <v>43500</v>
      </c>
      <c r="M2963">
        <v>2019</v>
      </c>
    </row>
    <row r="2964" spans="1:13" x14ac:dyDescent="0.3">
      <c r="A2964" t="s">
        <v>3309</v>
      </c>
      <c r="B2964" t="s">
        <v>12</v>
      </c>
      <c r="C2964" t="s">
        <v>24</v>
      </c>
      <c r="D2964" t="s">
        <v>116</v>
      </c>
      <c r="E2964" t="s">
        <v>3310</v>
      </c>
      <c r="L2964" s="1">
        <v>43500</v>
      </c>
      <c r="M2964">
        <v>2019</v>
      </c>
    </row>
    <row r="2965" spans="1:13" x14ac:dyDescent="0.3">
      <c r="A2965" t="s">
        <v>3309</v>
      </c>
      <c r="B2965" t="s">
        <v>48</v>
      </c>
      <c r="C2965" t="s">
        <v>24</v>
      </c>
      <c r="D2965" t="s">
        <v>116</v>
      </c>
      <c r="E2965" t="s">
        <v>3310</v>
      </c>
      <c r="L2965" s="1">
        <v>43500</v>
      </c>
      <c r="M2965">
        <v>2019</v>
      </c>
    </row>
    <row r="2966" spans="1:13" x14ac:dyDescent="0.3">
      <c r="A2966" t="s">
        <v>3311</v>
      </c>
      <c r="B2966" t="s">
        <v>107</v>
      </c>
      <c r="C2966" t="s">
        <v>37</v>
      </c>
      <c r="D2966" t="s">
        <v>16</v>
      </c>
      <c r="E2966" t="s">
        <v>3312</v>
      </c>
      <c r="L2966" s="1"/>
    </row>
    <row r="2967" spans="1:13" x14ac:dyDescent="0.3">
      <c r="A2967" t="s">
        <v>3313</v>
      </c>
      <c r="B2967" t="s">
        <v>107</v>
      </c>
      <c r="C2967" t="s">
        <v>37</v>
      </c>
      <c r="D2967" t="s">
        <v>16</v>
      </c>
      <c r="E2967" t="s">
        <v>3312</v>
      </c>
      <c r="L2967" s="1"/>
    </row>
    <row r="2968" spans="1:13" x14ac:dyDescent="0.3">
      <c r="A2968" t="s">
        <v>3314</v>
      </c>
      <c r="B2968" t="s">
        <v>107</v>
      </c>
      <c r="C2968" t="s">
        <v>37</v>
      </c>
      <c r="D2968" t="s">
        <v>281</v>
      </c>
      <c r="E2968" t="s">
        <v>3312</v>
      </c>
      <c r="L2968" s="1">
        <v>40367</v>
      </c>
      <c r="M2968">
        <v>2010</v>
      </c>
    </row>
    <row r="2969" spans="1:13" x14ac:dyDescent="0.3">
      <c r="A2969" t="s">
        <v>3315</v>
      </c>
      <c r="B2969" t="s">
        <v>107</v>
      </c>
      <c r="C2969" t="s">
        <v>37</v>
      </c>
      <c r="D2969" t="s">
        <v>281</v>
      </c>
      <c r="E2969" t="s">
        <v>3312</v>
      </c>
      <c r="L2969" s="1">
        <v>40531</v>
      </c>
      <c r="M2969">
        <v>2010</v>
      </c>
    </row>
    <row r="2970" spans="1:13" x14ac:dyDescent="0.3">
      <c r="A2970" t="s">
        <v>3316</v>
      </c>
      <c r="B2970" t="s">
        <v>57</v>
      </c>
      <c r="C2970" t="s">
        <v>52</v>
      </c>
      <c r="D2970" t="s">
        <v>102</v>
      </c>
      <c r="E2970" t="s">
        <v>3317</v>
      </c>
      <c r="F2970">
        <v>6.7</v>
      </c>
      <c r="G2970" s="9">
        <v>0.45</v>
      </c>
      <c r="H2970" s="9">
        <v>0.25</v>
      </c>
      <c r="J2970" s="9">
        <v>0.17</v>
      </c>
      <c r="K2970" s="9">
        <v>0.03</v>
      </c>
      <c r="L2970" s="1">
        <v>36099</v>
      </c>
      <c r="M2970">
        <v>1998</v>
      </c>
    </row>
    <row r="2971" spans="1:13" x14ac:dyDescent="0.3">
      <c r="A2971" t="s">
        <v>3316</v>
      </c>
      <c r="B2971" t="s">
        <v>12</v>
      </c>
      <c r="C2971" t="s">
        <v>61</v>
      </c>
      <c r="D2971" t="s">
        <v>16</v>
      </c>
      <c r="E2971" t="s">
        <v>3318</v>
      </c>
      <c r="L2971" s="1"/>
    </row>
    <row r="2972" spans="1:13" x14ac:dyDescent="0.3">
      <c r="A2972" t="s">
        <v>3316</v>
      </c>
      <c r="B2972" t="s">
        <v>44</v>
      </c>
      <c r="C2972" t="s">
        <v>61</v>
      </c>
      <c r="D2972" t="s">
        <v>16</v>
      </c>
      <c r="E2972" t="s">
        <v>3318</v>
      </c>
      <c r="L2972" s="1"/>
    </row>
    <row r="2973" spans="1:13" x14ac:dyDescent="0.3">
      <c r="A2973" t="s">
        <v>3319</v>
      </c>
      <c r="B2973" t="s">
        <v>101</v>
      </c>
      <c r="C2973" t="s">
        <v>37</v>
      </c>
      <c r="D2973" t="s">
        <v>1168</v>
      </c>
      <c r="E2973" t="s">
        <v>1169</v>
      </c>
      <c r="L2973" s="1">
        <v>39415</v>
      </c>
      <c r="M2973">
        <v>2007</v>
      </c>
    </row>
    <row r="2974" spans="1:13" x14ac:dyDescent="0.3">
      <c r="A2974" t="s">
        <v>3320</v>
      </c>
      <c r="B2974" t="s">
        <v>12</v>
      </c>
      <c r="C2974" t="s">
        <v>61</v>
      </c>
      <c r="D2974" t="s">
        <v>3321</v>
      </c>
      <c r="E2974" t="s">
        <v>16</v>
      </c>
      <c r="L2974" s="1">
        <v>37827</v>
      </c>
      <c r="M2974">
        <v>2003</v>
      </c>
    </row>
    <row r="2975" spans="1:13" x14ac:dyDescent="0.3">
      <c r="A2975" t="s">
        <v>3322</v>
      </c>
      <c r="B2975" t="s">
        <v>12</v>
      </c>
      <c r="C2975" t="s">
        <v>24</v>
      </c>
      <c r="D2975" t="s">
        <v>610</v>
      </c>
      <c r="E2975" t="s">
        <v>3323</v>
      </c>
      <c r="L2975" s="1">
        <v>38086</v>
      </c>
      <c r="M2975">
        <v>2004</v>
      </c>
    </row>
    <row r="2976" spans="1:13" x14ac:dyDescent="0.3">
      <c r="A2976" t="s">
        <v>3324</v>
      </c>
      <c r="B2976" t="s">
        <v>75</v>
      </c>
      <c r="C2976" t="s">
        <v>61</v>
      </c>
      <c r="D2976" t="s">
        <v>105</v>
      </c>
      <c r="E2976" t="s">
        <v>105</v>
      </c>
      <c r="L2976" s="1">
        <v>38288</v>
      </c>
      <c r="M2976">
        <v>2004</v>
      </c>
    </row>
    <row r="2977" spans="1:13" x14ac:dyDescent="0.3">
      <c r="A2977" t="s">
        <v>3324</v>
      </c>
      <c r="B2977" t="s">
        <v>12</v>
      </c>
      <c r="C2977" t="s">
        <v>61</v>
      </c>
      <c r="D2977" t="s">
        <v>16</v>
      </c>
      <c r="E2977" t="s">
        <v>3325</v>
      </c>
      <c r="L2977" s="1">
        <v>37099</v>
      </c>
      <c r="M2977">
        <v>2001</v>
      </c>
    </row>
    <row r="2978" spans="1:13" x14ac:dyDescent="0.3">
      <c r="A2978" t="s">
        <v>3326</v>
      </c>
      <c r="B2978" t="s">
        <v>124</v>
      </c>
      <c r="C2978" t="s">
        <v>61</v>
      </c>
      <c r="D2978" t="s">
        <v>25</v>
      </c>
      <c r="E2978" t="s">
        <v>25</v>
      </c>
      <c r="F2978">
        <v>8</v>
      </c>
      <c r="G2978" s="9">
        <v>0.99</v>
      </c>
      <c r="H2978" s="9">
        <v>0.28000000000000003</v>
      </c>
      <c r="I2978" s="9">
        <v>0.64</v>
      </c>
      <c r="J2978" s="9">
        <v>0.05</v>
      </c>
      <c r="K2978" s="9">
        <v>0.03</v>
      </c>
      <c r="L2978" s="1">
        <v>39497</v>
      </c>
      <c r="M2978">
        <v>2008</v>
      </c>
    </row>
    <row r="2979" spans="1:13" x14ac:dyDescent="0.3">
      <c r="A2979" t="s">
        <v>3326</v>
      </c>
      <c r="B2979" t="s">
        <v>29</v>
      </c>
      <c r="C2979" t="s">
        <v>61</v>
      </c>
      <c r="D2979" t="s">
        <v>25</v>
      </c>
      <c r="E2979" t="s">
        <v>25</v>
      </c>
      <c r="G2979" s="9">
        <v>0.01</v>
      </c>
      <c r="I2979" s="9">
        <v>0.01</v>
      </c>
      <c r="L2979" s="1">
        <v>43060</v>
      </c>
      <c r="M2979">
        <v>2017</v>
      </c>
    </row>
    <row r="2980" spans="1:13" x14ac:dyDescent="0.3">
      <c r="A2980" t="s">
        <v>3327</v>
      </c>
      <c r="B2980" t="s">
        <v>50</v>
      </c>
      <c r="C2980" t="s">
        <v>61</v>
      </c>
      <c r="D2980" t="s">
        <v>16</v>
      </c>
      <c r="E2980" t="s">
        <v>25</v>
      </c>
      <c r="L2980" s="1"/>
    </row>
    <row r="2981" spans="1:13" x14ac:dyDescent="0.3">
      <c r="A2981" t="s">
        <v>3327</v>
      </c>
      <c r="B2981" t="s">
        <v>12</v>
      </c>
      <c r="C2981" t="s">
        <v>61</v>
      </c>
      <c r="D2981" t="s">
        <v>16</v>
      </c>
      <c r="E2981" t="s">
        <v>25</v>
      </c>
      <c r="L2981" s="1"/>
    </row>
    <row r="2982" spans="1:13" x14ac:dyDescent="0.3">
      <c r="A2982" t="s">
        <v>3327</v>
      </c>
      <c r="B2982" t="s">
        <v>44</v>
      </c>
      <c r="C2982" t="s">
        <v>61</v>
      </c>
      <c r="D2982" t="s">
        <v>16</v>
      </c>
      <c r="E2982" t="s">
        <v>25</v>
      </c>
      <c r="L2982" s="1"/>
    </row>
    <row r="2983" spans="1:13" x14ac:dyDescent="0.3">
      <c r="A2983" t="s">
        <v>3327</v>
      </c>
      <c r="B2983" t="s">
        <v>48</v>
      </c>
      <c r="C2983" t="s">
        <v>61</v>
      </c>
      <c r="D2983" t="s">
        <v>16</v>
      </c>
      <c r="E2983" t="s">
        <v>25</v>
      </c>
      <c r="L2983" s="1"/>
    </row>
    <row r="2984" spans="1:13" x14ac:dyDescent="0.3">
      <c r="A2984" t="s">
        <v>3328</v>
      </c>
      <c r="B2984" t="s">
        <v>12</v>
      </c>
      <c r="C2984" t="s">
        <v>52</v>
      </c>
      <c r="D2984" t="s">
        <v>3329</v>
      </c>
      <c r="E2984" t="s">
        <v>16</v>
      </c>
      <c r="L2984" s="1">
        <v>42038</v>
      </c>
      <c r="M2984">
        <v>2015</v>
      </c>
    </row>
    <row r="2985" spans="1:13" x14ac:dyDescent="0.3">
      <c r="A2985" t="s">
        <v>3328</v>
      </c>
      <c r="B2985" t="s">
        <v>432</v>
      </c>
      <c r="C2985" t="s">
        <v>52</v>
      </c>
      <c r="D2985" t="s">
        <v>3329</v>
      </c>
      <c r="E2985" t="s">
        <v>16</v>
      </c>
      <c r="L2985" s="1">
        <v>42038</v>
      </c>
      <c r="M2985">
        <v>2015</v>
      </c>
    </row>
    <row r="2986" spans="1:13" x14ac:dyDescent="0.3">
      <c r="A2986" t="s">
        <v>3328</v>
      </c>
      <c r="B2986" t="s">
        <v>20</v>
      </c>
      <c r="C2986" t="s">
        <v>52</v>
      </c>
      <c r="D2986" t="s">
        <v>3329</v>
      </c>
      <c r="E2986" t="s">
        <v>16</v>
      </c>
      <c r="L2986" s="1">
        <v>42038</v>
      </c>
      <c r="M2986">
        <v>2015</v>
      </c>
    </row>
    <row r="2987" spans="1:13" x14ac:dyDescent="0.3">
      <c r="A2987" t="s">
        <v>3328</v>
      </c>
      <c r="B2987" t="s">
        <v>12</v>
      </c>
      <c r="C2987" t="s">
        <v>13</v>
      </c>
      <c r="D2987" t="s">
        <v>3329</v>
      </c>
      <c r="E2987" t="s">
        <v>3329</v>
      </c>
      <c r="L2987" s="1">
        <v>41456</v>
      </c>
      <c r="M2987">
        <v>2013</v>
      </c>
    </row>
    <row r="2988" spans="1:13" x14ac:dyDescent="0.3">
      <c r="A2988" t="s">
        <v>3328</v>
      </c>
      <c r="B2988" t="s">
        <v>44</v>
      </c>
      <c r="C2988" t="s">
        <v>13</v>
      </c>
      <c r="D2988" t="s">
        <v>3329</v>
      </c>
      <c r="E2988" t="s">
        <v>3329</v>
      </c>
      <c r="L2988" s="1">
        <v>42005</v>
      </c>
      <c r="M2988">
        <v>2015</v>
      </c>
    </row>
    <row r="2989" spans="1:13" x14ac:dyDescent="0.3">
      <c r="A2989" t="s">
        <v>3330</v>
      </c>
      <c r="B2989" t="s">
        <v>244</v>
      </c>
      <c r="C2989" t="s">
        <v>137</v>
      </c>
      <c r="D2989" t="s">
        <v>312</v>
      </c>
      <c r="E2989" t="s">
        <v>3258</v>
      </c>
      <c r="L2989" s="1">
        <v>39287</v>
      </c>
      <c r="M2989">
        <v>2007</v>
      </c>
    </row>
    <row r="2990" spans="1:13" x14ac:dyDescent="0.3">
      <c r="A2990" t="s">
        <v>3330</v>
      </c>
      <c r="B2990" t="s">
        <v>308</v>
      </c>
      <c r="C2990" t="s">
        <v>137</v>
      </c>
      <c r="D2990" t="s">
        <v>312</v>
      </c>
      <c r="E2990" t="s">
        <v>3258</v>
      </c>
      <c r="L2990" s="1">
        <v>32499</v>
      </c>
      <c r="M2990">
        <v>1988</v>
      </c>
    </row>
    <row r="2991" spans="1:13" x14ac:dyDescent="0.3">
      <c r="A2991" t="s">
        <v>3331</v>
      </c>
      <c r="B2991" t="s">
        <v>124</v>
      </c>
      <c r="C2991" t="s">
        <v>21</v>
      </c>
      <c r="D2991" t="s">
        <v>1909</v>
      </c>
      <c r="E2991" t="s">
        <v>3332</v>
      </c>
      <c r="L2991" s="1">
        <v>38680</v>
      </c>
      <c r="M2991">
        <v>2005</v>
      </c>
    </row>
    <row r="2992" spans="1:13" x14ac:dyDescent="0.3">
      <c r="A2992" t="s">
        <v>3333</v>
      </c>
      <c r="B2992" t="s">
        <v>72</v>
      </c>
      <c r="C2992" t="s">
        <v>13</v>
      </c>
      <c r="D2992" t="s">
        <v>2895</v>
      </c>
      <c r="E2992" t="s">
        <v>3334</v>
      </c>
      <c r="L2992" s="1">
        <v>29587</v>
      </c>
      <c r="M2992">
        <v>1981</v>
      </c>
    </row>
    <row r="2993" spans="1:13" x14ac:dyDescent="0.3">
      <c r="A2993" t="s">
        <v>3335</v>
      </c>
      <c r="B2993" t="s">
        <v>12</v>
      </c>
      <c r="C2993" t="s">
        <v>21</v>
      </c>
      <c r="D2993" t="s">
        <v>16</v>
      </c>
      <c r="E2993" t="s">
        <v>3336</v>
      </c>
      <c r="L2993" s="1">
        <v>40753</v>
      </c>
      <c r="M2993">
        <v>2011</v>
      </c>
    </row>
    <row r="2994" spans="1:13" x14ac:dyDescent="0.3">
      <c r="A2994" t="s">
        <v>3337</v>
      </c>
      <c r="B2994" t="s">
        <v>508</v>
      </c>
      <c r="C2994" t="s">
        <v>24</v>
      </c>
      <c r="D2994" t="s">
        <v>350</v>
      </c>
      <c r="E2994" t="s">
        <v>350</v>
      </c>
      <c r="L2994" s="1">
        <v>34572</v>
      </c>
      <c r="M2994">
        <v>1994</v>
      </c>
    </row>
    <row r="2995" spans="1:13" x14ac:dyDescent="0.3">
      <c r="A2995" t="s">
        <v>3338</v>
      </c>
      <c r="B2995" t="s">
        <v>75</v>
      </c>
      <c r="C2995" t="s">
        <v>88</v>
      </c>
      <c r="D2995" t="s">
        <v>278</v>
      </c>
      <c r="E2995" t="s">
        <v>3339</v>
      </c>
      <c r="L2995" s="1">
        <v>39128</v>
      </c>
      <c r="M2995">
        <v>2007</v>
      </c>
    </row>
    <row r="2996" spans="1:13" x14ac:dyDescent="0.3">
      <c r="A2996" t="s">
        <v>3340</v>
      </c>
      <c r="B2996" t="s">
        <v>33</v>
      </c>
      <c r="C2996" t="s">
        <v>61</v>
      </c>
      <c r="D2996" t="s">
        <v>3341</v>
      </c>
      <c r="E2996" t="s">
        <v>3341</v>
      </c>
      <c r="L2996" s="1">
        <v>41877</v>
      </c>
      <c r="M2996">
        <v>2014</v>
      </c>
    </row>
    <row r="2997" spans="1:13" x14ac:dyDescent="0.3">
      <c r="A2997" t="s">
        <v>3340</v>
      </c>
      <c r="B2997" t="s">
        <v>12</v>
      </c>
      <c r="C2997" t="s">
        <v>61</v>
      </c>
      <c r="D2997" t="s">
        <v>3341</v>
      </c>
      <c r="E2997" t="s">
        <v>3341</v>
      </c>
      <c r="L2997" s="1">
        <v>41878</v>
      </c>
      <c r="M2997">
        <v>2014</v>
      </c>
    </row>
    <row r="2998" spans="1:13" x14ac:dyDescent="0.3">
      <c r="A2998" t="s">
        <v>3342</v>
      </c>
      <c r="B2998" t="s">
        <v>12</v>
      </c>
      <c r="C2998" t="s">
        <v>30</v>
      </c>
      <c r="D2998" t="s">
        <v>3343</v>
      </c>
      <c r="E2998" t="s">
        <v>3343</v>
      </c>
      <c r="L2998" s="1">
        <v>42525</v>
      </c>
      <c r="M2998">
        <v>2016</v>
      </c>
    </row>
    <row r="2999" spans="1:13" x14ac:dyDescent="0.3">
      <c r="A2999" t="s">
        <v>3344</v>
      </c>
      <c r="B2999" t="s">
        <v>20</v>
      </c>
      <c r="C2999" t="s">
        <v>37</v>
      </c>
      <c r="D2999" t="s">
        <v>16</v>
      </c>
      <c r="E2999" t="s">
        <v>1973</v>
      </c>
      <c r="L2999" s="1"/>
    </row>
    <row r="3000" spans="1:13" x14ac:dyDescent="0.3">
      <c r="A3000" t="s">
        <v>3345</v>
      </c>
      <c r="B3000" t="s">
        <v>107</v>
      </c>
      <c r="C3000" t="s">
        <v>24</v>
      </c>
      <c r="D3000" t="s">
        <v>281</v>
      </c>
      <c r="E3000" t="s">
        <v>3346</v>
      </c>
      <c r="F3000">
        <v>6</v>
      </c>
      <c r="L3000" s="1">
        <v>40317</v>
      </c>
      <c r="M3000">
        <v>2010</v>
      </c>
    </row>
    <row r="3001" spans="1:13" x14ac:dyDescent="0.3">
      <c r="A3001" t="s">
        <v>3347</v>
      </c>
      <c r="B3001" t="s">
        <v>75</v>
      </c>
      <c r="C3001" t="s">
        <v>30</v>
      </c>
      <c r="D3001" t="s">
        <v>439</v>
      </c>
      <c r="E3001" t="s">
        <v>3348</v>
      </c>
      <c r="G3001" s="9">
        <v>0.11</v>
      </c>
      <c r="H3001" s="9">
        <v>0.05</v>
      </c>
      <c r="J3001" s="9">
        <v>0.04</v>
      </c>
      <c r="K3001" s="9">
        <v>0.01</v>
      </c>
      <c r="L3001" s="1">
        <v>36900</v>
      </c>
      <c r="M3001">
        <v>2001</v>
      </c>
    </row>
    <row r="3002" spans="1:13" x14ac:dyDescent="0.3">
      <c r="A3002" t="s">
        <v>3349</v>
      </c>
      <c r="B3002" t="s">
        <v>325</v>
      </c>
      <c r="C3002" t="s">
        <v>45</v>
      </c>
      <c r="D3002" t="s">
        <v>1397</v>
      </c>
      <c r="E3002" t="s">
        <v>3350</v>
      </c>
      <c r="L3002" s="1">
        <v>36882</v>
      </c>
      <c r="M3002">
        <v>2000</v>
      </c>
    </row>
    <row r="3003" spans="1:13" x14ac:dyDescent="0.3">
      <c r="A3003" t="s">
        <v>3349</v>
      </c>
      <c r="B3003" t="s">
        <v>57</v>
      </c>
      <c r="C3003" t="s">
        <v>45</v>
      </c>
      <c r="D3003" t="s">
        <v>1397</v>
      </c>
      <c r="E3003" t="s">
        <v>1397</v>
      </c>
      <c r="L3003" s="1">
        <v>36917</v>
      </c>
      <c r="M3003">
        <v>2001</v>
      </c>
    </row>
    <row r="3004" spans="1:13" x14ac:dyDescent="0.3">
      <c r="A3004" t="s">
        <v>3351</v>
      </c>
      <c r="B3004" t="s">
        <v>50</v>
      </c>
      <c r="C3004" t="s">
        <v>52</v>
      </c>
      <c r="D3004" t="s">
        <v>601</v>
      </c>
      <c r="E3004" t="s">
        <v>601</v>
      </c>
      <c r="L3004" s="1">
        <v>43146</v>
      </c>
      <c r="M3004">
        <v>2018</v>
      </c>
    </row>
    <row r="3005" spans="1:13" x14ac:dyDescent="0.3">
      <c r="A3005" t="s">
        <v>3352</v>
      </c>
      <c r="B3005" t="s">
        <v>50</v>
      </c>
      <c r="C3005" t="s">
        <v>45</v>
      </c>
      <c r="D3005" t="s">
        <v>2214</v>
      </c>
      <c r="E3005" t="s">
        <v>3353</v>
      </c>
      <c r="G3005" s="9">
        <v>0.03</v>
      </c>
      <c r="H3005" s="9">
        <v>0.03</v>
      </c>
      <c r="K3005" s="9">
        <v>0</v>
      </c>
      <c r="L3005" s="1">
        <v>43186</v>
      </c>
      <c r="M3005">
        <v>2018</v>
      </c>
    </row>
    <row r="3006" spans="1:13" x14ac:dyDescent="0.3">
      <c r="A3006" t="s">
        <v>3352</v>
      </c>
      <c r="B3006" t="s">
        <v>15</v>
      </c>
      <c r="C3006" t="s">
        <v>45</v>
      </c>
      <c r="D3006" t="s">
        <v>367</v>
      </c>
      <c r="E3006" t="s">
        <v>367</v>
      </c>
      <c r="L3006" s="1">
        <v>43209</v>
      </c>
      <c r="M3006">
        <v>2018</v>
      </c>
    </row>
    <row r="3007" spans="1:13" x14ac:dyDescent="0.3">
      <c r="A3007" t="s">
        <v>3354</v>
      </c>
      <c r="B3007" t="s">
        <v>124</v>
      </c>
      <c r="C3007" t="s">
        <v>30</v>
      </c>
      <c r="D3007" t="s">
        <v>3355</v>
      </c>
      <c r="E3007" t="s">
        <v>3356</v>
      </c>
      <c r="G3007" s="9">
        <v>0.02</v>
      </c>
      <c r="H3007" s="9">
        <v>0.01</v>
      </c>
      <c r="J3007" s="9">
        <v>0.01</v>
      </c>
      <c r="L3007" s="1">
        <v>39941</v>
      </c>
      <c r="M3007">
        <v>2009</v>
      </c>
    </row>
    <row r="3008" spans="1:13" x14ac:dyDescent="0.3">
      <c r="A3008" t="s">
        <v>3354</v>
      </c>
      <c r="B3008" t="s">
        <v>122</v>
      </c>
      <c r="C3008" t="s">
        <v>30</v>
      </c>
      <c r="D3008" t="s">
        <v>3355</v>
      </c>
      <c r="E3008" t="s">
        <v>3356</v>
      </c>
      <c r="G3008" s="9">
        <v>0</v>
      </c>
      <c r="J3008" s="9">
        <v>0</v>
      </c>
      <c r="K3008" s="9">
        <v>0</v>
      </c>
      <c r="L3008" s="1">
        <v>39962</v>
      </c>
      <c r="M3008">
        <v>2009</v>
      </c>
    </row>
    <row r="3009" spans="1:13" x14ac:dyDescent="0.3">
      <c r="A3009" t="s">
        <v>3354</v>
      </c>
      <c r="B3009" t="s">
        <v>64</v>
      </c>
      <c r="C3009" t="s">
        <v>30</v>
      </c>
      <c r="D3009" t="s">
        <v>16</v>
      </c>
      <c r="E3009" t="s">
        <v>3356</v>
      </c>
      <c r="L3009" s="1">
        <v>40470</v>
      </c>
      <c r="M3009">
        <v>2010</v>
      </c>
    </row>
    <row r="3010" spans="1:13" x14ac:dyDescent="0.3">
      <c r="A3010" t="s">
        <v>3357</v>
      </c>
      <c r="B3010" t="s">
        <v>64</v>
      </c>
      <c r="C3010" t="s">
        <v>30</v>
      </c>
      <c r="D3010" t="s">
        <v>3355</v>
      </c>
      <c r="E3010" t="s">
        <v>3356</v>
      </c>
      <c r="L3010" s="1">
        <v>40276</v>
      </c>
      <c r="M3010">
        <v>2010</v>
      </c>
    </row>
    <row r="3011" spans="1:13" x14ac:dyDescent="0.3">
      <c r="A3011" t="s">
        <v>3358</v>
      </c>
      <c r="B3011" t="s">
        <v>64</v>
      </c>
      <c r="C3011" t="s">
        <v>30</v>
      </c>
      <c r="D3011" t="s">
        <v>16</v>
      </c>
      <c r="E3011" t="s">
        <v>3356</v>
      </c>
      <c r="L3011" s="1"/>
    </row>
    <row r="3012" spans="1:13" x14ac:dyDescent="0.3">
      <c r="A3012" t="s">
        <v>3359</v>
      </c>
      <c r="B3012" t="s">
        <v>57</v>
      </c>
      <c r="C3012" t="s">
        <v>217</v>
      </c>
      <c r="D3012" t="s">
        <v>2118</v>
      </c>
      <c r="E3012" t="s">
        <v>2118</v>
      </c>
      <c r="L3012" s="1">
        <v>36888</v>
      </c>
      <c r="M3012">
        <v>2000</v>
      </c>
    </row>
    <row r="3013" spans="1:13" x14ac:dyDescent="0.3">
      <c r="A3013" t="s">
        <v>3360</v>
      </c>
      <c r="B3013" t="s">
        <v>75</v>
      </c>
      <c r="C3013" t="s">
        <v>45</v>
      </c>
      <c r="D3013" t="s">
        <v>685</v>
      </c>
      <c r="E3013" t="s">
        <v>2357</v>
      </c>
      <c r="G3013" s="9">
        <v>7.0000000000000007E-2</v>
      </c>
      <c r="H3013" s="9">
        <v>0.03</v>
      </c>
      <c r="J3013" s="9">
        <v>0.03</v>
      </c>
      <c r="K3013" s="9">
        <v>0.01</v>
      </c>
      <c r="L3013" s="1">
        <v>39391</v>
      </c>
      <c r="M3013">
        <v>2007</v>
      </c>
    </row>
    <row r="3014" spans="1:13" x14ac:dyDescent="0.3">
      <c r="A3014" t="s">
        <v>3361</v>
      </c>
      <c r="B3014" t="s">
        <v>15</v>
      </c>
      <c r="C3014" t="s">
        <v>18</v>
      </c>
      <c r="D3014" t="s">
        <v>16</v>
      </c>
      <c r="E3014" t="s">
        <v>896</v>
      </c>
      <c r="L3014" s="1"/>
    </row>
    <row r="3015" spans="1:13" x14ac:dyDescent="0.3">
      <c r="A3015" t="s">
        <v>3362</v>
      </c>
      <c r="B3015" t="s">
        <v>557</v>
      </c>
      <c r="C3015" t="s">
        <v>18</v>
      </c>
      <c r="D3015" t="s">
        <v>16</v>
      </c>
      <c r="E3015" t="s">
        <v>3363</v>
      </c>
      <c r="L3015" s="1">
        <v>35258</v>
      </c>
      <c r="M3015">
        <v>1996</v>
      </c>
    </row>
    <row r="3016" spans="1:13" x14ac:dyDescent="0.3">
      <c r="A3016" t="s">
        <v>3362</v>
      </c>
      <c r="B3016" t="s">
        <v>439</v>
      </c>
      <c r="C3016" t="s">
        <v>18</v>
      </c>
      <c r="D3016" t="s">
        <v>3364</v>
      </c>
      <c r="E3016" t="s">
        <v>3364</v>
      </c>
      <c r="L3016" s="1">
        <v>34985</v>
      </c>
      <c r="M3016">
        <v>1995</v>
      </c>
    </row>
    <row r="3017" spans="1:13" x14ac:dyDescent="0.3">
      <c r="A3017" t="s">
        <v>3365</v>
      </c>
      <c r="B3017" t="s">
        <v>27</v>
      </c>
      <c r="C3017" t="s">
        <v>18</v>
      </c>
      <c r="D3017" t="s">
        <v>3366</v>
      </c>
      <c r="E3017" t="s">
        <v>3366</v>
      </c>
      <c r="L3017" s="1">
        <v>36455</v>
      </c>
      <c r="M3017">
        <v>1999</v>
      </c>
    </row>
    <row r="3018" spans="1:13" x14ac:dyDescent="0.3">
      <c r="A3018" t="s">
        <v>3367</v>
      </c>
      <c r="B3018" t="s">
        <v>346</v>
      </c>
      <c r="C3018" t="s">
        <v>52</v>
      </c>
      <c r="D3018" t="s">
        <v>3368</v>
      </c>
      <c r="E3018" t="s">
        <v>3369</v>
      </c>
      <c r="G3018" s="9">
        <v>0.01</v>
      </c>
      <c r="H3018" s="9">
        <v>0.01</v>
      </c>
      <c r="J3018" s="9">
        <v>0</v>
      </c>
      <c r="K3018" s="9">
        <v>0</v>
      </c>
      <c r="L3018" s="1">
        <v>37832</v>
      </c>
      <c r="M3018">
        <v>2003</v>
      </c>
    </row>
    <row r="3019" spans="1:13" x14ac:dyDescent="0.3">
      <c r="A3019" t="s">
        <v>3367</v>
      </c>
      <c r="B3019" t="s">
        <v>239</v>
      </c>
      <c r="C3019" t="s">
        <v>52</v>
      </c>
      <c r="D3019" t="s">
        <v>3368</v>
      </c>
      <c r="E3019" t="s">
        <v>3369</v>
      </c>
      <c r="F3019">
        <v>2.4</v>
      </c>
      <c r="G3019" s="9">
        <v>0.01</v>
      </c>
      <c r="H3019" s="9">
        <v>0.01</v>
      </c>
      <c r="J3019" s="9">
        <v>0</v>
      </c>
      <c r="K3019" s="9">
        <v>0</v>
      </c>
      <c r="L3019" s="1">
        <v>37825</v>
      </c>
      <c r="M3019">
        <v>2003</v>
      </c>
    </row>
    <row r="3020" spans="1:13" x14ac:dyDescent="0.3">
      <c r="A3020" t="s">
        <v>3370</v>
      </c>
      <c r="B3020" t="s">
        <v>57</v>
      </c>
      <c r="C3020" t="s">
        <v>61</v>
      </c>
      <c r="D3020" t="s">
        <v>958</v>
      </c>
      <c r="E3020" t="s">
        <v>958</v>
      </c>
      <c r="L3020" s="1">
        <v>36342</v>
      </c>
      <c r="M3020">
        <v>1999</v>
      </c>
    </row>
    <row r="3021" spans="1:13" x14ac:dyDescent="0.3">
      <c r="A3021" t="s">
        <v>3371</v>
      </c>
      <c r="B3021" t="s">
        <v>57</v>
      </c>
      <c r="C3021" t="s">
        <v>61</v>
      </c>
      <c r="D3021" t="s">
        <v>958</v>
      </c>
      <c r="E3021" t="s">
        <v>958</v>
      </c>
      <c r="L3021" s="1">
        <v>35265</v>
      </c>
      <c r="M3021">
        <v>1996</v>
      </c>
    </row>
    <row r="3022" spans="1:13" x14ac:dyDescent="0.3">
      <c r="A3022" t="s">
        <v>3372</v>
      </c>
      <c r="B3022" t="s">
        <v>57</v>
      </c>
      <c r="C3022" t="s">
        <v>61</v>
      </c>
      <c r="D3022" t="s">
        <v>58</v>
      </c>
      <c r="E3022" t="s">
        <v>958</v>
      </c>
      <c r="F3022">
        <v>8</v>
      </c>
      <c r="L3022" s="1">
        <v>34879</v>
      </c>
      <c r="M3022">
        <v>1995</v>
      </c>
    </row>
    <row r="3023" spans="1:13" x14ac:dyDescent="0.3">
      <c r="A3023" t="s">
        <v>3373</v>
      </c>
      <c r="B3023" t="s">
        <v>87</v>
      </c>
      <c r="C3023" t="s">
        <v>61</v>
      </c>
      <c r="D3023" t="s">
        <v>58</v>
      </c>
      <c r="E3023" t="s">
        <v>958</v>
      </c>
      <c r="G3023" s="9">
        <v>0.04</v>
      </c>
      <c r="I3023" s="9">
        <v>0.04</v>
      </c>
      <c r="L3023" s="1">
        <v>39716</v>
      </c>
      <c r="M3023">
        <v>2008</v>
      </c>
    </row>
    <row r="3024" spans="1:13" x14ac:dyDescent="0.3">
      <c r="A3024" t="s">
        <v>3374</v>
      </c>
      <c r="B3024" t="s">
        <v>12</v>
      </c>
      <c r="C3024" t="s">
        <v>18</v>
      </c>
      <c r="D3024" t="s">
        <v>3375</v>
      </c>
      <c r="E3024" t="s">
        <v>3376</v>
      </c>
      <c r="F3024">
        <v>6.4</v>
      </c>
      <c r="L3024" s="1">
        <v>37214</v>
      </c>
      <c r="M3024">
        <v>2001</v>
      </c>
    </row>
    <row r="3025" spans="1:13" x14ac:dyDescent="0.3">
      <c r="A3025" t="s">
        <v>3377</v>
      </c>
      <c r="B3025" t="s">
        <v>12</v>
      </c>
      <c r="C3025" t="s">
        <v>18</v>
      </c>
      <c r="D3025" t="s">
        <v>1746</v>
      </c>
      <c r="E3025" t="s">
        <v>3376</v>
      </c>
      <c r="F3025">
        <v>5.6</v>
      </c>
      <c r="L3025" s="1">
        <v>37855</v>
      </c>
      <c r="M3025">
        <v>2003</v>
      </c>
    </row>
    <row r="3026" spans="1:13" x14ac:dyDescent="0.3">
      <c r="A3026" t="s">
        <v>3378</v>
      </c>
      <c r="B3026" t="s">
        <v>87</v>
      </c>
      <c r="C3026" t="s">
        <v>21</v>
      </c>
      <c r="D3026" t="s">
        <v>231</v>
      </c>
      <c r="E3026" t="s">
        <v>16</v>
      </c>
      <c r="G3026" s="9">
        <v>0.11</v>
      </c>
      <c r="H3026" s="9">
        <v>0.05</v>
      </c>
      <c r="I3026" s="9">
        <v>0.05</v>
      </c>
      <c r="K3026" s="9">
        <v>0.01</v>
      </c>
      <c r="L3026" s="1">
        <v>41597</v>
      </c>
      <c r="M3026">
        <v>2013</v>
      </c>
    </row>
    <row r="3027" spans="1:13" x14ac:dyDescent="0.3">
      <c r="A3027" t="s">
        <v>3378</v>
      </c>
      <c r="B3027" t="s">
        <v>2612</v>
      </c>
      <c r="C3027" t="s">
        <v>21</v>
      </c>
      <c r="D3027" t="s">
        <v>3379</v>
      </c>
      <c r="E3027" t="s">
        <v>16</v>
      </c>
      <c r="L3027" s="1">
        <v>40716</v>
      </c>
      <c r="M3027">
        <v>2011</v>
      </c>
    </row>
    <row r="3028" spans="1:13" x14ac:dyDescent="0.3">
      <c r="A3028" t="s">
        <v>3380</v>
      </c>
      <c r="B3028" t="s">
        <v>12</v>
      </c>
      <c r="C3028" t="s">
        <v>61</v>
      </c>
      <c r="D3028" t="s">
        <v>3381</v>
      </c>
      <c r="E3028" t="s">
        <v>3381</v>
      </c>
      <c r="L3028" s="1">
        <v>39423</v>
      </c>
      <c r="M3028">
        <v>2007</v>
      </c>
    </row>
    <row r="3029" spans="1:13" x14ac:dyDescent="0.3">
      <c r="A3029" t="s">
        <v>3382</v>
      </c>
      <c r="B3029" t="s">
        <v>57</v>
      </c>
      <c r="C3029" t="s">
        <v>21</v>
      </c>
      <c r="D3029" t="s">
        <v>3383</v>
      </c>
      <c r="E3029" t="s">
        <v>3384</v>
      </c>
      <c r="L3029" s="1">
        <v>36671</v>
      </c>
      <c r="M3029">
        <v>2000</v>
      </c>
    </row>
    <row r="3030" spans="1:13" x14ac:dyDescent="0.3">
      <c r="A3030" t="s">
        <v>3385</v>
      </c>
      <c r="B3030" t="s">
        <v>124</v>
      </c>
      <c r="C3030" t="s">
        <v>18</v>
      </c>
      <c r="D3030" t="s">
        <v>3386</v>
      </c>
      <c r="E3030" t="s">
        <v>3387</v>
      </c>
      <c r="G3030" s="9">
        <v>0.06</v>
      </c>
      <c r="H3030" s="9">
        <v>0.05</v>
      </c>
      <c r="K3030" s="9">
        <v>0</v>
      </c>
      <c r="L3030" s="1">
        <v>39521</v>
      </c>
      <c r="M3030">
        <v>2008</v>
      </c>
    </row>
    <row r="3031" spans="1:13" x14ac:dyDescent="0.3">
      <c r="A3031" t="s">
        <v>3388</v>
      </c>
      <c r="B3031" t="s">
        <v>107</v>
      </c>
      <c r="C3031" t="s">
        <v>21</v>
      </c>
      <c r="D3031" t="s">
        <v>281</v>
      </c>
      <c r="E3031" t="s">
        <v>3389</v>
      </c>
      <c r="L3031" s="1">
        <v>39867</v>
      </c>
      <c r="M3031">
        <v>2009</v>
      </c>
    </row>
    <row r="3032" spans="1:13" x14ac:dyDescent="0.3">
      <c r="A3032" t="s">
        <v>3390</v>
      </c>
      <c r="B3032" t="s">
        <v>96</v>
      </c>
      <c r="C3032" t="s">
        <v>21</v>
      </c>
      <c r="D3032" t="s">
        <v>2139</v>
      </c>
      <c r="E3032" t="s">
        <v>2139</v>
      </c>
      <c r="L3032" s="1">
        <v>40233</v>
      </c>
      <c r="M3032">
        <v>2010</v>
      </c>
    </row>
    <row r="3033" spans="1:13" x14ac:dyDescent="0.3">
      <c r="A3033" t="s">
        <v>3391</v>
      </c>
      <c r="B3033" t="s">
        <v>233</v>
      </c>
      <c r="C3033" t="s">
        <v>18</v>
      </c>
      <c r="D3033" t="s">
        <v>168</v>
      </c>
      <c r="E3033" t="s">
        <v>3392</v>
      </c>
      <c r="L3033" s="1">
        <v>40378</v>
      </c>
      <c r="M3033">
        <v>2010</v>
      </c>
    </row>
    <row r="3034" spans="1:13" x14ac:dyDescent="0.3">
      <c r="A3034" t="s">
        <v>3393</v>
      </c>
      <c r="B3034" t="s">
        <v>12</v>
      </c>
      <c r="C3034" t="s">
        <v>61</v>
      </c>
      <c r="D3034" t="s">
        <v>16</v>
      </c>
      <c r="E3034" t="s">
        <v>3394</v>
      </c>
      <c r="L3034" s="1">
        <v>43466</v>
      </c>
      <c r="M3034">
        <v>2019</v>
      </c>
    </row>
    <row r="3035" spans="1:13" x14ac:dyDescent="0.3">
      <c r="A3035" t="s">
        <v>3393</v>
      </c>
      <c r="B3035" t="s">
        <v>124</v>
      </c>
      <c r="C3035" t="s">
        <v>61</v>
      </c>
      <c r="D3035" t="s">
        <v>16</v>
      </c>
      <c r="E3035" t="s">
        <v>3394</v>
      </c>
      <c r="L3035" s="1">
        <v>43464</v>
      </c>
      <c r="M3035">
        <v>2018</v>
      </c>
    </row>
    <row r="3036" spans="1:13" x14ac:dyDescent="0.3">
      <c r="A3036" t="s">
        <v>3393</v>
      </c>
      <c r="B3036" t="s">
        <v>122</v>
      </c>
      <c r="C3036" t="s">
        <v>61</v>
      </c>
      <c r="D3036" t="s">
        <v>16</v>
      </c>
      <c r="E3036" t="s">
        <v>3394</v>
      </c>
      <c r="L3036" s="1">
        <v>36891</v>
      </c>
      <c r="M3036">
        <v>2000</v>
      </c>
    </row>
    <row r="3037" spans="1:13" x14ac:dyDescent="0.3">
      <c r="A3037" t="s">
        <v>3395</v>
      </c>
      <c r="B3037" t="s">
        <v>64</v>
      </c>
      <c r="C3037" t="s">
        <v>18</v>
      </c>
      <c r="D3037" t="s">
        <v>58</v>
      </c>
      <c r="E3037" t="s">
        <v>3396</v>
      </c>
      <c r="L3037" s="1">
        <v>39406</v>
      </c>
      <c r="M3037">
        <v>2007</v>
      </c>
    </row>
    <row r="3038" spans="1:13" x14ac:dyDescent="0.3">
      <c r="A3038" t="s">
        <v>3397</v>
      </c>
      <c r="B3038" t="s">
        <v>64</v>
      </c>
      <c r="C3038" t="s">
        <v>18</v>
      </c>
      <c r="D3038" t="s">
        <v>58</v>
      </c>
      <c r="E3038" t="s">
        <v>16</v>
      </c>
      <c r="L3038" s="1">
        <v>39406</v>
      </c>
      <c r="M3038">
        <v>2007</v>
      </c>
    </row>
    <row r="3039" spans="1:13" x14ac:dyDescent="0.3">
      <c r="A3039" t="s">
        <v>3398</v>
      </c>
      <c r="B3039" t="s">
        <v>64</v>
      </c>
      <c r="C3039" t="s">
        <v>30</v>
      </c>
      <c r="D3039" t="s">
        <v>1589</v>
      </c>
      <c r="E3039" t="s">
        <v>2481</v>
      </c>
      <c r="L3039" s="1">
        <v>40519</v>
      </c>
      <c r="M3039">
        <v>2010</v>
      </c>
    </row>
    <row r="3040" spans="1:13" x14ac:dyDescent="0.3">
      <c r="A3040" t="s">
        <v>3399</v>
      </c>
      <c r="B3040" t="s">
        <v>557</v>
      </c>
      <c r="C3040" t="s">
        <v>18</v>
      </c>
      <c r="D3040" t="s">
        <v>3400</v>
      </c>
      <c r="E3040" t="s">
        <v>3400</v>
      </c>
      <c r="L3040" s="1">
        <v>35258</v>
      </c>
      <c r="M3040">
        <v>1996</v>
      </c>
    </row>
    <row r="3041" spans="1:13" x14ac:dyDescent="0.3">
      <c r="A3041" t="s">
        <v>3399</v>
      </c>
      <c r="B3041" t="s">
        <v>12</v>
      </c>
      <c r="C3041" t="s">
        <v>18</v>
      </c>
      <c r="D3041" t="s">
        <v>3401</v>
      </c>
      <c r="E3041" t="s">
        <v>3400</v>
      </c>
      <c r="L3041" s="1">
        <v>35440</v>
      </c>
      <c r="M3041">
        <v>1997</v>
      </c>
    </row>
    <row r="3042" spans="1:13" x14ac:dyDescent="0.3">
      <c r="A3042" t="s">
        <v>3402</v>
      </c>
      <c r="B3042" t="s">
        <v>557</v>
      </c>
      <c r="C3042" t="s">
        <v>18</v>
      </c>
      <c r="D3042" t="s">
        <v>3400</v>
      </c>
      <c r="E3042" t="s">
        <v>3400</v>
      </c>
      <c r="L3042" s="1">
        <v>35405</v>
      </c>
      <c r="M3042">
        <v>1996</v>
      </c>
    </row>
    <row r="3043" spans="1:13" x14ac:dyDescent="0.3">
      <c r="A3043" t="s">
        <v>3403</v>
      </c>
      <c r="B3043" t="s">
        <v>557</v>
      </c>
      <c r="C3043" t="s">
        <v>18</v>
      </c>
      <c r="D3043" t="s">
        <v>3400</v>
      </c>
      <c r="E3043" t="s">
        <v>3400</v>
      </c>
      <c r="L3043" s="1">
        <v>35405</v>
      </c>
      <c r="M3043">
        <v>1996</v>
      </c>
    </row>
    <row r="3044" spans="1:13" x14ac:dyDescent="0.3">
      <c r="A3044" t="s">
        <v>3404</v>
      </c>
      <c r="B3044" t="s">
        <v>557</v>
      </c>
      <c r="C3044" t="s">
        <v>18</v>
      </c>
      <c r="D3044" t="s">
        <v>3400</v>
      </c>
      <c r="E3044" t="s">
        <v>3400</v>
      </c>
      <c r="L3044" s="1">
        <v>35405</v>
      </c>
      <c r="M3044">
        <v>1996</v>
      </c>
    </row>
    <row r="3045" spans="1:13" x14ac:dyDescent="0.3">
      <c r="A3045" t="s">
        <v>3405</v>
      </c>
      <c r="B3045" t="s">
        <v>557</v>
      </c>
      <c r="C3045" t="s">
        <v>18</v>
      </c>
      <c r="D3045" t="s">
        <v>3400</v>
      </c>
      <c r="E3045" t="s">
        <v>3400</v>
      </c>
      <c r="L3045" s="1">
        <v>35405</v>
      </c>
      <c r="M3045">
        <v>1996</v>
      </c>
    </row>
    <row r="3046" spans="1:13" x14ac:dyDescent="0.3">
      <c r="A3046" t="s">
        <v>3406</v>
      </c>
      <c r="B3046" t="s">
        <v>557</v>
      </c>
      <c r="C3046" t="s">
        <v>18</v>
      </c>
      <c r="D3046" t="s">
        <v>3400</v>
      </c>
      <c r="E3046" t="s">
        <v>3400</v>
      </c>
      <c r="L3046" s="1">
        <v>35405</v>
      </c>
      <c r="M3046">
        <v>1996</v>
      </c>
    </row>
    <row r="3047" spans="1:13" x14ac:dyDescent="0.3">
      <c r="A3047" t="s">
        <v>3407</v>
      </c>
      <c r="B3047" t="s">
        <v>101</v>
      </c>
      <c r="C3047" t="s">
        <v>18</v>
      </c>
      <c r="D3047" t="s">
        <v>3408</v>
      </c>
      <c r="E3047" t="s">
        <v>3408</v>
      </c>
      <c r="L3047" s="1">
        <v>38974</v>
      </c>
      <c r="M3047">
        <v>2006</v>
      </c>
    </row>
    <row r="3048" spans="1:13" x14ac:dyDescent="0.3">
      <c r="A3048" t="s">
        <v>3409</v>
      </c>
      <c r="B3048" t="s">
        <v>90</v>
      </c>
      <c r="C3048" t="s">
        <v>52</v>
      </c>
      <c r="D3048" t="s">
        <v>610</v>
      </c>
      <c r="E3048" t="s">
        <v>610</v>
      </c>
      <c r="L3048" s="1">
        <v>40894</v>
      </c>
      <c r="M3048">
        <v>2011</v>
      </c>
    </row>
    <row r="3049" spans="1:13" x14ac:dyDescent="0.3">
      <c r="A3049" t="s">
        <v>3410</v>
      </c>
      <c r="B3049" t="s">
        <v>29</v>
      </c>
      <c r="C3049" t="s">
        <v>21</v>
      </c>
      <c r="D3049" t="s">
        <v>168</v>
      </c>
      <c r="E3049" t="s">
        <v>168</v>
      </c>
      <c r="L3049" s="1">
        <v>40629</v>
      </c>
      <c r="M3049">
        <v>2011</v>
      </c>
    </row>
    <row r="3050" spans="1:13" x14ac:dyDescent="0.3">
      <c r="A3050" t="s">
        <v>3411</v>
      </c>
      <c r="B3050" t="s">
        <v>87</v>
      </c>
      <c r="C3050" t="s">
        <v>37</v>
      </c>
      <c r="D3050" t="s">
        <v>1012</v>
      </c>
      <c r="E3050" t="s">
        <v>3412</v>
      </c>
      <c r="G3050" s="9">
        <v>0.17</v>
      </c>
      <c r="H3050" s="9">
        <v>0.05</v>
      </c>
      <c r="I3050" s="9">
        <v>0.06</v>
      </c>
      <c r="J3050" s="9">
        <v>0.04</v>
      </c>
      <c r="K3050" s="9">
        <v>0.02</v>
      </c>
      <c r="L3050" s="1">
        <v>41905</v>
      </c>
      <c r="M3050">
        <v>2014</v>
      </c>
    </row>
    <row r="3051" spans="1:13" x14ac:dyDescent="0.3">
      <c r="A3051" t="s">
        <v>3411</v>
      </c>
      <c r="B3051" t="s">
        <v>90</v>
      </c>
      <c r="C3051" t="s">
        <v>37</v>
      </c>
      <c r="D3051" t="s">
        <v>1012</v>
      </c>
      <c r="E3051" t="s">
        <v>3412</v>
      </c>
      <c r="G3051" s="9">
        <v>0.04</v>
      </c>
      <c r="I3051" s="9">
        <v>0.04</v>
      </c>
      <c r="L3051" s="1">
        <v>42187</v>
      </c>
      <c r="M3051">
        <v>2015</v>
      </c>
    </row>
    <row r="3052" spans="1:13" x14ac:dyDescent="0.3">
      <c r="A3052" t="s">
        <v>3413</v>
      </c>
      <c r="B3052" t="s">
        <v>75</v>
      </c>
      <c r="C3052" t="s">
        <v>37</v>
      </c>
      <c r="D3052" t="s">
        <v>1030</v>
      </c>
      <c r="E3052" t="s">
        <v>3412</v>
      </c>
      <c r="F3052">
        <v>7.2</v>
      </c>
      <c r="G3052" s="9">
        <v>0.18</v>
      </c>
      <c r="H3052" s="9">
        <v>0.04</v>
      </c>
      <c r="I3052" s="9">
        <v>0.11</v>
      </c>
      <c r="J3052" s="9">
        <v>0.03</v>
      </c>
      <c r="K3052" s="9">
        <v>0.01</v>
      </c>
      <c r="L3052" s="1">
        <v>39833</v>
      </c>
      <c r="M3052">
        <v>2009</v>
      </c>
    </row>
    <row r="3053" spans="1:13" x14ac:dyDescent="0.3">
      <c r="A3053" t="s">
        <v>3414</v>
      </c>
      <c r="B3053" t="s">
        <v>87</v>
      </c>
      <c r="C3053" t="s">
        <v>37</v>
      </c>
      <c r="D3053" t="s">
        <v>1030</v>
      </c>
      <c r="E3053" t="s">
        <v>3412</v>
      </c>
      <c r="F3053">
        <v>7</v>
      </c>
      <c r="G3053" s="9">
        <v>0.24</v>
      </c>
      <c r="H3053" s="9">
        <v>0.08</v>
      </c>
      <c r="I3053" s="9">
        <v>0.13</v>
      </c>
      <c r="J3053" s="9">
        <v>0.01</v>
      </c>
      <c r="K3053" s="9">
        <v>0.01</v>
      </c>
      <c r="L3053" s="1">
        <v>40617</v>
      </c>
      <c r="M3053">
        <v>2011</v>
      </c>
    </row>
    <row r="3054" spans="1:13" x14ac:dyDescent="0.3">
      <c r="A3054" t="s">
        <v>3415</v>
      </c>
      <c r="B3054" t="s">
        <v>75</v>
      </c>
      <c r="C3054" t="s">
        <v>37</v>
      </c>
      <c r="D3054" t="s">
        <v>1069</v>
      </c>
      <c r="E3054" t="s">
        <v>3412</v>
      </c>
      <c r="F3054">
        <v>7</v>
      </c>
      <c r="G3054" s="9">
        <v>0.1</v>
      </c>
      <c r="I3054" s="9">
        <v>0.1</v>
      </c>
      <c r="L3054" s="1">
        <v>39119</v>
      </c>
      <c r="M3054">
        <v>2007</v>
      </c>
    </row>
    <row r="3055" spans="1:13" x14ac:dyDescent="0.3">
      <c r="A3055" t="s">
        <v>3416</v>
      </c>
      <c r="B3055" t="s">
        <v>12</v>
      </c>
      <c r="C3055" t="s">
        <v>61</v>
      </c>
      <c r="D3055" t="s">
        <v>3417</v>
      </c>
      <c r="E3055" t="s">
        <v>3417</v>
      </c>
      <c r="L3055" s="1">
        <v>38772</v>
      </c>
      <c r="M3055">
        <v>2006</v>
      </c>
    </row>
    <row r="3056" spans="1:13" x14ac:dyDescent="0.3">
      <c r="A3056" t="s">
        <v>3418</v>
      </c>
      <c r="B3056" t="s">
        <v>12</v>
      </c>
      <c r="C3056" t="s">
        <v>217</v>
      </c>
      <c r="D3056" t="s">
        <v>16</v>
      </c>
      <c r="E3056" t="s">
        <v>3419</v>
      </c>
      <c r="L3056" s="1"/>
    </row>
    <row r="3057" spans="1:13" x14ac:dyDescent="0.3">
      <c r="A3057" t="s">
        <v>3420</v>
      </c>
      <c r="B3057" t="s">
        <v>82</v>
      </c>
      <c r="C3057" t="s">
        <v>21</v>
      </c>
      <c r="D3057" t="s">
        <v>134</v>
      </c>
      <c r="E3057" t="s">
        <v>16</v>
      </c>
      <c r="G3057" s="9">
        <v>0.01</v>
      </c>
      <c r="I3057" s="9">
        <v>0.01</v>
      </c>
      <c r="L3057" s="1">
        <v>41669</v>
      </c>
      <c r="M3057">
        <v>2014</v>
      </c>
    </row>
    <row r="3058" spans="1:13" x14ac:dyDescent="0.3">
      <c r="A3058" t="s">
        <v>3421</v>
      </c>
      <c r="B3058" t="s">
        <v>75</v>
      </c>
      <c r="C3058" t="s">
        <v>61</v>
      </c>
      <c r="D3058" t="s">
        <v>1961</v>
      </c>
      <c r="E3058" t="s">
        <v>3422</v>
      </c>
      <c r="G3058" s="9">
        <v>0.02</v>
      </c>
      <c r="I3058" s="9">
        <v>0.02</v>
      </c>
      <c r="L3058" s="1">
        <v>39366</v>
      </c>
      <c r="M3058">
        <v>2007</v>
      </c>
    </row>
    <row r="3059" spans="1:13" x14ac:dyDescent="0.3">
      <c r="A3059" t="s">
        <v>3421</v>
      </c>
      <c r="B3059" t="s">
        <v>82</v>
      </c>
      <c r="C3059" t="s">
        <v>21</v>
      </c>
      <c r="D3059" t="s">
        <v>134</v>
      </c>
      <c r="E3059" t="s">
        <v>16</v>
      </c>
      <c r="G3059" s="9">
        <v>0.01</v>
      </c>
      <c r="I3059" s="9">
        <v>0.01</v>
      </c>
      <c r="L3059" s="1">
        <v>41088</v>
      </c>
      <c r="M3059">
        <v>2012</v>
      </c>
    </row>
    <row r="3060" spans="1:13" x14ac:dyDescent="0.3">
      <c r="A3060" t="s">
        <v>3421</v>
      </c>
      <c r="B3060" t="s">
        <v>124</v>
      </c>
      <c r="C3060" t="s">
        <v>61</v>
      </c>
      <c r="D3060" t="s">
        <v>1961</v>
      </c>
      <c r="E3060" t="s">
        <v>3422</v>
      </c>
      <c r="G3060" s="9">
        <v>0.01</v>
      </c>
      <c r="I3060" s="9">
        <v>0.01</v>
      </c>
      <c r="L3060" s="1">
        <v>40066</v>
      </c>
      <c r="M3060">
        <v>2009</v>
      </c>
    </row>
    <row r="3061" spans="1:13" x14ac:dyDescent="0.3">
      <c r="A3061" t="s">
        <v>3421</v>
      </c>
      <c r="B3061" t="s">
        <v>12</v>
      </c>
      <c r="C3061" t="s">
        <v>61</v>
      </c>
      <c r="D3061" t="s">
        <v>134</v>
      </c>
      <c r="E3061" t="s">
        <v>3422</v>
      </c>
      <c r="L3061" s="1">
        <v>38940</v>
      </c>
      <c r="M3061">
        <v>2006</v>
      </c>
    </row>
    <row r="3062" spans="1:13" x14ac:dyDescent="0.3">
      <c r="A3062" t="s">
        <v>3423</v>
      </c>
      <c r="B3062" t="s">
        <v>44</v>
      </c>
      <c r="C3062" t="s">
        <v>52</v>
      </c>
      <c r="D3062" t="s">
        <v>1885</v>
      </c>
      <c r="E3062" t="s">
        <v>3424</v>
      </c>
      <c r="G3062" s="9">
        <v>0.04</v>
      </c>
      <c r="H3062" s="9">
        <v>0.03</v>
      </c>
      <c r="K3062" s="9">
        <v>0.01</v>
      </c>
      <c r="L3062" s="1">
        <v>42654</v>
      </c>
      <c r="M3062">
        <v>2016</v>
      </c>
    </row>
    <row r="3063" spans="1:13" x14ac:dyDescent="0.3">
      <c r="A3063" t="s">
        <v>3423</v>
      </c>
      <c r="B3063" t="s">
        <v>12</v>
      </c>
      <c r="C3063" t="s">
        <v>52</v>
      </c>
      <c r="D3063" t="s">
        <v>3424</v>
      </c>
      <c r="E3063" t="s">
        <v>3424</v>
      </c>
      <c r="L3063" s="1">
        <v>42647</v>
      </c>
      <c r="M3063">
        <v>2016</v>
      </c>
    </row>
    <row r="3064" spans="1:13" x14ac:dyDescent="0.3">
      <c r="A3064" t="s">
        <v>3425</v>
      </c>
      <c r="B3064" t="s">
        <v>47</v>
      </c>
      <c r="C3064" t="s">
        <v>371</v>
      </c>
      <c r="D3064" t="s">
        <v>16</v>
      </c>
      <c r="E3064" t="s">
        <v>3424</v>
      </c>
      <c r="L3064" s="1"/>
    </row>
    <row r="3065" spans="1:13" x14ac:dyDescent="0.3">
      <c r="A3065" t="s">
        <v>3425</v>
      </c>
      <c r="B3065" t="s">
        <v>44</v>
      </c>
      <c r="C3065" t="s">
        <v>371</v>
      </c>
      <c r="D3065" t="s">
        <v>16</v>
      </c>
      <c r="E3065" t="s">
        <v>3424</v>
      </c>
      <c r="L3065" s="1"/>
    </row>
    <row r="3066" spans="1:13" x14ac:dyDescent="0.3">
      <c r="A3066" t="s">
        <v>3425</v>
      </c>
      <c r="B3066" t="s">
        <v>49</v>
      </c>
      <c r="C3066" t="s">
        <v>371</v>
      </c>
      <c r="D3066" t="s">
        <v>16</v>
      </c>
      <c r="E3066" t="s">
        <v>3424</v>
      </c>
      <c r="L3066" s="1"/>
    </row>
    <row r="3067" spans="1:13" x14ac:dyDescent="0.3">
      <c r="A3067" t="s">
        <v>3425</v>
      </c>
      <c r="B3067" t="s">
        <v>48</v>
      </c>
      <c r="C3067" t="s">
        <v>371</v>
      </c>
      <c r="D3067" t="s">
        <v>16</v>
      </c>
      <c r="E3067" t="s">
        <v>3424</v>
      </c>
      <c r="L3067" s="1"/>
    </row>
    <row r="3068" spans="1:13" x14ac:dyDescent="0.3">
      <c r="A3068" t="s">
        <v>3426</v>
      </c>
      <c r="B3068" t="s">
        <v>50</v>
      </c>
      <c r="C3068" t="s">
        <v>52</v>
      </c>
      <c r="D3068" t="s">
        <v>589</v>
      </c>
      <c r="E3068" t="s">
        <v>3424</v>
      </c>
      <c r="L3068" s="1">
        <v>43522</v>
      </c>
      <c r="M3068">
        <v>2019</v>
      </c>
    </row>
    <row r="3069" spans="1:13" x14ac:dyDescent="0.3">
      <c r="A3069" t="s">
        <v>3427</v>
      </c>
      <c r="B3069" t="s">
        <v>508</v>
      </c>
      <c r="C3069" t="s">
        <v>30</v>
      </c>
      <c r="D3069" t="s">
        <v>644</v>
      </c>
      <c r="E3069" t="s">
        <v>3428</v>
      </c>
      <c r="L3069" s="1">
        <v>34418</v>
      </c>
      <c r="M3069">
        <v>1994</v>
      </c>
    </row>
    <row r="3070" spans="1:13" x14ac:dyDescent="0.3">
      <c r="A3070" t="s">
        <v>3429</v>
      </c>
      <c r="B3070" t="s">
        <v>33</v>
      </c>
      <c r="C3070" t="s">
        <v>21</v>
      </c>
      <c r="D3070" t="s">
        <v>16</v>
      </c>
      <c r="E3070" t="s">
        <v>16</v>
      </c>
      <c r="L3070" s="1">
        <v>41088</v>
      </c>
      <c r="M3070">
        <v>2012</v>
      </c>
    </row>
    <row r="3071" spans="1:13" x14ac:dyDescent="0.3">
      <c r="A3071" t="s">
        <v>3430</v>
      </c>
      <c r="B3071" t="s">
        <v>511</v>
      </c>
      <c r="C3071" t="s">
        <v>61</v>
      </c>
      <c r="D3071" t="s">
        <v>3431</v>
      </c>
      <c r="E3071" t="s">
        <v>3431</v>
      </c>
      <c r="L3071" s="1">
        <v>34145</v>
      </c>
      <c r="M3071">
        <v>1993</v>
      </c>
    </row>
    <row r="3072" spans="1:13" x14ac:dyDescent="0.3">
      <c r="A3072" t="s">
        <v>3432</v>
      </c>
      <c r="B3072" t="s">
        <v>124</v>
      </c>
      <c r="C3072" t="s">
        <v>52</v>
      </c>
      <c r="D3072" t="s">
        <v>2114</v>
      </c>
      <c r="E3072" t="s">
        <v>2114</v>
      </c>
      <c r="L3072" s="1">
        <v>38708</v>
      </c>
      <c r="M3072">
        <v>2005</v>
      </c>
    </row>
    <row r="3073" spans="1:13" x14ac:dyDescent="0.3">
      <c r="A3073" t="s">
        <v>3433</v>
      </c>
      <c r="B3073" t="s">
        <v>124</v>
      </c>
      <c r="C3073" t="s">
        <v>21</v>
      </c>
      <c r="D3073" t="s">
        <v>462</v>
      </c>
      <c r="E3073" t="s">
        <v>462</v>
      </c>
      <c r="L3073" s="1">
        <v>39198</v>
      </c>
      <c r="M3073">
        <v>2007</v>
      </c>
    </row>
    <row r="3074" spans="1:13" x14ac:dyDescent="0.3">
      <c r="A3074" t="s">
        <v>3434</v>
      </c>
      <c r="B3074" t="s">
        <v>124</v>
      </c>
      <c r="C3074" t="s">
        <v>21</v>
      </c>
      <c r="D3074" t="s">
        <v>462</v>
      </c>
      <c r="E3074" t="s">
        <v>462</v>
      </c>
      <c r="L3074" s="1">
        <v>39198</v>
      </c>
      <c r="M3074">
        <v>2007</v>
      </c>
    </row>
    <row r="3075" spans="1:13" x14ac:dyDescent="0.3">
      <c r="A3075" t="s">
        <v>3435</v>
      </c>
      <c r="B3075" t="s">
        <v>107</v>
      </c>
      <c r="C3075" t="s">
        <v>24</v>
      </c>
      <c r="D3075" t="s">
        <v>281</v>
      </c>
      <c r="E3075" t="s">
        <v>3436</v>
      </c>
      <c r="L3075" s="1">
        <v>40045</v>
      </c>
      <c r="M3075">
        <v>2009</v>
      </c>
    </row>
    <row r="3076" spans="1:13" x14ac:dyDescent="0.3">
      <c r="A3076" t="s">
        <v>3437</v>
      </c>
      <c r="B3076" t="s">
        <v>64</v>
      </c>
      <c r="C3076" t="s">
        <v>21</v>
      </c>
      <c r="D3076" t="s">
        <v>58</v>
      </c>
      <c r="E3076" t="s">
        <v>3438</v>
      </c>
      <c r="L3076" s="1">
        <v>40505</v>
      </c>
      <c r="M3076">
        <v>2010</v>
      </c>
    </row>
    <row r="3077" spans="1:13" x14ac:dyDescent="0.3">
      <c r="A3077" t="s">
        <v>3439</v>
      </c>
      <c r="B3077" t="s">
        <v>107</v>
      </c>
      <c r="C3077" t="s">
        <v>45</v>
      </c>
      <c r="D3077" t="s">
        <v>281</v>
      </c>
      <c r="E3077" t="s">
        <v>429</v>
      </c>
      <c r="L3077" s="1">
        <v>40145</v>
      </c>
      <c r="M3077">
        <v>2009</v>
      </c>
    </row>
    <row r="3078" spans="1:13" x14ac:dyDescent="0.3">
      <c r="A3078" t="s">
        <v>3440</v>
      </c>
      <c r="B3078" t="s">
        <v>44</v>
      </c>
      <c r="C3078" t="s">
        <v>37</v>
      </c>
      <c r="D3078" t="s">
        <v>1168</v>
      </c>
      <c r="E3078" t="s">
        <v>1751</v>
      </c>
      <c r="L3078" s="1">
        <v>43860</v>
      </c>
      <c r="M3078">
        <v>2020</v>
      </c>
    </row>
    <row r="3079" spans="1:13" x14ac:dyDescent="0.3">
      <c r="A3079" t="s">
        <v>3441</v>
      </c>
      <c r="B3079" t="s">
        <v>122</v>
      </c>
      <c r="C3079" t="s">
        <v>37</v>
      </c>
      <c r="D3079" t="s">
        <v>3072</v>
      </c>
      <c r="E3079" t="s">
        <v>798</v>
      </c>
      <c r="F3079">
        <v>6.3</v>
      </c>
      <c r="L3079" s="1">
        <v>40379</v>
      </c>
      <c r="M3079">
        <v>2010</v>
      </c>
    </row>
    <row r="3080" spans="1:13" x14ac:dyDescent="0.3">
      <c r="A3080" t="s">
        <v>3442</v>
      </c>
      <c r="B3080" t="s">
        <v>29</v>
      </c>
      <c r="C3080" t="s">
        <v>21</v>
      </c>
      <c r="D3080" t="s">
        <v>2634</v>
      </c>
      <c r="E3080" t="s">
        <v>16</v>
      </c>
      <c r="L3080" s="1">
        <v>41774</v>
      </c>
      <c r="M3080">
        <v>2014</v>
      </c>
    </row>
    <row r="3081" spans="1:13" x14ac:dyDescent="0.3">
      <c r="A3081" t="s">
        <v>3443</v>
      </c>
      <c r="B3081" t="s">
        <v>29</v>
      </c>
      <c r="C3081" t="s">
        <v>21</v>
      </c>
      <c r="D3081" t="s">
        <v>2634</v>
      </c>
      <c r="E3081" t="s">
        <v>16</v>
      </c>
      <c r="L3081" s="1">
        <v>41339</v>
      </c>
      <c r="M3081">
        <v>2013</v>
      </c>
    </row>
    <row r="3082" spans="1:13" x14ac:dyDescent="0.3">
      <c r="A3082" t="s">
        <v>3444</v>
      </c>
      <c r="B3082" t="s">
        <v>29</v>
      </c>
      <c r="C3082" t="s">
        <v>137</v>
      </c>
      <c r="D3082" t="s">
        <v>2634</v>
      </c>
      <c r="E3082" t="s">
        <v>2634</v>
      </c>
      <c r="L3082" s="1">
        <v>40765</v>
      </c>
      <c r="M3082">
        <v>2011</v>
      </c>
    </row>
    <row r="3083" spans="1:13" x14ac:dyDescent="0.3">
      <c r="A3083" t="s">
        <v>3445</v>
      </c>
      <c r="B3083" t="s">
        <v>96</v>
      </c>
      <c r="C3083" t="s">
        <v>217</v>
      </c>
      <c r="D3083" t="s">
        <v>2634</v>
      </c>
      <c r="E3083" t="s">
        <v>623</v>
      </c>
      <c r="L3083" s="1">
        <v>40506</v>
      </c>
      <c r="M3083">
        <v>2010</v>
      </c>
    </row>
    <row r="3084" spans="1:13" x14ac:dyDescent="0.3">
      <c r="A3084" t="s">
        <v>3446</v>
      </c>
      <c r="B3084" t="s">
        <v>96</v>
      </c>
      <c r="C3084" t="s">
        <v>217</v>
      </c>
      <c r="D3084" t="s">
        <v>2634</v>
      </c>
      <c r="E3084" t="s">
        <v>2634</v>
      </c>
      <c r="L3084" s="1">
        <v>40387</v>
      </c>
      <c r="M3084">
        <v>2010</v>
      </c>
    </row>
    <row r="3085" spans="1:13" x14ac:dyDescent="0.3">
      <c r="A3085" t="s">
        <v>3447</v>
      </c>
      <c r="B3085" t="s">
        <v>29</v>
      </c>
      <c r="C3085" t="s">
        <v>21</v>
      </c>
      <c r="D3085" t="s">
        <v>2634</v>
      </c>
      <c r="E3085" t="s">
        <v>2634</v>
      </c>
      <c r="L3085" s="1">
        <v>40877</v>
      </c>
      <c r="M3085">
        <v>2011</v>
      </c>
    </row>
    <row r="3086" spans="1:13" x14ac:dyDescent="0.3">
      <c r="A3086" t="s">
        <v>3448</v>
      </c>
      <c r="B3086" t="s">
        <v>29</v>
      </c>
      <c r="C3086" t="s">
        <v>137</v>
      </c>
      <c r="D3086" t="s">
        <v>2634</v>
      </c>
      <c r="E3086" t="s">
        <v>2634</v>
      </c>
      <c r="L3086" s="1">
        <v>40701</v>
      </c>
      <c r="M3086">
        <v>2011</v>
      </c>
    </row>
    <row r="3087" spans="1:13" x14ac:dyDescent="0.3">
      <c r="A3087" t="s">
        <v>3449</v>
      </c>
      <c r="B3087" t="s">
        <v>29</v>
      </c>
      <c r="C3087" t="s">
        <v>21</v>
      </c>
      <c r="D3087" t="s">
        <v>2634</v>
      </c>
      <c r="E3087" t="s">
        <v>16</v>
      </c>
      <c r="L3087" s="1">
        <v>41669</v>
      </c>
      <c r="M3087">
        <v>2014</v>
      </c>
    </row>
    <row r="3088" spans="1:13" x14ac:dyDescent="0.3">
      <c r="A3088" t="s">
        <v>3450</v>
      </c>
      <c r="B3088" t="s">
        <v>96</v>
      </c>
      <c r="C3088" t="s">
        <v>217</v>
      </c>
      <c r="D3088" t="s">
        <v>2634</v>
      </c>
      <c r="E3088" t="s">
        <v>2634</v>
      </c>
      <c r="L3088" s="1">
        <v>40499</v>
      </c>
      <c r="M3088">
        <v>2010</v>
      </c>
    </row>
    <row r="3089" spans="1:13" x14ac:dyDescent="0.3">
      <c r="A3089" t="s">
        <v>3451</v>
      </c>
      <c r="B3089" t="s">
        <v>57</v>
      </c>
      <c r="C3089" t="s">
        <v>37</v>
      </c>
      <c r="D3089" t="s">
        <v>58</v>
      </c>
      <c r="E3089" t="s">
        <v>3452</v>
      </c>
      <c r="L3089" s="1">
        <v>34880</v>
      </c>
      <c r="M3089">
        <v>1995</v>
      </c>
    </row>
    <row r="3090" spans="1:13" x14ac:dyDescent="0.3">
      <c r="A3090" t="s">
        <v>3451</v>
      </c>
      <c r="B3090" t="s">
        <v>64</v>
      </c>
      <c r="C3090" t="s">
        <v>37</v>
      </c>
      <c r="D3090" t="s">
        <v>58</v>
      </c>
      <c r="E3090" t="s">
        <v>3452</v>
      </c>
      <c r="L3090" s="1">
        <v>40463</v>
      </c>
      <c r="M3090">
        <v>2010</v>
      </c>
    </row>
    <row r="3091" spans="1:13" x14ac:dyDescent="0.3">
      <c r="A3091" t="s">
        <v>3453</v>
      </c>
      <c r="B3091" t="s">
        <v>57</v>
      </c>
      <c r="C3091" t="s">
        <v>37</v>
      </c>
      <c r="D3091" t="s">
        <v>2236</v>
      </c>
      <c r="E3091" t="s">
        <v>3438</v>
      </c>
      <c r="L3091" s="1">
        <v>37364</v>
      </c>
      <c r="M3091">
        <v>2002</v>
      </c>
    </row>
    <row r="3092" spans="1:13" x14ac:dyDescent="0.3">
      <c r="A3092" t="s">
        <v>3454</v>
      </c>
      <c r="B3092" t="s">
        <v>57</v>
      </c>
      <c r="C3092" t="s">
        <v>37</v>
      </c>
      <c r="D3092" t="s">
        <v>58</v>
      </c>
      <c r="E3092" t="s">
        <v>3438</v>
      </c>
      <c r="G3092" s="9">
        <v>1.05</v>
      </c>
      <c r="I3092" s="9">
        <v>0.92</v>
      </c>
      <c r="K3092" s="9">
        <v>0.13</v>
      </c>
      <c r="L3092" s="1">
        <v>35236</v>
      </c>
      <c r="M3092">
        <v>1996</v>
      </c>
    </row>
    <row r="3093" spans="1:13" x14ac:dyDescent="0.3">
      <c r="A3093" t="s">
        <v>3454</v>
      </c>
      <c r="B3093" t="s">
        <v>64</v>
      </c>
      <c r="C3093" t="s">
        <v>37</v>
      </c>
      <c r="D3093" t="s">
        <v>58</v>
      </c>
      <c r="E3093" t="s">
        <v>3438</v>
      </c>
      <c r="L3093" s="1">
        <v>40505</v>
      </c>
      <c r="M3093">
        <v>2010</v>
      </c>
    </row>
    <row r="3094" spans="1:13" x14ac:dyDescent="0.3">
      <c r="A3094" t="s">
        <v>3455</v>
      </c>
      <c r="B3094" t="s">
        <v>64</v>
      </c>
      <c r="C3094" t="s">
        <v>21</v>
      </c>
      <c r="D3094" t="s">
        <v>58</v>
      </c>
      <c r="E3094" t="s">
        <v>3438</v>
      </c>
      <c r="L3094" s="1">
        <v>40505</v>
      </c>
      <c r="M3094">
        <v>2010</v>
      </c>
    </row>
    <row r="3095" spans="1:13" x14ac:dyDescent="0.3">
      <c r="A3095" t="s">
        <v>3456</v>
      </c>
      <c r="B3095" t="s">
        <v>57</v>
      </c>
      <c r="C3095" t="s">
        <v>37</v>
      </c>
      <c r="D3095" t="s">
        <v>58</v>
      </c>
      <c r="E3095" t="s">
        <v>3438</v>
      </c>
      <c r="G3095" s="9">
        <v>0.42</v>
      </c>
      <c r="I3095" s="9">
        <v>0.39</v>
      </c>
      <c r="K3095" s="9">
        <v>0.03</v>
      </c>
      <c r="L3095" s="1">
        <v>36461</v>
      </c>
      <c r="M3095">
        <v>1999</v>
      </c>
    </row>
    <row r="3096" spans="1:13" x14ac:dyDescent="0.3">
      <c r="A3096" t="s">
        <v>3456</v>
      </c>
      <c r="B3096" t="s">
        <v>64</v>
      </c>
      <c r="C3096" t="s">
        <v>37</v>
      </c>
      <c r="D3096" t="s">
        <v>58</v>
      </c>
      <c r="E3096" t="s">
        <v>3438</v>
      </c>
      <c r="L3096" s="1">
        <v>40547</v>
      </c>
      <c r="M3096">
        <v>2011</v>
      </c>
    </row>
    <row r="3097" spans="1:13" x14ac:dyDescent="0.3">
      <c r="A3097" t="s">
        <v>3457</v>
      </c>
      <c r="B3097" t="s">
        <v>75</v>
      </c>
      <c r="C3097" t="s">
        <v>37</v>
      </c>
      <c r="D3097" t="s">
        <v>574</v>
      </c>
      <c r="E3097" t="s">
        <v>3458</v>
      </c>
      <c r="G3097" s="9">
        <v>0.06</v>
      </c>
      <c r="H3097" s="9">
        <v>0.03</v>
      </c>
      <c r="J3097" s="9">
        <v>0.02</v>
      </c>
      <c r="K3097" s="9">
        <v>0.01</v>
      </c>
      <c r="L3097" s="1">
        <v>38517</v>
      </c>
      <c r="M3097">
        <v>2005</v>
      </c>
    </row>
    <row r="3098" spans="1:13" x14ac:dyDescent="0.3">
      <c r="A3098" t="s">
        <v>3459</v>
      </c>
      <c r="B3098" t="s">
        <v>2886</v>
      </c>
      <c r="C3098" t="s">
        <v>37</v>
      </c>
      <c r="D3098" t="s">
        <v>80</v>
      </c>
      <c r="E3098" t="s">
        <v>80</v>
      </c>
      <c r="L3098" s="1">
        <v>37441</v>
      </c>
      <c r="M3098">
        <v>2002</v>
      </c>
    </row>
    <row r="3099" spans="1:13" x14ac:dyDescent="0.3">
      <c r="A3099" t="s">
        <v>3460</v>
      </c>
      <c r="B3099" t="s">
        <v>57</v>
      </c>
      <c r="C3099" t="s">
        <v>21</v>
      </c>
      <c r="D3099" t="s">
        <v>58</v>
      </c>
      <c r="E3099" t="s">
        <v>3438</v>
      </c>
      <c r="L3099" s="1">
        <v>35642</v>
      </c>
      <c r="M3099">
        <v>1997</v>
      </c>
    </row>
    <row r="3100" spans="1:13" x14ac:dyDescent="0.3">
      <c r="A3100" t="s">
        <v>3461</v>
      </c>
      <c r="B3100" t="s">
        <v>75</v>
      </c>
      <c r="C3100" t="s">
        <v>37</v>
      </c>
      <c r="D3100" t="s">
        <v>58</v>
      </c>
      <c r="E3100" t="s">
        <v>3458</v>
      </c>
      <c r="F3100">
        <v>7.3</v>
      </c>
      <c r="G3100" s="9">
        <v>0.36</v>
      </c>
      <c r="H3100" s="9">
        <v>0.18</v>
      </c>
      <c r="J3100" s="9">
        <v>0.14000000000000001</v>
      </c>
      <c r="K3100" s="9">
        <v>0.05</v>
      </c>
      <c r="L3100" s="1">
        <v>37797</v>
      </c>
      <c r="M3100">
        <v>2003</v>
      </c>
    </row>
    <row r="3101" spans="1:13" x14ac:dyDescent="0.3">
      <c r="A3101" t="s">
        <v>3461</v>
      </c>
      <c r="B3101" t="s">
        <v>44</v>
      </c>
      <c r="C3101" t="s">
        <v>37</v>
      </c>
      <c r="D3101" t="s">
        <v>58</v>
      </c>
      <c r="E3101" t="s">
        <v>3458</v>
      </c>
      <c r="L3101" s="1">
        <v>42381</v>
      </c>
      <c r="M3101">
        <v>2016</v>
      </c>
    </row>
    <row r="3102" spans="1:13" x14ac:dyDescent="0.3">
      <c r="A3102" t="s">
        <v>3462</v>
      </c>
      <c r="B3102" t="s">
        <v>29</v>
      </c>
      <c r="C3102" t="s">
        <v>21</v>
      </c>
      <c r="D3102" t="s">
        <v>3241</v>
      </c>
      <c r="E3102" t="s">
        <v>3241</v>
      </c>
      <c r="G3102" s="9">
        <v>0</v>
      </c>
      <c r="H3102" s="9">
        <v>0</v>
      </c>
      <c r="K3102" s="9">
        <v>0</v>
      </c>
      <c r="L3102" s="1"/>
    </row>
    <row r="3103" spans="1:13" x14ac:dyDescent="0.3">
      <c r="A3103" t="s">
        <v>3463</v>
      </c>
      <c r="B3103" t="s">
        <v>64</v>
      </c>
      <c r="C3103" t="s">
        <v>137</v>
      </c>
      <c r="D3103" t="s">
        <v>3464</v>
      </c>
      <c r="E3103" t="s">
        <v>3464</v>
      </c>
      <c r="L3103" s="1">
        <v>40414</v>
      </c>
      <c r="M3103">
        <v>2010</v>
      </c>
    </row>
    <row r="3104" spans="1:13" x14ac:dyDescent="0.3">
      <c r="A3104" t="s">
        <v>3465</v>
      </c>
      <c r="B3104" t="s">
        <v>44</v>
      </c>
      <c r="C3104" t="s">
        <v>52</v>
      </c>
      <c r="D3104" t="s">
        <v>16</v>
      </c>
      <c r="E3104" t="s">
        <v>1191</v>
      </c>
      <c r="L3104" s="1"/>
    </row>
    <row r="3105" spans="1:13" x14ac:dyDescent="0.3">
      <c r="A3105" t="s">
        <v>3466</v>
      </c>
      <c r="B3105" t="s">
        <v>44</v>
      </c>
      <c r="C3105" t="s">
        <v>52</v>
      </c>
      <c r="D3105" t="s">
        <v>16</v>
      </c>
      <c r="E3105" t="s">
        <v>1191</v>
      </c>
      <c r="L3105" s="1"/>
    </row>
    <row r="3106" spans="1:13" x14ac:dyDescent="0.3">
      <c r="A3106" t="s">
        <v>3467</v>
      </c>
      <c r="B3106" t="s">
        <v>44</v>
      </c>
      <c r="C3106" t="s">
        <v>52</v>
      </c>
      <c r="D3106" t="s">
        <v>16</v>
      </c>
      <c r="E3106" t="s">
        <v>1191</v>
      </c>
      <c r="L3106" s="1"/>
    </row>
    <row r="3107" spans="1:13" x14ac:dyDescent="0.3">
      <c r="A3107" t="s">
        <v>3468</v>
      </c>
      <c r="B3107" t="s">
        <v>44</v>
      </c>
      <c r="C3107" t="s">
        <v>52</v>
      </c>
      <c r="D3107" t="s">
        <v>16</v>
      </c>
      <c r="E3107" t="s">
        <v>1191</v>
      </c>
      <c r="L3107" s="1"/>
    </row>
    <row r="3108" spans="1:13" x14ac:dyDescent="0.3">
      <c r="A3108" t="s">
        <v>3469</v>
      </c>
      <c r="B3108" t="s">
        <v>44</v>
      </c>
      <c r="C3108" t="s">
        <v>52</v>
      </c>
      <c r="D3108" t="s">
        <v>16</v>
      </c>
      <c r="E3108" t="s">
        <v>574</v>
      </c>
      <c r="L3108" s="1"/>
    </row>
    <row r="3109" spans="1:13" x14ac:dyDescent="0.3">
      <c r="A3109" t="s">
        <v>3469</v>
      </c>
      <c r="B3109" t="s">
        <v>50</v>
      </c>
      <c r="C3109" t="s">
        <v>52</v>
      </c>
      <c r="D3109" t="s">
        <v>16</v>
      </c>
      <c r="E3109" t="s">
        <v>574</v>
      </c>
      <c r="L3109" s="1"/>
    </row>
    <row r="3110" spans="1:13" x14ac:dyDescent="0.3">
      <c r="A3110" t="s">
        <v>3470</v>
      </c>
      <c r="B3110" t="s">
        <v>44</v>
      </c>
      <c r="C3110" t="s">
        <v>52</v>
      </c>
      <c r="D3110" t="s">
        <v>16</v>
      </c>
      <c r="E3110" t="s">
        <v>1191</v>
      </c>
      <c r="L3110" s="1"/>
    </row>
    <row r="3111" spans="1:13" x14ac:dyDescent="0.3">
      <c r="A3111" t="s">
        <v>3471</v>
      </c>
      <c r="B3111" t="s">
        <v>44</v>
      </c>
      <c r="C3111" t="s">
        <v>52</v>
      </c>
      <c r="D3111" t="s">
        <v>16</v>
      </c>
      <c r="E3111" t="s">
        <v>1191</v>
      </c>
      <c r="L3111" s="1"/>
    </row>
    <row r="3112" spans="1:13" x14ac:dyDescent="0.3">
      <c r="A3112" t="s">
        <v>3472</v>
      </c>
      <c r="B3112" t="s">
        <v>44</v>
      </c>
      <c r="C3112" t="s">
        <v>52</v>
      </c>
      <c r="D3112" t="s">
        <v>16</v>
      </c>
      <c r="E3112" t="s">
        <v>574</v>
      </c>
      <c r="L3112" s="1"/>
    </row>
    <row r="3113" spans="1:13" x14ac:dyDescent="0.3">
      <c r="A3113" t="s">
        <v>3472</v>
      </c>
      <c r="B3113" t="s">
        <v>50</v>
      </c>
      <c r="C3113" t="s">
        <v>52</v>
      </c>
      <c r="D3113" t="s">
        <v>16</v>
      </c>
      <c r="E3113" t="s">
        <v>574</v>
      </c>
      <c r="L3113" s="1"/>
    </row>
    <row r="3114" spans="1:13" x14ac:dyDescent="0.3">
      <c r="A3114" t="s">
        <v>3473</v>
      </c>
      <c r="B3114" t="s">
        <v>50</v>
      </c>
      <c r="C3114" t="s">
        <v>13</v>
      </c>
      <c r="D3114" t="s">
        <v>1191</v>
      </c>
      <c r="E3114" t="s">
        <v>3474</v>
      </c>
      <c r="L3114" s="1">
        <v>43139</v>
      </c>
      <c r="M3114">
        <v>2018</v>
      </c>
    </row>
    <row r="3115" spans="1:13" x14ac:dyDescent="0.3">
      <c r="A3115" t="s">
        <v>3475</v>
      </c>
      <c r="B3115" t="s">
        <v>44</v>
      </c>
      <c r="C3115" t="s">
        <v>52</v>
      </c>
      <c r="D3115" t="s">
        <v>16</v>
      </c>
      <c r="E3115" t="s">
        <v>1191</v>
      </c>
      <c r="L3115" s="1"/>
    </row>
    <row r="3116" spans="1:13" x14ac:dyDescent="0.3">
      <c r="A3116" t="s">
        <v>3476</v>
      </c>
      <c r="B3116" t="s">
        <v>44</v>
      </c>
      <c r="C3116" t="s">
        <v>52</v>
      </c>
      <c r="D3116" t="s">
        <v>16</v>
      </c>
      <c r="E3116" t="s">
        <v>574</v>
      </c>
      <c r="L3116" s="1"/>
    </row>
    <row r="3117" spans="1:13" x14ac:dyDescent="0.3">
      <c r="A3117" t="s">
        <v>3476</v>
      </c>
      <c r="B3117" t="s">
        <v>50</v>
      </c>
      <c r="C3117" t="s">
        <v>52</v>
      </c>
      <c r="D3117" t="s">
        <v>16</v>
      </c>
      <c r="E3117" t="s">
        <v>574</v>
      </c>
      <c r="L3117" s="1"/>
    </row>
    <row r="3118" spans="1:13" x14ac:dyDescent="0.3">
      <c r="A3118" t="s">
        <v>3477</v>
      </c>
      <c r="B3118" t="s">
        <v>44</v>
      </c>
      <c r="C3118" t="s">
        <v>52</v>
      </c>
      <c r="D3118" t="s">
        <v>16</v>
      </c>
      <c r="E3118" t="s">
        <v>574</v>
      </c>
      <c r="L3118" s="1"/>
    </row>
    <row r="3119" spans="1:13" x14ac:dyDescent="0.3">
      <c r="A3119" t="s">
        <v>3477</v>
      </c>
      <c r="B3119" t="s">
        <v>50</v>
      </c>
      <c r="C3119" t="s">
        <v>52</v>
      </c>
      <c r="D3119" t="s">
        <v>16</v>
      </c>
      <c r="E3119" t="s">
        <v>574</v>
      </c>
      <c r="L3119" s="1"/>
    </row>
    <row r="3120" spans="1:13" x14ac:dyDescent="0.3">
      <c r="A3120" t="s">
        <v>3478</v>
      </c>
      <c r="B3120" t="s">
        <v>50</v>
      </c>
      <c r="C3120" t="s">
        <v>13</v>
      </c>
      <c r="D3120" t="s">
        <v>1191</v>
      </c>
      <c r="E3120" t="s">
        <v>1191</v>
      </c>
      <c r="L3120" s="1">
        <v>43265</v>
      </c>
      <c r="M3120">
        <v>2018</v>
      </c>
    </row>
    <row r="3121" spans="1:13" x14ac:dyDescent="0.3">
      <c r="A3121" t="s">
        <v>3479</v>
      </c>
      <c r="B3121" t="s">
        <v>50</v>
      </c>
      <c r="C3121" t="s">
        <v>88</v>
      </c>
      <c r="D3121" t="s">
        <v>1360</v>
      </c>
      <c r="E3121" t="s">
        <v>3480</v>
      </c>
      <c r="L3121" s="1">
        <v>43118</v>
      </c>
      <c r="M3121">
        <v>2018</v>
      </c>
    </row>
    <row r="3122" spans="1:13" x14ac:dyDescent="0.3">
      <c r="A3122" t="s">
        <v>3481</v>
      </c>
      <c r="B3122" t="s">
        <v>44</v>
      </c>
      <c r="C3122" t="s">
        <v>52</v>
      </c>
      <c r="D3122" t="s">
        <v>16</v>
      </c>
      <c r="E3122" t="s">
        <v>574</v>
      </c>
      <c r="L3122" s="1"/>
    </row>
    <row r="3123" spans="1:13" x14ac:dyDescent="0.3">
      <c r="A3123" t="s">
        <v>3481</v>
      </c>
      <c r="B3123" t="s">
        <v>50</v>
      </c>
      <c r="C3123" t="s">
        <v>52</v>
      </c>
      <c r="D3123" t="s">
        <v>16</v>
      </c>
      <c r="E3123" t="s">
        <v>574</v>
      </c>
      <c r="L3123" s="1"/>
    </row>
    <row r="3124" spans="1:13" x14ac:dyDescent="0.3">
      <c r="A3124" t="s">
        <v>3482</v>
      </c>
      <c r="B3124" t="s">
        <v>50</v>
      </c>
      <c r="C3124" t="s">
        <v>52</v>
      </c>
      <c r="D3124" t="s">
        <v>16</v>
      </c>
      <c r="E3124" t="s">
        <v>574</v>
      </c>
      <c r="L3124" s="1"/>
    </row>
    <row r="3125" spans="1:13" x14ac:dyDescent="0.3">
      <c r="A3125" t="s">
        <v>3482</v>
      </c>
      <c r="B3125" t="s">
        <v>44</v>
      </c>
      <c r="C3125" t="s">
        <v>52</v>
      </c>
      <c r="D3125" t="s">
        <v>16</v>
      </c>
      <c r="E3125" t="s">
        <v>574</v>
      </c>
      <c r="L3125" s="1"/>
    </row>
    <row r="3126" spans="1:13" x14ac:dyDescent="0.3">
      <c r="A3126" t="s">
        <v>3483</v>
      </c>
      <c r="B3126" t="s">
        <v>44</v>
      </c>
      <c r="C3126" t="s">
        <v>52</v>
      </c>
      <c r="D3126" t="s">
        <v>16</v>
      </c>
      <c r="E3126" t="s">
        <v>574</v>
      </c>
      <c r="L3126" s="1"/>
    </row>
    <row r="3127" spans="1:13" x14ac:dyDescent="0.3">
      <c r="A3127" t="s">
        <v>3483</v>
      </c>
      <c r="B3127" t="s">
        <v>50</v>
      </c>
      <c r="C3127" t="s">
        <v>52</v>
      </c>
      <c r="D3127" t="s">
        <v>16</v>
      </c>
      <c r="E3127" t="s">
        <v>574</v>
      </c>
      <c r="L3127" s="1"/>
    </row>
    <row r="3128" spans="1:13" x14ac:dyDescent="0.3">
      <c r="A3128" t="s">
        <v>3484</v>
      </c>
      <c r="B3128" t="s">
        <v>44</v>
      </c>
      <c r="C3128" t="s">
        <v>52</v>
      </c>
      <c r="D3128" t="s">
        <v>16</v>
      </c>
      <c r="E3128" t="s">
        <v>1191</v>
      </c>
      <c r="L3128" s="1"/>
    </row>
    <row r="3129" spans="1:13" x14ac:dyDescent="0.3">
      <c r="A3129" t="s">
        <v>3485</v>
      </c>
      <c r="B3129" t="s">
        <v>44</v>
      </c>
      <c r="C3129" t="s">
        <v>52</v>
      </c>
      <c r="D3129" t="s">
        <v>16</v>
      </c>
      <c r="E3129" t="s">
        <v>1191</v>
      </c>
      <c r="L3129" s="1"/>
    </row>
    <row r="3130" spans="1:13" x14ac:dyDescent="0.3">
      <c r="A3130" t="s">
        <v>3486</v>
      </c>
      <c r="B3130" t="s">
        <v>44</v>
      </c>
      <c r="C3130" t="s">
        <v>52</v>
      </c>
      <c r="D3130" t="s">
        <v>16</v>
      </c>
      <c r="E3130" t="s">
        <v>1191</v>
      </c>
      <c r="L3130" s="1"/>
    </row>
    <row r="3131" spans="1:13" x14ac:dyDescent="0.3">
      <c r="A3131" t="s">
        <v>3487</v>
      </c>
      <c r="B3131" t="s">
        <v>44</v>
      </c>
      <c r="C3131" t="s">
        <v>52</v>
      </c>
      <c r="D3131" t="s">
        <v>16</v>
      </c>
      <c r="E3131" t="s">
        <v>1191</v>
      </c>
      <c r="L3131" s="1"/>
    </row>
    <row r="3132" spans="1:13" x14ac:dyDescent="0.3">
      <c r="A3132" t="s">
        <v>3488</v>
      </c>
      <c r="B3132" t="s">
        <v>50</v>
      </c>
      <c r="C3132" t="s">
        <v>52</v>
      </c>
      <c r="D3132" t="s">
        <v>16</v>
      </c>
      <c r="E3132" t="s">
        <v>574</v>
      </c>
      <c r="L3132" s="1"/>
    </row>
    <row r="3133" spans="1:13" x14ac:dyDescent="0.3">
      <c r="A3133" t="s">
        <v>3488</v>
      </c>
      <c r="B3133" t="s">
        <v>44</v>
      </c>
      <c r="C3133" t="s">
        <v>52</v>
      </c>
      <c r="D3133" t="s">
        <v>16</v>
      </c>
      <c r="E3133" t="s">
        <v>574</v>
      </c>
      <c r="L3133" s="1"/>
    </row>
    <row r="3134" spans="1:13" x14ac:dyDescent="0.3">
      <c r="A3134" t="s">
        <v>3489</v>
      </c>
      <c r="B3134" t="s">
        <v>50</v>
      </c>
      <c r="C3134" t="s">
        <v>52</v>
      </c>
      <c r="D3134" t="s">
        <v>16</v>
      </c>
      <c r="E3134" t="s">
        <v>574</v>
      </c>
      <c r="L3134" s="1"/>
    </row>
    <row r="3135" spans="1:13" x14ac:dyDescent="0.3">
      <c r="A3135" t="s">
        <v>3489</v>
      </c>
      <c r="B3135" t="s">
        <v>44</v>
      </c>
      <c r="C3135" t="s">
        <v>52</v>
      </c>
      <c r="D3135" t="s">
        <v>16</v>
      </c>
      <c r="E3135" t="s">
        <v>574</v>
      </c>
      <c r="L3135" s="1"/>
    </row>
    <row r="3136" spans="1:13" x14ac:dyDescent="0.3">
      <c r="A3136" t="s">
        <v>3490</v>
      </c>
      <c r="B3136" t="s">
        <v>44</v>
      </c>
      <c r="C3136" t="s">
        <v>52</v>
      </c>
      <c r="D3136" t="s">
        <v>16</v>
      </c>
      <c r="E3136" t="s">
        <v>1191</v>
      </c>
      <c r="L3136" s="1"/>
    </row>
    <row r="3137" spans="1:13" x14ac:dyDescent="0.3">
      <c r="A3137" t="s">
        <v>3491</v>
      </c>
      <c r="B3137" t="s">
        <v>50</v>
      </c>
      <c r="C3137" t="s">
        <v>24</v>
      </c>
      <c r="D3137" t="s">
        <v>1191</v>
      </c>
      <c r="E3137" t="s">
        <v>3492</v>
      </c>
      <c r="L3137" s="1">
        <v>43153</v>
      </c>
      <c r="M3137">
        <v>2018</v>
      </c>
    </row>
    <row r="3138" spans="1:13" x14ac:dyDescent="0.3">
      <c r="A3138" t="s">
        <v>3493</v>
      </c>
      <c r="B3138" t="s">
        <v>44</v>
      </c>
      <c r="C3138" t="s">
        <v>52</v>
      </c>
      <c r="D3138" t="s">
        <v>16</v>
      </c>
      <c r="E3138" t="s">
        <v>574</v>
      </c>
      <c r="L3138" s="1"/>
    </row>
    <row r="3139" spans="1:13" x14ac:dyDescent="0.3">
      <c r="A3139" t="s">
        <v>3493</v>
      </c>
      <c r="B3139" t="s">
        <v>50</v>
      </c>
      <c r="C3139" t="s">
        <v>52</v>
      </c>
      <c r="D3139" t="s">
        <v>16</v>
      </c>
      <c r="E3139" t="s">
        <v>574</v>
      </c>
      <c r="L3139" s="1"/>
    </row>
    <row r="3140" spans="1:13" x14ac:dyDescent="0.3">
      <c r="A3140" t="s">
        <v>3494</v>
      </c>
      <c r="B3140" t="s">
        <v>50</v>
      </c>
      <c r="C3140" t="s">
        <v>52</v>
      </c>
      <c r="D3140" t="s">
        <v>1191</v>
      </c>
      <c r="E3140" t="s">
        <v>3492</v>
      </c>
      <c r="L3140" s="1">
        <v>43125</v>
      </c>
      <c r="M3140">
        <v>2018</v>
      </c>
    </row>
    <row r="3141" spans="1:13" x14ac:dyDescent="0.3">
      <c r="A3141" t="s">
        <v>3495</v>
      </c>
      <c r="B3141" t="s">
        <v>44</v>
      </c>
      <c r="C3141" t="s">
        <v>52</v>
      </c>
      <c r="D3141" t="s">
        <v>16</v>
      </c>
      <c r="E3141" t="s">
        <v>1191</v>
      </c>
      <c r="L3141" s="1"/>
    </row>
    <row r="3142" spans="1:13" x14ac:dyDescent="0.3">
      <c r="A3142" t="s">
        <v>3496</v>
      </c>
      <c r="B3142" t="s">
        <v>44</v>
      </c>
      <c r="C3142" t="s">
        <v>52</v>
      </c>
      <c r="D3142" t="s">
        <v>16</v>
      </c>
      <c r="E3142" t="s">
        <v>1191</v>
      </c>
      <c r="L3142" s="1"/>
    </row>
    <row r="3143" spans="1:13" x14ac:dyDescent="0.3">
      <c r="A3143" t="s">
        <v>3497</v>
      </c>
      <c r="B3143" t="s">
        <v>44</v>
      </c>
      <c r="C3143" t="s">
        <v>24</v>
      </c>
      <c r="D3143" t="s">
        <v>16</v>
      </c>
      <c r="E3143" t="s">
        <v>491</v>
      </c>
      <c r="L3143" s="1"/>
    </row>
    <row r="3144" spans="1:13" x14ac:dyDescent="0.3">
      <c r="A3144" t="s">
        <v>3498</v>
      </c>
      <c r="B3144" t="s">
        <v>44</v>
      </c>
      <c r="C3144" t="s">
        <v>52</v>
      </c>
      <c r="D3144" t="s">
        <v>16</v>
      </c>
      <c r="E3144" t="s">
        <v>574</v>
      </c>
      <c r="L3144" s="1"/>
    </row>
    <row r="3145" spans="1:13" x14ac:dyDescent="0.3">
      <c r="A3145" t="s">
        <v>3498</v>
      </c>
      <c r="B3145" t="s">
        <v>50</v>
      </c>
      <c r="C3145" t="s">
        <v>52</v>
      </c>
      <c r="D3145" t="s">
        <v>16</v>
      </c>
      <c r="E3145" t="s">
        <v>574</v>
      </c>
      <c r="L3145" s="1"/>
    </row>
    <row r="3146" spans="1:13" x14ac:dyDescent="0.3">
      <c r="A3146" t="s">
        <v>3499</v>
      </c>
      <c r="B3146" t="s">
        <v>44</v>
      </c>
      <c r="C3146" t="s">
        <v>52</v>
      </c>
      <c r="D3146" t="s">
        <v>16</v>
      </c>
      <c r="E3146" t="s">
        <v>1191</v>
      </c>
      <c r="L3146" s="1"/>
    </row>
    <row r="3147" spans="1:13" x14ac:dyDescent="0.3">
      <c r="A3147" t="s">
        <v>3500</v>
      </c>
      <c r="B3147" t="s">
        <v>50</v>
      </c>
      <c r="C3147" t="s">
        <v>52</v>
      </c>
      <c r="D3147" t="s">
        <v>1191</v>
      </c>
      <c r="E3147" t="s">
        <v>2502</v>
      </c>
      <c r="L3147" s="1">
        <v>43005</v>
      </c>
      <c r="M3147">
        <v>2017</v>
      </c>
    </row>
    <row r="3148" spans="1:13" x14ac:dyDescent="0.3">
      <c r="A3148" t="s">
        <v>3501</v>
      </c>
      <c r="B3148" t="s">
        <v>44</v>
      </c>
      <c r="C3148" t="s">
        <v>52</v>
      </c>
      <c r="D3148" t="s">
        <v>16</v>
      </c>
      <c r="E3148" t="s">
        <v>1191</v>
      </c>
      <c r="L3148" s="1"/>
    </row>
    <row r="3149" spans="1:13" x14ac:dyDescent="0.3">
      <c r="A3149" t="s">
        <v>3502</v>
      </c>
      <c r="B3149" t="s">
        <v>44</v>
      </c>
      <c r="C3149" t="s">
        <v>52</v>
      </c>
      <c r="D3149" t="s">
        <v>16</v>
      </c>
      <c r="E3149" t="s">
        <v>1191</v>
      </c>
      <c r="L3149" s="1"/>
    </row>
    <row r="3150" spans="1:13" x14ac:dyDescent="0.3">
      <c r="A3150" t="s">
        <v>3503</v>
      </c>
      <c r="B3150" t="s">
        <v>44</v>
      </c>
      <c r="C3150" t="s">
        <v>52</v>
      </c>
      <c r="D3150" t="s">
        <v>16</v>
      </c>
      <c r="E3150" t="s">
        <v>1191</v>
      </c>
      <c r="L3150" s="1"/>
    </row>
    <row r="3151" spans="1:13" x14ac:dyDescent="0.3">
      <c r="A3151" t="s">
        <v>3504</v>
      </c>
      <c r="B3151" t="s">
        <v>50</v>
      </c>
      <c r="C3151" t="s">
        <v>52</v>
      </c>
      <c r="D3151" t="s">
        <v>16</v>
      </c>
      <c r="E3151" t="s">
        <v>574</v>
      </c>
      <c r="L3151" s="1"/>
    </row>
    <row r="3152" spans="1:13" x14ac:dyDescent="0.3">
      <c r="A3152" t="s">
        <v>3504</v>
      </c>
      <c r="B3152" t="s">
        <v>44</v>
      </c>
      <c r="C3152" t="s">
        <v>52</v>
      </c>
      <c r="D3152" t="s">
        <v>16</v>
      </c>
      <c r="E3152" t="s">
        <v>574</v>
      </c>
      <c r="L3152" s="1"/>
    </row>
    <row r="3153" spans="1:13" x14ac:dyDescent="0.3">
      <c r="A3153" t="s">
        <v>3505</v>
      </c>
      <c r="B3153" t="s">
        <v>50</v>
      </c>
      <c r="C3153" t="s">
        <v>52</v>
      </c>
      <c r="D3153" t="s">
        <v>1191</v>
      </c>
      <c r="E3153" t="s">
        <v>3474</v>
      </c>
      <c r="L3153" s="1">
        <v>43181</v>
      </c>
      <c r="M3153">
        <v>2018</v>
      </c>
    </row>
    <row r="3154" spans="1:13" x14ac:dyDescent="0.3">
      <c r="A3154" t="s">
        <v>3506</v>
      </c>
      <c r="B3154" t="s">
        <v>50</v>
      </c>
      <c r="C3154" t="s">
        <v>52</v>
      </c>
      <c r="D3154" t="s">
        <v>16</v>
      </c>
      <c r="E3154" t="s">
        <v>491</v>
      </c>
      <c r="L3154" s="1"/>
    </row>
    <row r="3155" spans="1:13" x14ac:dyDescent="0.3">
      <c r="A3155" t="s">
        <v>3506</v>
      </c>
      <c r="B3155" t="s">
        <v>44</v>
      </c>
      <c r="C3155" t="s">
        <v>52</v>
      </c>
      <c r="D3155" t="s">
        <v>16</v>
      </c>
      <c r="E3155" t="s">
        <v>491</v>
      </c>
      <c r="L3155" s="1"/>
    </row>
    <row r="3156" spans="1:13" x14ac:dyDescent="0.3">
      <c r="A3156" t="s">
        <v>3507</v>
      </c>
      <c r="B3156" t="s">
        <v>50</v>
      </c>
      <c r="C3156" t="s">
        <v>45</v>
      </c>
      <c r="D3156" t="s">
        <v>16</v>
      </c>
      <c r="E3156" t="s">
        <v>574</v>
      </c>
      <c r="L3156" s="1"/>
    </row>
    <row r="3157" spans="1:13" x14ac:dyDescent="0.3">
      <c r="A3157" t="s">
        <v>3507</v>
      </c>
      <c r="B3157" t="s">
        <v>44</v>
      </c>
      <c r="C3157" t="s">
        <v>45</v>
      </c>
      <c r="D3157" t="s">
        <v>16</v>
      </c>
      <c r="E3157" t="s">
        <v>574</v>
      </c>
      <c r="L3157" s="1"/>
    </row>
    <row r="3158" spans="1:13" x14ac:dyDescent="0.3">
      <c r="A3158" t="s">
        <v>3508</v>
      </c>
      <c r="B3158" t="s">
        <v>44</v>
      </c>
      <c r="C3158" t="s">
        <v>52</v>
      </c>
      <c r="D3158" t="s">
        <v>16</v>
      </c>
      <c r="E3158" t="s">
        <v>1191</v>
      </c>
      <c r="L3158" s="1"/>
    </row>
    <row r="3159" spans="1:13" x14ac:dyDescent="0.3">
      <c r="A3159" t="s">
        <v>3509</v>
      </c>
      <c r="B3159" t="s">
        <v>44</v>
      </c>
      <c r="C3159" t="s">
        <v>52</v>
      </c>
      <c r="D3159" t="s">
        <v>16</v>
      </c>
      <c r="E3159" t="s">
        <v>1191</v>
      </c>
      <c r="L3159" s="1"/>
    </row>
    <row r="3160" spans="1:13" x14ac:dyDescent="0.3">
      <c r="A3160" t="s">
        <v>3510</v>
      </c>
      <c r="B3160" t="s">
        <v>50</v>
      </c>
      <c r="C3160" t="s">
        <v>52</v>
      </c>
      <c r="D3160" t="s">
        <v>16</v>
      </c>
      <c r="E3160" t="s">
        <v>574</v>
      </c>
      <c r="L3160" s="1"/>
    </row>
    <row r="3161" spans="1:13" x14ac:dyDescent="0.3">
      <c r="A3161" t="s">
        <v>3510</v>
      </c>
      <c r="B3161" t="s">
        <v>44</v>
      </c>
      <c r="C3161" t="s">
        <v>52</v>
      </c>
      <c r="D3161" t="s">
        <v>16</v>
      </c>
      <c r="E3161" t="s">
        <v>574</v>
      </c>
      <c r="L3161" s="1"/>
    </row>
    <row r="3162" spans="1:13" x14ac:dyDescent="0.3">
      <c r="A3162" t="s">
        <v>3511</v>
      </c>
      <c r="B3162" t="s">
        <v>44</v>
      </c>
      <c r="C3162" t="s">
        <v>52</v>
      </c>
      <c r="D3162" t="s">
        <v>16</v>
      </c>
      <c r="E3162" t="s">
        <v>1191</v>
      </c>
      <c r="L3162" s="1"/>
    </row>
    <row r="3163" spans="1:13" x14ac:dyDescent="0.3">
      <c r="A3163" t="s">
        <v>3512</v>
      </c>
      <c r="B3163" t="s">
        <v>44</v>
      </c>
      <c r="C3163" t="s">
        <v>52</v>
      </c>
      <c r="D3163" t="s">
        <v>16</v>
      </c>
      <c r="E3163" t="s">
        <v>574</v>
      </c>
      <c r="L3163" s="1"/>
    </row>
    <row r="3164" spans="1:13" x14ac:dyDescent="0.3">
      <c r="A3164" t="s">
        <v>3512</v>
      </c>
      <c r="B3164" t="s">
        <v>50</v>
      </c>
      <c r="C3164" t="s">
        <v>52</v>
      </c>
      <c r="D3164" t="s">
        <v>16</v>
      </c>
      <c r="E3164" t="s">
        <v>574</v>
      </c>
      <c r="L3164" s="1"/>
    </row>
    <row r="3165" spans="1:13" x14ac:dyDescent="0.3">
      <c r="A3165" t="s">
        <v>3513</v>
      </c>
      <c r="B3165" t="s">
        <v>44</v>
      </c>
      <c r="C3165" t="s">
        <v>52</v>
      </c>
      <c r="D3165" t="s">
        <v>16</v>
      </c>
      <c r="E3165" t="s">
        <v>574</v>
      </c>
      <c r="L3165" s="1"/>
    </row>
    <row r="3166" spans="1:13" x14ac:dyDescent="0.3">
      <c r="A3166" t="s">
        <v>3513</v>
      </c>
      <c r="B3166" t="s">
        <v>50</v>
      </c>
      <c r="C3166" t="s">
        <v>52</v>
      </c>
      <c r="D3166" t="s">
        <v>16</v>
      </c>
      <c r="E3166" t="s">
        <v>574</v>
      </c>
      <c r="L3166" s="1"/>
    </row>
    <row r="3167" spans="1:13" x14ac:dyDescent="0.3">
      <c r="A3167" t="s">
        <v>3514</v>
      </c>
      <c r="B3167" t="s">
        <v>50</v>
      </c>
      <c r="C3167" t="s">
        <v>52</v>
      </c>
      <c r="D3167" t="s">
        <v>16</v>
      </c>
      <c r="E3167" t="s">
        <v>574</v>
      </c>
      <c r="L3167" s="1"/>
    </row>
    <row r="3168" spans="1:13" x14ac:dyDescent="0.3">
      <c r="A3168" t="s">
        <v>3514</v>
      </c>
      <c r="B3168" t="s">
        <v>44</v>
      </c>
      <c r="C3168" t="s">
        <v>52</v>
      </c>
      <c r="D3168" t="s">
        <v>16</v>
      </c>
      <c r="E3168" t="s">
        <v>574</v>
      </c>
      <c r="L3168" s="1"/>
    </row>
    <row r="3169" spans="1:13" x14ac:dyDescent="0.3">
      <c r="A3169" t="s">
        <v>3515</v>
      </c>
      <c r="B3169" t="s">
        <v>50</v>
      </c>
      <c r="C3169" t="s">
        <v>52</v>
      </c>
      <c r="D3169" t="s">
        <v>16</v>
      </c>
      <c r="E3169" t="s">
        <v>574</v>
      </c>
      <c r="L3169" s="1"/>
    </row>
    <row r="3170" spans="1:13" x14ac:dyDescent="0.3">
      <c r="A3170" t="s">
        <v>3515</v>
      </c>
      <c r="B3170" t="s">
        <v>44</v>
      </c>
      <c r="C3170" t="s">
        <v>52</v>
      </c>
      <c r="D3170" t="s">
        <v>16</v>
      </c>
      <c r="E3170" t="s">
        <v>574</v>
      </c>
      <c r="L3170" s="1"/>
    </row>
    <row r="3171" spans="1:13" x14ac:dyDescent="0.3">
      <c r="A3171" t="s">
        <v>3516</v>
      </c>
      <c r="B3171" t="s">
        <v>50</v>
      </c>
      <c r="C3171" t="s">
        <v>52</v>
      </c>
      <c r="D3171" t="s">
        <v>1191</v>
      </c>
      <c r="E3171" t="s">
        <v>491</v>
      </c>
      <c r="L3171" s="1">
        <v>43580</v>
      </c>
      <c r="M3171">
        <v>2019</v>
      </c>
    </row>
    <row r="3172" spans="1:13" x14ac:dyDescent="0.3">
      <c r="A3172" t="s">
        <v>3516</v>
      </c>
      <c r="B3172" t="s">
        <v>44</v>
      </c>
      <c r="C3172" t="s">
        <v>52</v>
      </c>
      <c r="D3172" t="s">
        <v>1191</v>
      </c>
      <c r="E3172" t="s">
        <v>491</v>
      </c>
      <c r="L3172" s="1">
        <v>43580</v>
      </c>
      <c r="M3172">
        <v>2019</v>
      </c>
    </row>
    <row r="3173" spans="1:13" x14ac:dyDescent="0.3">
      <c r="A3173" t="s">
        <v>3517</v>
      </c>
      <c r="B3173" t="s">
        <v>44</v>
      </c>
      <c r="C3173" t="s">
        <v>52</v>
      </c>
      <c r="D3173" t="s">
        <v>16</v>
      </c>
      <c r="E3173" t="s">
        <v>1191</v>
      </c>
      <c r="L3173" s="1"/>
    </row>
    <row r="3174" spans="1:13" x14ac:dyDescent="0.3">
      <c r="A3174" t="s">
        <v>3518</v>
      </c>
      <c r="B3174" t="s">
        <v>44</v>
      </c>
      <c r="C3174" t="s">
        <v>45</v>
      </c>
      <c r="D3174" t="s">
        <v>16</v>
      </c>
      <c r="E3174" t="s">
        <v>574</v>
      </c>
      <c r="L3174" s="1"/>
    </row>
    <row r="3175" spans="1:13" x14ac:dyDescent="0.3">
      <c r="A3175" t="s">
        <v>3518</v>
      </c>
      <c r="B3175" t="s">
        <v>50</v>
      </c>
      <c r="C3175" t="s">
        <v>45</v>
      </c>
      <c r="D3175" t="s">
        <v>16</v>
      </c>
      <c r="E3175" t="s">
        <v>574</v>
      </c>
      <c r="L3175" s="1"/>
    </row>
    <row r="3176" spans="1:13" x14ac:dyDescent="0.3">
      <c r="A3176" t="s">
        <v>3519</v>
      </c>
      <c r="B3176" t="s">
        <v>44</v>
      </c>
      <c r="C3176" t="s">
        <v>52</v>
      </c>
      <c r="D3176" t="s">
        <v>16</v>
      </c>
      <c r="E3176" t="s">
        <v>1191</v>
      </c>
      <c r="L3176" s="1"/>
    </row>
    <row r="3177" spans="1:13" x14ac:dyDescent="0.3">
      <c r="A3177" t="s">
        <v>3520</v>
      </c>
      <c r="B3177" t="s">
        <v>44</v>
      </c>
      <c r="C3177" t="s">
        <v>52</v>
      </c>
      <c r="D3177" t="s">
        <v>16</v>
      </c>
      <c r="E3177" t="s">
        <v>1191</v>
      </c>
      <c r="L3177" s="1"/>
    </row>
    <row r="3178" spans="1:13" x14ac:dyDescent="0.3">
      <c r="A3178" t="s">
        <v>3521</v>
      </c>
      <c r="B3178" t="s">
        <v>44</v>
      </c>
      <c r="C3178" t="s">
        <v>52</v>
      </c>
      <c r="D3178" t="s">
        <v>16</v>
      </c>
      <c r="E3178" t="s">
        <v>1191</v>
      </c>
      <c r="L3178" s="1"/>
    </row>
    <row r="3179" spans="1:13" x14ac:dyDescent="0.3">
      <c r="A3179" t="s">
        <v>3522</v>
      </c>
      <c r="B3179" t="s">
        <v>44</v>
      </c>
      <c r="C3179" t="s">
        <v>52</v>
      </c>
      <c r="D3179" t="s">
        <v>16</v>
      </c>
      <c r="E3179" t="s">
        <v>1191</v>
      </c>
      <c r="L3179" s="1"/>
    </row>
    <row r="3180" spans="1:13" x14ac:dyDescent="0.3">
      <c r="A3180" t="s">
        <v>3523</v>
      </c>
      <c r="B3180" t="s">
        <v>44</v>
      </c>
      <c r="C3180" t="s">
        <v>52</v>
      </c>
      <c r="D3180" t="s">
        <v>16</v>
      </c>
      <c r="E3180" t="s">
        <v>1191</v>
      </c>
      <c r="L3180" s="1"/>
    </row>
    <row r="3181" spans="1:13" x14ac:dyDescent="0.3">
      <c r="A3181" t="s">
        <v>3524</v>
      </c>
      <c r="B3181" t="s">
        <v>44</v>
      </c>
      <c r="C3181" t="s">
        <v>52</v>
      </c>
      <c r="D3181" t="s">
        <v>16</v>
      </c>
      <c r="E3181" t="s">
        <v>491</v>
      </c>
      <c r="L3181" s="1"/>
    </row>
    <row r="3182" spans="1:13" x14ac:dyDescent="0.3">
      <c r="A3182" t="s">
        <v>3525</v>
      </c>
      <c r="B3182" t="s">
        <v>44</v>
      </c>
      <c r="C3182" t="s">
        <v>52</v>
      </c>
      <c r="D3182" t="s">
        <v>16</v>
      </c>
      <c r="E3182" t="s">
        <v>1191</v>
      </c>
      <c r="L3182" s="1"/>
    </row>
    <row r="3183" spans="1:13" x14ac:dyDescent="0.3">
      <c r="A3183" t="s">
        <v>3526</v>
      </c>
      <c r="B3183" t="s">
        <v>44</v>
      </c>
      <c r="C3183" t="s">
        <v>52</v>
      </c>
      <c r="D3183" t="s">
        <v>16</v>
      </c>
      <c r="E3183" t="s">
        <v>1191</v>
      </c>
      <c r="L3183" s="1"/>
    </row>
    <row r="3184" spans="1:13" x14ac:dyDescent="0.3">
      <c r="A3184" t="s">
        <v>3527</v>
      </c>
      <c r="B3184" t="s">
        <v>50</v>
      </c>
      <c r="C3184" t="s">
        <v>52</v>
      </c>
      <c r="D3184" t="s">
        <v>16</v>
      </c>
      <c r="E3184" t="s">
        <v>574</v>
      </c>
      <c r="L3184" s="1"/>
    </row>
    <row r="3185" spans="1:13" x14ac:dyDescent="0.3">
      <c r="A3185" t="s">
        <v>3527</v>
      </c>
      <c r="B3185" t="s">
        <v>44</v>
      </c>
      <c r="C3185" t="s">
        <v>52</v>
      </c>
      <c r="D3185" t="s">
        <v>16</v>
      </c>
      <c r="E3185" t="s">
        <v>574</v>
      </c>
      <c r="L3185" s="1"/>
    </row>
    <row r="3186" spans="1:13" x14ac:dyDescent="0.3">
      <c r="A3186" t="s">
        <v>3528</v>
      </c>
      <c r="B3186" t="s">
        <v>44</v>
      </c>
      <c r="C3186" t="s">
        <v>52</v>
      </c>
      <c r="D3186" t="s">
        <v>16</v>
      </c>
      <c r="E3186" t="s">
        <v>1191</v>
      </c>
      <c r="L3186" s="1"/>
    </row>
    <row r="3187" spans="1:13" x14ac:dyDescent="0.3">
      <c r="A3187" t="s">
        <v>3529</v>
      </c>
      <c r="B3187" t="s">
        <v>44</v>
      </c>
      <c r="C3187" t="s">
        <v>52</v>
      </c>
      <c r="D3187" t="s">
        <v>16</v>
      </c>
      <c r="E3187" t="s">
        <v>1191</v>
      </c>
      <c r="L3187" s="1"/>
    </row>
    <row r="3188" spans="1:13" x14ac:dyDescent="0.3">
      <c r="A3188" t="s">
        <v>3530</v>
      </c>
      <c r="B3188" t="s">
        <v>50</v>
      </c>
      <c r="C3188" t="s">
        <v>52</v>
      </c>
      <c r="D3188" t="s">
        <v>1191</v>
      </c>
      <c r="E3188" t="s">
        <v>3474</v>
      </c>
      <c r="L3188" s="1">
        <v>43160</v>
      </c>
      <c r="M3188">
        <v>2018</v>
      </c>
    </row>
    <row r="3189" spans="1:13" x14ac:dyDescent="0.3">
      <c r="A3189" t="s">
        <v>3531</v>
      </c>
      <c r="B3189" t="s">
        <v>44</v>
      </c>
      <c r="C3189" t="s">
        <v>52</v>
      </c>
      <c r="D3189" t="s">
        <v>16</v>
      </c>
      <c r="E3189" t="s">
        <v>1191</v>
      </c>
      <c r="L3189" s="1"/>
    </row>
    <row r="3190" spans="1:13" x14ac:dyDescent="0.3">
      <c r="A3190" t="s">
        <v>3532</v>
      </c>
      <c r="B3190" t="s">
        <v>50</v>
      </c>
      <c r="C3190" t="s">
        <v>52</v>
      </c>
      <c r="D3190" t="s">
        <v>16</v>
      </c>
      <c r="E3190" t="s">
        <v>574</v>
      </c>
      <c r="L3190" s="1"/>
    </row>
    <row r="3191" spans="1:13" x14ac:dyDescent="0.3">
      <c r="A3191" t="s">
        <v>3532</v>
      </c>
      <c r="B3191" t="s">
        <v>44</v>
      </c>
      <c r="C3191" t="s">
        <v>52</v>
      </c>
      <c r="D3191" t="s">
        <v>16</v>
      </c>
      <c r="E3191" t="s">
        <v>574</v>
      </c>
      <c r="L3191" s="1"/>
    </row>
    <row r="3192" spans="1:13" x14ac:dyDescent="0.3">
      <c r="A3192" t="s">
        <v>3533</v>
      </c>
      <c r="B3192" t="s">
        <v>44</v>
      </c>
      <c r="C3192" t="s">
        <v>52</v>
      </c>
      <c r="D3192" t="s">
        <v>16</v>
      </c>
      <c r="E3192" t="s">
        <v>1191</v>
      </c>
      <c r="L3192" s="1"/>
    </row>
    <row r="3193" spans="1:13" x14ac:dyDescent="0.3">
      <c r="A3193" t="s">
        <v>3534</v>
      </c>
      <c r="B3193" t="s">
        <v>44</v>
      </c>
      <c r="C3193" t="s">
        <v>52</v>
      </c>
      <c r="D3193" t="s">
        <v>16</v>
      </c>
      <c r="E3193" t="s">
        <v>1191</v>
      </c>
      <c r="L3193" s="1"/>
    </row>
    <row r="3194" spans="1:13" x14ac:dyDescent="0.3">
      <c r="A3194" t="s">
        <v>3535</v>
      </c>
      <c r="B3194" t="s">
        <v>44</v>
      </c>
      <c r="C3194" t="s">
        <v>52</v>
      </c>
      <c r="D3194" t="s">
        <v>16</v>
      </c>
      <c r="E3194" t="s">
        <v>1191</v>
      </c>
      <c r="L3194" s="1"/>
    </row>
    <row r="3195" spans="1:13" x14ac:dyDescent="0.3">
      <c r="A3195" t="s">
        <v>3536</v>
      </c>
      <c r="B3195" t="s">
        <v>44</v>
      </c>
      <c r="C3195" t="s">
        <v>52</v>
      </c>
      <c r="D3195" t="s">
        <v>16</v>
      </c>
      <c r="E3195" t="s">
        <v>1191</v>
      </c>
      <c r="L3195" s="1"/>
    </row>
    <row r="3196" spans="1:13" x14ac:dyDescent="0.3">
      <c r="A3196" t="s">
        <v>3537</v>
      </c>
      <c r="B3196" t="s">
        <v>44</v>
      </c>
      <c r="C3196" t="s">
        <v>52</v>
      </c>
      <c r="D3196" t="s">
        <v>16</v>
      </c>
      <c r="E3196" t="s">
        <v>1191</v>
      </c>
      <c r="L3196" s="1"/>
    </row>
    <row r="3197" spans="1:13" x14ac:dyDescent="0.3">
      <c r="A3197" t="s">
        <v>3538</v>
      </c>
      <c r="B3197" t="s">
        <v>44</v>
      </c>
      <c r="C3197" t="s">
        <v>52</v>
      </c>
      <c r="D3197" t="s">
        <v>16</v>
      </c>
      <c r="E3197" t="s">
        <v>1191</v>
      </c>
      <c r="L3197" s="1"/>
    </row>
    <row r="3198" spans="1:13" x14ac:dyDescent="0.3">
      <c r="A3198" t="s">
        <v>3539</v>
      </c>
      <c r="B3198" t="s">
        <v>44</v>
      </c>
      <c r="C3198" t="s">
        <v>52</v>
      </c>
      <c r="D3198" t="s">
        <v>16</v>
      </c>
      <c r="E3198" t="s">
        <v>574</v>
      </c>
      <c r="L3198" s="1"/>
    </row>
    <row r="3199" spans="1:13" x14ac:dyDescent="0.3">
      <c r="A3199" t="s">
        <v>3539</v>
      </c>
      <c r="B3199" t="s">
        <v>50</v>
      </c>
      <c r="C3199" t="s">
        <v>52</v>
      </c>
      <c r="D3199" t="s">
        <v>16</v>
      </c>
      <c r="E3199" t="s">
        <v>574</v>
      </c>
      <c r="L3199" s="1"/>
    </row>
    <row r="3200" spans="1:13" x14ac:dyDescent="0.3">
      <c r="A3200" t="s">
        <v>3540</v>
      </c>
      <c r="B3200" t="s">
        <v>44</v>
      </c>
      <c r="C3200" t="s">
        <v>52</v>
      </c>
      <c r="D3200" t="s">
        <v>16</v>
      </c>
      <c r="E3200" t="s">
        <v>574</v>
      </c>
      <c r="L3200" s="1"/>
    </row>
    <row r="3201" spans="1:13" x14ac:dyDescent="0.3">
      <c r="A3201" t="s">
        <v>3540</v>
      </c>
      <c r="B3201" t="s">
        <v>50</v>
      </c>
      <c r="C3201" t="s">
        <v>52</v>
      </c>
      <c r="D3201" t="s">
        <v>16</v>
      </c>
      <c r="E3201" t="s">
        <v>574</v>
      </c>
      <c r="L3201" s="1"/>
    </row>
    <row r="3202" spans="1:13" x14ac:dyDescent="0.3">
      <c r="A3202" t="s">
        <v>3541</v>
      </c>
      <c r="B3202" t="s">
        <v>44</v>
      </c>
      <c r="C3202" t="s">
        <v>52</v>
      </c>
      <c r="D3202" t="s">
        <v>16</v>
      </c>
      <c r="E3202" t="s">
        <v>1191</v>
      </c>
      <c r="L3202" s="1"/>
    </row>
    <row r="3203" spans="1:13" x14ac:dyDescent="0.3">
      <c r="A3203" t="s">
        <v>3542</v>
      </c>
      <c r="B3203" t="s">
        <v>44</v>
      </c>
      <c r="C3203" t="s">
        <v>52</v>
      </c>
      <c r="D3203" t="s">
        <v>16</v>
      </c>
      <c r="E3203" t="s">
        <v>574</v>
      </c>
      <c r="L3203" s="1"/>
    </row>
    <row r="3204" spans="1:13" x14ac:dyDescent="0.3">
      <c r="A3204" t="s">
        <v>3542</v>
      </c>
      <c r="B3204" t="s">
        <v>50</v>
      </c>
      <c r="C3204" t="s">
        <v>52</v>
      </c>
      <c r="D3204" t="s">
        <v>16</v>
      </c>
      <c r="E3204" t="s">
        <v>574</v>
      </c>
      <c r="L3204" s="1"/>
    </row>
    <row r="3205" spans="1:13" x14ac:dyDescent="0.3">
      <c r="A3205" t="s">
        <v>3543</v>
      </c>
      <c r="B3205" t="s">
        <v>44</v>
      </c>
      <c r="C3205" t="s">
        <v>52</v>
      </c>
      <c r="D3205" t="s">
        <v>16</v>
      </c>
      <c r="E3205" t="s">
        <v>1191</v>
      </c>
      <c r="L3205" s="1"/>
    </row>
    <row r="3206" spans="1:13" x14ac:dyDescent="0.3">
      <c r="A3206" t="s">
        <v>3544</v>
      </c>
      <c r="B3206" t="s">
        <v>50</v>
      </c>
      <c r="C3206" t="s">
        <v>45</v>
      </c>
      <c r="D3206" t="s">
        <v>1191</v>
      </c>
      <c r="E3206" t="s">
        <v>3492</v>
      </c>
      <c r="L3206" s="1">
        <v>43069</v>
      </c>
      <c r="M3206">
        <v>2017</v>
      </c>
    </row>
    <row r="3207" spans="1:13" x14ac:dyDescent="0.3">
      <c r="A3207" t="s">
        <v>3545</v>
      </c>
      <c r="B3207" t="s">
        <v>50</v>
      </c>
      <c r="C3207" t="s">
        <v>13</v>
      </c>
      <c r="D3207" t="s">
        <v>1191</v>
      </c>
      <c r="E3207" t="s">
        <v>168</v>
      </c>
      <c r="L3207" s="1">
        <v>43091</v>
      </c>
      <c r="M3207">
        <v>2017</v>
      </c>
    </row>
    <row r="3208" spans="1:13" x14ac:dyDescent="0.3">
      <c r="A3208" t="s">
        <v>3546</v>
      </c>
      <c r="B3208" t="s">
        <v>44</v>
      </c>
      <c r="C3208" t="s">
        <v>52</v>
      </c>
      <c r="D3208" t="s">
        <v>16</v>
      </c>
      <c r="E3208" t="s">
        <v>574</v>
      </c>
      <c r="L3208" s="1"/>
    </row>
    <row r="3209" spans="1:13" x14ac:dyDescent="0.3">
      <c r="A3209" t="s">
        <v>3546</v>
      </c>
      <c r="B3209" t="s">
        <v>50</v>
      </c>
      <c r="C3209" t="s">
        <v>52</v>
      </c>
      <c r="D3209" t="s">
        <v>16</v>
      </c>
      <c r="E3209" t="s">
        <v>574</v>
      </c>
      <c r="L3209" s="1"/>
    </row>
    <row r="3210" spans="1:13" x14ac:dyDescent="0.3">
      <c r="A3210" t="s">
        <v>3547</v>
      </c>
      <c r="B3210" t="s">
        <v>44</v>
      </c>
      <c r="C3210" t="s">
        <v>52</v>
      </c>
      <c r="D3210" t="s">
        <v>16</v>
      </c>
      <c r="E3210" t="s">
        <v>1191</v>
      </c>
      <c r="L3210" s="1"/>
    </row>
    <row r="3211" spans="1:13" x14ac:dyDescent="0.3">
      <c r="A3211" t="s">
        <v>3548</v>
      </c>
      <c r="B3211" t="s">
        <v>44</v>
      </c>
      <c r="C3211" t="s">
        <v>52</v>
      </c>
      <c r="D3211" t="s">
        <v>16</v>
      </c>
      <c r="E3211" t="s">
        <v>574</v>
      </c>
      <c r="L3211" s="1"/>
    </row>
    <row r="3212" spans="1:13" x14ac:dyDescent="0.3">
      <c r="A3212" t="s">
        <v>3548</v>
      </c>
      <c r="B3212" t="s">
        <v>50</v>
      </c>
      <c r="C3212" t="s">
        <v>52</v>
      </c>
      <c r="D3212" t="s">
        <v>16</v>
      </c>
      <c r="E3212" t="s">
        <v>574</v>
      </c>
      <c r="L3212" s="1"/>
    </row>
    <row r="3213" spans="1:13" x14ac:dyDescent="0.3">
      <c r="A3213" t="s">
        <v>3549</v>
      </c>
      <c r="B3213" t="s">
        <v>96</v>
      </c>
      <c r="C3213" t="s">
        <v>137</v>
      </c>
      <c r="D3213" t="s">
        <v>2522</v>
      </c>
      <c r="E3213" t="s">
        <v>2522</v>
      </c>
      <c r="F3213">
        <v>5.5</v>
      </c>
      <c r="L3213" s="1">
        <v>40133</v>
      </c>
      <c r="M3213">
        <v>2009</v>
      </c>
    </row>
    <row r="3214" spans="1:13" x14ac:dyDescent="0.3">
      <c r="A3214" t="s">
        <v>3550</v>
      </c>
      <c r="B3214" t="s">
        <v>27</v>
      </c>
      <c r="C3214" t="s">
        <v>24</v>
      </c>
      <c r="D3214" t="s">
        <v>168</v>
      </c>
      <c r="E3214" t="s">
        <v>822</v>
      </c>
      <c r="L3214" s="1">
        <v>34881</v>
      </c>
      <c r="M3214">
        <v>1995</v>
      </c>
    </row>
    <row r="3215" spans="1:13" x14ac:dyDescent="0.3">
      <c r="A3215" t="s">
        <v>3551</v>
      </c>
      <c r="B3215" t="s">
        <v>27</v>
      </c>
      <c r="C3215" t="s">
        <v>24</v>
      </c>
      <c r="D3215" t="s">
        <v>168</v>
      </c>
      <c r="E3215" t="s">
        <v>822</v>
      </c>
      <c r="L3215" s="1">
        <v>34912</v>
      </c>
      <c r="M3215">
        <v>1995</v>
      </c>
    </row>
    <row r="3216" spans="1:13" x14ac:dyDescent="0.3">
      <c r="A3216" t="s">
        <v>3552</v>
      </c>
      <c r="B3216" t="s">
        <v>27</v>
      </c>
      <c r="C3216" t="s">
        <v>24</v>
      </c>
      <c r="D3216" t="s">
        <v>574</v>
      </c>
      <c r="E3216" t="s">
        <v>574</v>
      </c>
      <c r="L3216" s="1">
        <v>34943</v>
      </c>
      <c r="M3216">
        <v>1995</v>
      </c>
    </row>
    <row r="3217" spans="1:13" x14ac:dyDescent="0.3">
      <c r="A3217" t="s">
        <v>3553</v>
      </c>
      <c r="B3217" t="s">
        <v>27</v>
      </c>
      <c r="C3217" t="s">
        <v>21</v>
      </c>
      <c r="D3217" t="s">
        <v>168</v>
      </c>
      <c r="E3217" t="s">
        <v>3554</v>
      </c>
      <c r="L3217" s="1">
        <v>34973</v>
      </c>
      <c r="M3217">
        <v>1995</v>
      </c>
    </row>
    <row r="3218" spans="1:13" x14ac:dyDescent="0.3">
      <c r="A3218" t="s">
        <v>3555</v>
      </c>
      <c r="B3218" t="s">
        <v>505</v>
      </c>
      <c r="C3218" t="s">
        <v>21</v>
      </c>
      <c r="D3218" t="s">
        <v>278</v>
      </c>
      <c r="E3218" t="s">
        <v>3556</v>
      </c>
      <c r="L3218" s="1">
        <v>35065</v>
      </c>
      <c r="M3218">
        <v>1996</v>
      </c>
    </row>
    <row r="3219" spans="1:13" x14ac:dyDescent="0.3">
      <c r="A3219" t="s">
        <v>3555</v>
      </c>
      <c r="B3219" t="s">
        <v>728</v>
      </c>
      <c r="C3219" t="s">
        <v>21</v>
      </c>
      <c r="D3219" t="s">
        <v>278</v>
      </c>
      <c r="E3219" t="s">
        <v>3556</v>
      </c>
      <c r="L3219" s="1">
        <v>35065</v>
      </c>
      <c r="M3219">
        <v>1996</v>
      </c>
    </row>
    <row r="3220" spans="1:13" x14ac:dyDescent="0.3">
      <c r="A3220" t="s">
        <v>3557</v>
      </c>
      <c r="B3220" t="s">
        <v>29</v>
      </c>
      <c r="C3220" t="s">
        <v>21</v>
      </c>
      <c r="D3220" t="s">
        <v>2331</v>
      </c>
      <c r="E3220" t="s">
        <v>16</v>
      </c>
      <c r="L3220" s="1">
        <v>41578</v>
      </c>
      <c r="M3220">
        <v>2013</v>
      </c>
    </row>
    <row r="3221" spans="1:13" x14ac:dyDescent="0.3">
      <c r="A3221" t="s">
        <v>3558</v>
      </c>
      <c r="B3221" t="s">
        <v>27</v>
      </c>
      <c r="C3221" t="s">
        <v>21</v>
      </c>
      <c r="D3221" t="s">
        <v>3559</v>
      </c>
      <c r="E3221" t="s">
        <v>603</v>
      </c>
      <c r="L3221" s="1">
        <v>35339</v>
      </c>
      <c r="M3221">
        <v>1996</v>
      </c>
    </row>
    <row r="3222" spans="1:13" x14ac:dyDescent="0.3">
      <c r="A3222" t="s">
        <v>3560</v>
      </c>
      <c r="B3222" t="s">
        <v>233</v>
      </c>
      <c r="C3222" t="s">
        <v>137</v>
      </c>
      <c r="D3222" t="s">
        <v>16</v>
      </c>
      <c r="E3222" t="s">
        <v>3464</v>
      </c>
      <c r="L3222" s="1"/>
    </row>
    <row r="3223" spans="1:13" x14ac:dyDescent="0.3">
      <c r="A3223" t="s">
        <v>3560</v>
      </c>
      <c r="B3223" t="s">
        <v>64</v>
      </c>
      <c r="C3223" t="s">
        <v>137</v>
      </c>
      <c r="D3223" t="s">
        <v>3464</v>
      </c>
      <c r="E3223" t="s">
        <v>3464</v>
      </c>
      <c r="L3223" s="1">
        <v>40358</v>
      </c>
      <c r="M3223">
        <v>2010</v>
      </c>
    </row>
    <row r="3224" spans="1:13" x14ac:dyDescent="0.3">
      <c r="A3224" t="s">
        <v>3561</v>
      </c>
      <c r="B3224" t="s">
        <v>64</v>
      </c>
      <c r="C3224" t="s">
        <v>21</v>
      </c>
      <c r="D3224" t="s">
        <v>232</v>
      </c>
      <c r="E3224" t="s">
        <v>232</v>
      </c>
      <c r="L3224" s="1">
        <v>40519</v>
      </c>
      <c r="M3224">
        <v>2010</v>
      </c>
    </row>
    <row r="3225" spans="1:13" x14ac:dyDescent="0.3">
      <c r="A3225" t="s">
        <v>3561</v>
      </c>
      <c r="B3225" t="s">
        <v>233</v>
      </c>
      <c r="C3225" t="s">
        <v>21</v>
      </c>
      <c r="D3225" t="s">
        <v>232</v>
      </c>
      <c r="E3225" t="s">
        <v>232</v>
      </c>
      <c r="L3225" s="1">
        <v>40623</v>
      </c>
      <c r="M3225">
        <v>2011</v>
      </c>
    </row>
    <row r="3226" spans="1:13" x14ac:dyDescent="0.3">
      <c r="A3226" t="s">
        <v>3562</v>
      </c>
      <c r="B3226" t="s">
        <v>12</v>
      </c>
      <c r="C3226" t="s">
        <v>21</v>
      </c>
      <c r="D3226" t="s">
        <v>688</v>
      </c>
      <c r="E3226" t="s">
        <v>688</v>
      </c>
      <c r="L3226" s="1">
        <v>34700</v>
      </c>
      <c r="M3226">
        <v>1995</v>
      </c>
    </row>
    <row r="3227" spans="1:13" x14ac:dyDescent="0.3">
      <c r="A3227" t="s">
        <v>3563</v>
      </c>
      <c r="B3227" t="s">
        <v>12</v>
      </c>
      <c r="C3227" t="s">
        <v>30</v>
      </c>
      <c r="D3227" t="s">
        <v>16</v>
      </c>
      <c r="E3227" t="s">
        <v>858</v>
      </c>
      <c r="L3227" s="1"/>
    </row>
    <row r="3228" spans="1:13" x14ac:dyDescent="0.3">
      <c r="A3228" t="s">
        <v>3564</v>
      </c>
      <c r="B3228" t="s">
        <v>12</v>
      </c>
      <c r="C3228" t="s">
        <v>24</v>
      </c>
      <c r="D3228" t="s">
        <v>16</v>
      </c>
      <c r="E3228" t="s">
        <v>858</v>
      </c>
      <c r="L3228" s="1"/>
    </row>
    <row r="3229" spans="1:13" x14ac:dyDescent="0.3">
      <c r="A3229" t="s">
        <v>3565</v>
      </c>
      <c r="B3229" t="s">
        <v>12</v>
      </c>
      <c r="C3229" t="s">
        <v>30</v>
      </c>
      <c r="D3229" t="s">
        <v>16</v>
      </c>
      <c r="E3229" t="s">
        <v>858</v>
      </c>
      <c r="L3229" s="1"/>
    </row>
    <row r="3230" spans="1:13" x14ac:dyDescent="0.3">
      <c r="A3230" t="s">
        <v>3566</v>
      </c>
      <c r="B3230" t="s">
        <v>57</v>
      </c>
      <c r="C3230" t="s">
        <v>52</v>
      </c>
      <c r="D3230" t="s">
        <v>1191</v>
      </c>
      <c r="E3230" t="s">
        <v>3567</v>
      </c>
      <c r="L3230" s="1">
        <v>37399</v>
      </c>
      <c r="M3230">
        <v>2002</v>
      </c>
    </row>
    <row r="3231" spans="1:13" x14ac:dyDescent="0.3">
      <c r="A3231" t="s">
        <v>3568</v>
      </c>
      <c r="B3231" t="s">
        <v>57</v>
      </c>
      <c r="C3231" t="s">
        <v>52</v>
      </c>
      <c r="D3231" t="s">
        <v>1191</v>
      </c>
      <c r="E3231" t="s">
        <v>3474</v>
      </c>
      <c r="G3231" s="9">
        <v>0.28000000000000003</v>
      </c>
      <c r="H3231" s="9">
        <v>0.16</v>
      </c>
      <c r="J3231" s="9">
        <v>0.11</v>
      </c>
      <c r="K3231" s="9">
        <v>0.02</v>
      </c>
      <c r="L3231" s="1">
        <v>37462</v>
      </c>
      <c r="M3231">
        <v>2002</v>
      </c>
    </row>
    <row r="3232" spans="1:13" x14ac:dyDescent="0.3">
      <c r="A3232" t="s">
        <v>3569</v>
      </c>
      <c r="B3232" t="s">
        <v>64</v>
      </c>
      <c r="C3232" t="s">
        <v>30</v>
      </c>
      <c r="D3232" t="s">
        <v>1139</v>
      </c>
      <c r="E3232" t="s">
        <v>1139</v>
      </c>
      <c r="L3232" s="1">
        <v>40848</v>
      </c>
      <c r="M3232">
        <v>2011</v>
      </c>
    </row>
    <row r="3233" spans="1:13" x14ac:dyDescent="0.3">
      <c r="A3233" t="s">
        <v>3570</v>
      </c>
      <c r="B3233" t="s">
        <v>64</v>
      </c>
      <c r="C3233" t="s">
        <v>88</v>
      </c>
      <c r="D3233" t="s">
        <v>58</v>
      </c>
      <c r="E3233" t="s">
        <v>1139</v>
      </c>
      <c r="L3233" s="1">
        <v>40456</v>
      </c>
      <c r="M3233">
        <v>2010</v>
      </c>
    </row>
    <row r="3234" spans="1:13" x14ac:dyDescent="0.3">
      <c r="A3234" t="s">
        <v>3571</v>
      </c>
      <c r="B3234" t="s">
        <v>64</v>
      </c>
      <c r="C3234" t="s">
        <v>24</v>
      </c>
      <c r="D3234" t="s">
        <v>58</v>
      </c>
      <c r="E3234" t="s">
        <v>2124</v>
      </c>
      <c r="L3234" s="1">
        <v>40470</v>
      </c>
      <c r="M3234">
        <v>2010</v>
      </c>
    </row>
    <row r="3235" spans="1:13" x14ac:dyDescent="0.3">
      <c r="A3235" t="s">
        <v>3572</v>
      </c>
      <c r="B3235" t="s">
        <v>64</v>
      </c>
      <c r="C3235" t="s">
        <v>24</v>
      </c>
      <c r="D3235" t="s">
        <v>58</v>
      </c>
      <c r="E3235" t="s">
        <v>1193</v>
      </c>
      <c r="L3235" s="1">
        <v>40498</v>
      </c>
      <c r="M3235">
        <v>2010</v>
      </c>
    </row>
    <row r="3236" spans="1:13" x14ac:dyDescent="0.3">
      <c r="A3236" t="s">
        <v>3573</v>
      </c>
      <c r="B3236" t="s">
        <v>96</v>
      </c>
      <c r="C3236" t="s">
        <v>137</v>
      </c>
      <c r="D3236" t="s">
        <v>2522</v>
      </c>
      <c r="E3236" t="s">
        <v>2522</v>
      </c>
      <c r="L3236" s="1">
        <v>40175</v>
      </c>
      <c r="M3236">
        <v>2009</v>
      </c>
    </row>
    <row r="3237" spans="1:13" x14ac:dyDescent="0.3">
      <c r="A3237" t="s">
        <v>3574</v>
      </c>
      <c r="B3237" t="s">
        <v>57</v>
      </c>
      <c r="C3237" t="s">
        <v>21</v>
      </c>
      <c r="D3237" t="s">
        <v>685</v>
      </c>
      <c r="E3237" t="s">
        <v>28</v>
      </c>
      <c r="F3237">
        <v>7.6</v>
      </c>
      <c r="G3237" s="9">
        <v>0.11</v>
      </c>
      <c r="H3237" s="9">
        <v>0.06</v>
      </c>
      <c r="J3237" s="9">
        <v>0.04</v>
      </c>
      <c r="K3237" s="9">
        <v>0.01</v>
      </c>
      <c r="L3237" s="1">
        <v>36433</v>
      </c>
      <c r="M3237">
        <v>1999</v>
      </c>
    </row>
    <row r="3238" spans="1:13" x14ac:dyDescent="0.3">
      <c r="A3238" t="s">
        <v>3575</v>
      </c>
      <c r="B3238" t="s">
        <v>64</v>
      </c>
      <c r="C3238" t="s">
        <v>137</v>
      </c>
      <c r="D3238" t="s">
        <v>3464</v>
      </c>
      <c r="E3238" t="s">
        <v>3576</v>
      </c>
      <c r="L3238" s="1">
        <v>40737</v>
      </c>
      <c r="M3238">
        <v>2011</v>
      </c>
    </row>
    <row r="3239" spans="1:13" x14ac:dyDescent="0.3">
      <c r="A3239" t="s">
        <v>3577</v>
      </c>
      <c r="B3239" t="s">
        <v>122</v>
      </c>
      <c r="C3239" t="s">
        <v>24</v>
      </c>
      <c r="D3239" t="s">
        <v>16</v>
      </c>
      <c r="E3239" t="s">
        <v>3578</v>
      </c>
      <c r="L3239" s="1"/>
    </row>
    <row r="3240" spans="1:13" x14ac:dyDescent="0.3">
      <c r="A3240" t="s">
        <v>3579</v>
      </c>
      <c r="B3240" t="s">
        <v>122</v>
      </c>
      <c r="C3240" t="s">
        <v>24</v>
      </c>
      <c r="D3240" t="s">
        <v>3064</v>
      </c>
      <c r="E3240" t="s">
        <v>3580</v>
      </c>
      <c r="G3240" s="9">
        <v>0.19</v>
      </c>
      <c r="H3240" s="9">
        <v>0.18</v>
      </c>
      <c r="K3240" s="9">
        <v>0.01</v>
      </c>
      <c r="L3240" s="1">
        <v>39761</v>
      </c>
      <c r="M3240">
        <v>2008</v>
      </c>
    </row>
    <row r="3241" spans="1:13" x14ac:dyDescent="0.3">
      <c r="A3241" t="s">
        <v>3581</v>
      </c>
      <c r="B3241" t="s">
        <v>209</v>
      </c>
      <c r="C3241" t="s">
        <v>21</v>
      </c>
      <c r="D3241" t="s">
        <v>278</v>
      </c>
      <c r="E3241" t="s">
        <v>2322</v>
      </c>
      <c r="L3241" s="1">
        <v>33604</v>
      </c>
      <c r="M3241">
        <v>1992</v>
      </c>
    </row>
    <row r="3242" spans="1:13" x14ac:dyDescent="0.3">
      <c r="A3242" t="s">
        <v>3582</v>
      </c>
      <c r="B3242" t="s">
        <v>107</v>
      </c>
      <c r="C3242" t="s">
        <v>21</v>
      </c>
      <c r="D3242" t="s">
        <v>281</v>
      </c>
      <c r="E3242" t="s">
        <v>3583</v>
      </c>
      <c r="L3242" s="1">
        <v>40168</v>
      </c>
      <c r="M3242">
        <v>2009</v>
      </c>
    </row>
    <row r="3243" spans="1:13" x14ac:dyDescent="0.3">
      <c r="A3243" t="s">
        <v>3584</v>
      </c>
      <c r="B3243" t="s">
        <v>44</v>
      </c>
      <c r="C3243" t="s">
        <v>693</v>
      </c>
      <c r="D3243" t="s">
        <v>1870</v>
      </c>
      <c r="E3243" t="s">
        <v>3585</v>
      </c>
      <c r="L3243" s="1">
        <v>44166</v>
      </c>
      <c r="M3243">
        <v>2020</v>
      </c>
    </row>
    <row r="3244" spans="1:13" x14ac:dyDescent="0.3">
      <c r="A3244" t="s">
        <v>3584</v>
      </c>
      <c r="B3244" t="s">
        <v>48</v>
      </c>
      <c r="C3244" t="s">
        <v>693</v>
      </c>
      <c r="D3244" t="s">
        <v>1870</v>
      </c>
      <c r="E3244" t="s">
        <v>3585</v>
      </c>
      <c r="L3244" s="1">
        <v>44166</v>
      </c>
      <c r="M3244">
        <v>2020</v>
      </c>
    </row>
    <row r="3245" spans="1:13" x14ac:dyDescent="0.3">
      <c r="A3245" t="s">
        <v>3584</v>
      </c>
      <c r="B3245" t="s">
        <v>432</v>
      </c>
      <c r="C3245" t="s">
        <v>693</v>
      </c>
      <c r="D3245" t="s">
        <v>1870</v>
      </c>
      <c r="E3245" t="s">
        <v>3585</v>
      </c>
      <c r="L3245" s="1">
        <v>43508</v>
      </c>
      <c r="M3245">
        <v>2019</v>
      </c>
    </row>
    <row r="3246" spans="1:13" x14ac:dyDescent="0.3">
      <c r="A3246" t="s">
        <v>3584</v>
      </c>
      <c r="B3246" t="s">
        <v>50</v>
      </c>
      <c r="C3246" t="s">
        <v>693</v>
      </c>
      <c r="D3246" t="s">
        <v>1870</v>
      </c>
      <c r="E3246" t="s">
        <v>3585</v>
      </c>
      <c r="L3246" s="1">
        <v>44166</v>
      </c>
      <c r="M3246">
        <v>2020</v>
      </c>
    </row>
    <row r="3247" spans="1:13" x14ac:dyDescent="0.3">
      <c r="A3247" t="s">
        <v>3584</v>
      </c>
      <c r="B3247" t="s">
        <v>12</v>
      </c>
      <c r="C3247" t="s">
        <v>693</v>
      </c>
      <c r="D3247" t="s">
        <v>1870</v>
      </c>
      <c r="E3247" t="s">
        <v>3585</v>
      </c>
      <c r="L3247" s="1">
        <v>43508</v>
      </c>
      <c r="M3247">
        <v>2019</v>
      </c>
    </row>
    <row r="3248" spans="1:13" x14ac:dyDescent="0.3">
      <c r="A3248" t="s">
        <v>3586</v>
      </c>
      <c r="B3248" t="s">
        <v>233</v>
      </c>
      <c r="C3248" t="s">
        <v>137</v>
      </c>
      <c r="D3248" t="s">
        <v>3464</v>
      </c>
      <c r="E3248" t="s">
        <v>3464</v>
      </c>
      <c r="L3248" s="1">
        <v>40343</v>
      </c>
      <c r="M3248">
        <v>2010</v>
      </c>
    </row>
    <row r="3249" spans="1:13" x14ac:dyDescent="0.3">
      <c r="A3249" t="s">
        <v>3587</v>
      </c>
      <c r="B3249" t="s">
        <v>122</v>
      </c>
      <c r="C3249" t="s">
        <v>21</v>
      </c>
      <c r="D3249" t="s">
        <v>102</v>
      </c>
      <c r="E3249" t="s">
        <v>3588</v>
      </c>
      <c r="G3249" s="9">
        <v>0.15</v>
      </c>
      <c r="H3249" s="9">
        <v>0.14000000000000001</v>
      </c>
      <c r="J3249" s="9">
        <v>0</v>
      </c>
      <c r="K3249" s="9">
        <v>0.01</v>
      </c>
      <c r="L3249" s="1">
        <v>40064</v>
      </c>
      <c r="M3249">
        <v>2009</v>
      </c>
    </row>
    <row r="3250" spans="1:13" x14ac:dyDescent="0.3">
      <c r="A3250" t="s">
        <v>3589</v>
      </c>
      <c r="B3250" t="s">
        <v>12</v>
      </c>
      <c r="C3250" t="s">
        <v>21</v>
      </c>
      <c r="D3250" t="s">
        <v>16</v>
      </c>
      <c r="E3250" t="s">
        <v>16</v>
      </c>
      <c r="L3250" s="1">
        <v>41781</v>
      </c>
      <c r="M3250">
        <v>2014</v>
      </c>
    </row>
    <row r="3251" spans="1:13" x14ac:dyDescent="0.3">
      <c r="A3251" t="s">
        <v>3590</v>
      </c>
      <c r="B3251" t="s">
        <v>49</v>
      </c>
      <c r="C3251" t="s">
        <v>24</v>
      </c>
      <c r="D3251" t="s">
        <v>16</v>
      </c>
      <c r="E3251" t="s">
        <v>3591</v>
      </c>
      <c r="L3251" s="1"/>
    </row>
    <row r="3252" spans="1:13" x14ac:dyDescent="0.3">
      <c r="A3252" t="s">
        <v>3590</v>
      </c>
      <c r="B3252" t="s">
        <v>12</v>
      </c>
      <c r="C3252" t="s">
        <v>24</v>
      </c>
      <c r="D3252" t="s">
        <v>16</v>
      </c>
      <c r="E3252" t="s">
        <v>3591</v>
      </c>
      <c r="L3252" s="1"/>
    </row>
    <row r="3253" spans="1:13" x14ac:dyDescent="0.3">
      <c r="A3253" t="s">
        <v>3590</v>
      </c>
      <c r="B3253" t="s">
        <v>44</v>
      </c>
      <c r="C3253" t="s">
        <v>24</v>
      </c>
      <c r="D3253" t="s">
        <v>16</v>
      </c>
      <c r="E3253" t="s">
        <v>3591</v>
      </c>
      <c r="L3253" s="1"/>
    </row>
    <row r="3254" spans="1:13" x14ac:dyDescent="0.3">
      <c r="A3254" t="s">
        <v>3590</v>
      </c>
      <c r="B3254" t="s">
        <v>47</v>
      </c>
      <c r="C3254" t="s">
        <v>24</v>
      </c>
      <c r="D3254" t="s">
        <v>16</v>
      </c>
      <c r="E3254" t="s">
        <v>3591</v>
      </c>
      <c r="L3254" s="1"/>
    </row>
    <row r="3255" spans="1:13" x14ac:dyDescent="0.3">
      <c r="A3255" t="s">
        <v>3590</v>
      </c>
      <c r="B3255" t="s">
        <v>48</v>
      </c>
      <c r="C3255" t="s">
        <v>24</v>
      </c>
      <c r="D3255" t="s">
        <v>16</v>
      </c>
      <c r="E3255" t="s">
        <v>3591</v>
      </c>
      <c r="L3255" s="1"/>
    </row>
    <row r="3256" spans="1:13" x14ac:dyDescent="0.3">
      <c r="A3256" t="s">
        <v>3592</v>
      </c>
      <c r="B3256" t="s">
        <v>12</v>
      </c>
      <c r="C3256" t="s">
        <v>24</v>
      </c>
      <c r="D3256" t="s">
        <v>16</v>
      </c>
      <c r="E3256" t="s">
        <v>3593</v>
      </c>
      <c r="L3256" s="1">
        <v>40514</v>
      </c>
      <c r="M3256">
        <v>2010</v>
      </c>
    </row>
    <row r="3257" spans="1:13" x14ac:dyDescent="0.3">
      <c r="A3257" t="s">
        <v>3594</v>
      </c>
      <c r="B3257" t="s">
        <v>508</v>
      </c>
      <c r="C3257" t="s">
        <v>37</v>
      </c>
      <c r="D3257" t="s">
        <v>1583</v>
      </c>
      <c r="E3257" t="s">
        <v>1583</v>
      </c>
      <c r="L3257" s="1">
        <v>33725</v>
      </c>
      <c r="M3257">
        <v>1992</v>
      </c>
    </row>
    <row r="3258" spans="1:13" x14ac:dyDescent="0.3">
      <c r="A3258" t="s">
        <v>3595</v>
      </c>
      <c r="B3258" t="s">
        <v>82</v>
      </c>
      <c r="C3258" t="s">
        <v>693</v>
      </c>
      <c r="D3258" t="s">
        <v>3596</v>
      </c>
      <c r="E3258" t="s">
        <v>3597</v>
      </c>
      <c r="G3258" s="9">
        <v>0.02</v>
      </c>
      <c r="I3258" s="9">
        <v>0.02</v>
      </c>
      <c r="L3258" s="1">
        <v>41592</v>
      </c>
      <c r="M3258">
        <v>2013</v>
      </c>
    </row>
    <row r="3259" spans="1:13" x14ac:dyDescent="0.3">
      <c r="A3259" t="s">
        <v>3598</v>
      </c>
      <c r="B3259" t="s">
        <v>82</v>
      </c>
      <c r="C3259" t="s">
        <v>61</v>
      </c>
      <c r="D3259" t="s">
        <v>3596</v>
      </c>
      <c r="E3259" t="s">
        <v>3596</v>
      </c>
      <c r="G3259" s="9">
        <v>0.05</v>
      </c>
      <c r="I3259" s="9">
        <v>0.05</v>
      </c>
      <c r="L3259" s="1">
        <v>40843</v>
      </c>
      <c r="M3259">
        <v>2011</v>
      </c>
    </row>
    <row r="3260" spans="1:13" x14ac:dyDescent="0.3">
      <c r="A3260" t="s">
        <v>3599</v>
      </c>
      <c r="B3260" t="s">
        <v>82</v>
      </c>
      <c r="C3260" t="s">
        <v>693</v>
      </c>
      <c r="D3260" t="s">
        <v>3596</v>
      </c>
      <c r="E3260" t="s">
        <v>3597</v>
      </c>
      <c r="G3260" s="9">
        <v>0.02</v>
      </c>
      <c r="I3260" s="9">
        <v>0.02</v>
      </c>
      <c r="L3260" s="1">
        <v>41081</v>
      </c>
      <c r="M3260">
        <v>2012</v>
      </c>
    </row>
    <row r="3261" spans="1:13" x14ac:dyDescent="0.3">
      <c r="A3261" t="s">
        <v>3600</v>
      </c>
      <c r="B3261" t="s">
        <v>75</v>
      </c>
      <c r="C3261" t="s">
        <v>88</v>
      </c>
      <c r="D3261" t="s">
        <v>231</v>
      </c>
      <c r="E3261" t="s">
        <v>3601</v>
      </c>
      <c r="F3261">
        <v>8.1</v>
      </c>
      <c r="G3261" s="9">
        <v>0.16</v>
      </c>
      <c r="H3261" s="9">
        <v>0.06</v>
      </c>
      <c r="I3261" s="9">
        <v>0.04</v>
      </c>
      <c r="J3261" s="9">
        <v>0.05</v>
      </c>
      <c r="K3261" s="9">
        <v>0.02</v>
      </c>
      <c r="L3261" s="1">
        <v>39548</v>
      </c>
      <c r="M3261">
        <v>2008</v>
      </c>
    </row>
    <row r="3262" spans="1:13" x14ac:dyDescent="0.3">
      <c r="A3262" t="s">
        <v>3602</v>
      </c>
      <c r="B3262" t="s">
        <v>87</v>
      </c>
      <c r="C3262" t="s">
        <v>88</v>
      </c>
      <c r="D3262" t="s">
        <v>796</v>
      </c>
      <c r="E3262" t="s">
        <v>3601</v>
      </c>
      <c r="F3262">
        <v>7</v>
      </c>
      <c r="G3262" s="9">
        <v>0.2</v>
      </c>
      <c r="H3262" s="9">
        <v>0.04</v>
      </c>
      <c r="I3262" s="9">
        <v>0.1</v>
      </c>
      <c r="J3262" s="9">
        <v>0.05</v>
      </c>
      <c r="K3262" s="9">
        <v>0.02</v>
      </c>
      <c r="L3262" s="1">
        <v>41905</v>
      </c>
      <c r="M3262">
        <v>2014</v>
      </c>
    </row>
    <row r="3263" spans="1:13" x14ac:dyDescent="0.3">
      <c r="A3263" t="s">
        <v>3602</v>
      </c>
      <c r="B3263" t="s">
        <v>101</v>
      </c>
      <c r="C3263" t="s">
        <v>88</v>
      </c>
      <c r="D3263" t="s">
        <v>1870</v>
      </c>
      <c r="E3263" t="s">
        <v>3601</v>
      </c>
      <c r="G3263" s="9">
        <v>0.05</v>
      </c>
      <c r="I3263" s="9">
        <v>0.02</v>
      </c>
      <c r="J3263" s="9">
        <v>0.02</v>
      </c>
      <c r="K3263" s="9">
        <v>0</v>
      </c>
      <c r="L3263" s="1">
        <v>40774</v>
      </c>
      <c r="M3263">
        <v>2011</v>
      </c>
    </row>
    <row r="3264" spans="1:13" x14ac:dyDescent="0.3">
      <c r="A3264" t="s">
        <v>3602</v>
      </c>
      <c r="B3264" t="s">
        <v>72</v>
      </c>
      <c r="C3264" t="s">
        <v>88</v>
      </c>
      <c r="D3264" t="s">
        <v>796</v>
      </c>
      <c r="E3264" t="s">
        <v>3603</v>
      </c>
      <c r="L3264" s="1">
        <v>40652</v>
      </c>
      <c r="M3264">
        <v>2011</v>
      </c>
    </row>
    <row r="3265" spans="1:13" x14ac:dyDescent="0.3">
      <c r="A3265" t="s">
        <v>3602</v>
      </c>
      <c r="B3265" t="s">
        <v>64</v>
      </c>
      <c r="C3265" t="s">
        <v>88</v>
      </c>
      <c r="D3265" t="s">
        <v>796</v>
      </c>
      <c r="E3265" t="s">
        <v>3601</v>
      </c>
      <c r="L3265" s="1">
        <v>40652</v>
      </c>
      <c r="M3265">
        <v>2011</v>
      </c>
    </row>
    <row r="3266" spans="1:13" x14ac:dyDescent="0.3">
      <c r="A3266" t="s">
        <v>3604</v>
      </c>
      <c r="B3266" t="s">
        <v>90</v>
      </c>
      <c r="C3266" t="s">
        <v>88</v>
      </c>
      <c r="D3266" t="s">
        <v>796</v>
      </c>
      <c r="E3266" t="s">
        <v>3601</v>
      </c>
      <c r="G3266" s="9">
        <v>0.04</v>
      </c>
      <c r="H3266" s="9">
        <v>0.02</v>
      </c>
      <c r="I3266" s="9">
        <v>0.02</v>
      </c>
      <c r="J3266" s="9">
        <v>0</v>
      </c>
      <c r="K3266" s="9">
        <v>0.01</v>
      </c>
      <c r="L3266" s="1">
        <v>41905</v>
      </c>
      <c r="M3266">
        <v>2014</v>
      </c>
    </row>
    <row r="3267" spans="1:13" x14ac:dyDescent="0.3">
      <c r="A3267" t="s">
        <v>3605</v>
      </c>
      <c r="B3267" t="s">
        <v>557</v>
      </c>
      <c r="C3267" t="s">
        <v>21</v>
      </c>
      <c r="D3267" t="s">
        <v>62</v>
      </c>
      <c r="E3267" t="s">
        <v>62</v>
      </c>
      <c r="L3267" s="1">
        <v>35775</v>
      </c>
      <c r="M3267">
        <v>1997</v>
      </c>
    </row>
    <row r="3268" spans="1:13" x14ac:dyDescent="0.3">
      <c r="A3268" t="s">
        <v>3606</v>
      </c>
      <c r="B3268" t="s">
        <v>12</v>
      </c>
      <c r="C3268" t="s">
        <v>61</v>
      </c>
      <c r="D3268" t="s">
        <v>3607</v>
      </c>
      <c r="E3268" t="s">
        <v>3607</v>
      </c>
      <c r="L3268" s="1">
        <v>36853</v>
      </c>
      <c r="M3268">
        <v>2000</v>
      </c>
    </row>
    <row r="3269" spans="1:13" x14ac:dyDescent="0.3">
      <c r="A3269" t="s">
        <v>3608</v>
      </c>
      <c r="B3269" t="s">
        <v>12</v>
      </c>
      <c r="C3269" t="s">
        <v>21</v>
      </c>
      <c r="D3269" t="s">
        <v>3609</v>
      </c>
      <c r="E3269" t="s">
        <v>16</v>
      </c>
      <c r="L3269" s="1">
        <v>41730</v>
      </c>
      <c r="M3269">
        <v>2014</v>
      </c>
    </row>
    <row r="3270" spans="1:13" x14ac:dyDescent="0.3">
      <c r="A3270" t="s">
        <v>3610</v>
      </c>
      <c r="B3270" t="s">
        <v>12</v>
      </c>
      <c r="C3270" t="s">
        <v>61</v>
      </c>
      <c r="D3270" t="s">
        <v>3611</v>
      </c>
      <c r="E3270" t="s">
        <v>3611</v>
      </c>
      <c r="L3270" s="1">
        <v>41226</v>
      </c>
      <c r="M3270">
        <v>2012</v>
      </c>
    </row>
    <row r="3271" spans="1:13" x14ac:dyDescent="0.3">
      <c r="A3271" t="s">
        <v>3610</v>
      </c>
      <c r="B3271" t="s">
        <v>33</v>
      </c>
      <c r="C3271" t="s">
        <v>21</v>
      </c>
      <c r="D3271" t="s">
        <v>3611</v>
      </c>
      <c r="E3271" t="s">
        <v>16</v>
      </c>
      <c r="L3271" s="1">
        <v>41226</v>
      </c>
      <c r="M3271">
        <v>2012</v>
      </c>
    </row>
    <row r="3272" spans="1:13" x14ac:dyDescent="0.3">
      <c r="A3272" t="s">
        <v>3612</v>
      </c>
      <c r="B3272" t="s">
        <v>12</v>
      </c>
      <c r="C3272" t="s">
        <v>21</v>
      </c>
      <c r="D3272" t="s">
        <v>3613</v>
      </c>
      <c r="E3272" t="s">
        <v>16</v>
      </c>
      <c r="L3272" s="1">
        <v>40841</v>
      </c>
      <c r="M3272">
        <v>2011</v>
      </c>
    </row>
    <row r="3273" spans="1:13" x14ac:dyDescent="0.3">
      <c r="A3273" t="s">
        <v>3612</v>
      </c>
      <c r="B3273" t="s">
        <v>101</v>
      </c>
      <c r="C3273" t="s">
        <v>21</v>
      </c>
      <c r="D3273" t="s">
        <v>3613</v>
      </c>
      <c r="E3273" t="s">
        <v>16</v>
      </c>
      <c r="L3273" s="1">
        <v>41509</v>
      </c>
      <c r="M3273">
        <v>2013</v>
      </c>
    </row>
    <row r="3274" spans="1:13" x14ac:dyDescent="0.3">
      <c r="A3274" t="s">
        <v>3612</v>
      </c>
      <c r="B3274" t="s">
        <v>87</v>
      </c>
      <c r="C3274" t="s">
        <v>21</v>
      </c>
      <c r="D3274" t="s">
        <v>3613</v>
      </c>
      <c r="E3274" t="s">
        <v>16</v>
      </c>
      <c r="L3274" s="1">
        <v>41425</v>
      </c>
      <c r="M3274">
        <v>2013</v>
      </c>
    </row>
    <row r="3275" spans="1:13" x14ac:dyDescent="0.3">
      <c r="A3275" t="s">
        <v>3614</v>
      </c>
      <c r="B3275" t="s">
        <v>12</v>
      </c>
      <c r="C3275" t="s">
        <v>37</v>
      </c>
      <c r="D3275" t="s">
        <v>354</v>
      </c>
      <c r="E3275" t="s">
        <v>3615</v>
      </c>
      <c r="F3275">
        <v>5.8</v>
      </c>
      <c r="G3275" s="9">
        <v>0.18</v>
      </c>
      <c r="H3275" s="9">
        <v>0.09</v>
      </c>
      <c r="J3275" s="9">
        <v>0.08</v>
      </c>
      <c r="K3275" s="9">
        <v>0.02</v>
      </c>
      <c r="L3275" s="1">
        <v>40470</v>
      </c>
      <c r="M3275">
        <v>2010</v>
      </c>
    </row>
    <row r="3276" spans="1:13" x14ac:dyDescent="0.3">
      <c r="A3276" t="s">
        <v>3614</v>
      </c>
      <c r="B3276" t="s">
        <v>101</v>
      </c>
      <c r="C3276" t="s">
        <v>37</v>
      </c>
      <c r="D3276" t="s">
        <v>354</v>
      </c>
      <c r="E3276" t="s">
        <v>3615</v>
      </c>
      <c r="F3276">
        <v>6.2</v>
      </c>
      <c r="G3276" s="9">
        <v>0.09</v>
      </c>
      <c r="H3276" s="9">
        <v>0.04</v>
      </c>
      <c r="I3276" s="9">
        <v>0.01</v>
      </c>
      <c r="J3276" s="9">
        <v>0.04</v>
      </c>
      <c r="K3276" s="9">
        <v>0.01</v>
      </c>
      <c r="L3276" s="1">
        <v>40470</v>
      </c>
      <c r="M3276">
        <v>2010</v>
      </c>
    </row>
    <row r="3277" spans="1:13" x14ac:dyDescent="0.3">
      <c r="A3277" t="s">
        <v>3614</v>
      </c>
      <c r="B3277" t="s">
        <v>44</v>
      </c>
      <c r="C3277" t="s">
        <v>37</v>
      </c>
      <c r="D3277" t="s">
        <v>3613</v>
      </c>
      <c r="E3277" t="s">
        <v>3615</v>
      </c>
      <c r="G3277" s="9">
        <v>0.05</v>
      </c>
      <c r="H3277" s="9">
        <v>0.04</v>
      </c>
      <c r="K3277" s="9">
        <v>0.01</v>
      </c>
      <c r="L3277" s="1">
        <v>42153</v>
      </c>
      <c r="M3277">
        <v>2015</v>
      </c>
    </row>
    <row r="3278" spans="1:13" x14ac:dyDescent="0.3">
      <c r="A3278" t="s">
        <v>3614</v>
      </c>
      <c r="B3278" t="s">
        <v>87</v>
      </c>
      <c r="C3278" t="s">
        <v>37</v>
      </c>
      <c r="D3278" t="s">
        <v>354</v>
      </c>
      <c r="E3278" t="s">
        <v>3615</v>
      </c>
      <c r="G3278" s="9">
        <v>0</v>
      </c>
      <c r="J3278" s="9">
        <v>0</v>
      </c>
      <c r="K3278" s="9">
        <v>0</v>
      </c>
      <c r="L3278" s="1">
        <v>41499</v>
      </c>
      <c r="M3278">
        <v>2013</v>
      </c>
    </row>
    <row r="3279" spans="1:13" x14ac:dyDescent="0.3">
      <c r="A3279" t="s">
        <v>3616</v>
      </c>
      <c r="B3279" t="s">
        <v>12</v>
      </c>
      <c r="C3279" t="s">
        <v>37</v>
      </c>
      <c r="D3279" t="s">
        <v>613</v>
      </c>
      <c r="E3279" t="s">
        <v>3617</v>
      </c>
      <c r="G3279" s="9">
        <v>0</v>
      </c>
      <c r="H3279" s="9">
        <v>0</v>
      </c>
      <c r="K3279" s="9">
        <v>0</v>
      </c>
      <c r="L3279" s="1">
        <v>37125</v>
      </c>
      <c r="M3279">
        <v>2001</v>
      </c>
    </row>
    <row r="3280" spans="1:13" x14ac:dyDescent="0.3">
      <c r="A3280" t="s">
        <v>3618</v>
      </c>
      <c r="B3280" t="s">
        <v>728</v>
      </c>
      <c r="C3280" t="s">
        <v>137</v>
      </c>
      <c r="D3280" t="s">
        <v>3619</v>
      </c>
      <c r="E3280" t="s">
        <v>3620</v>
      </c>
      <c r="L3280" s="1">
        <v>33604</v>
      </c>
      <c r="M3280">
        <v>1992</v>
      </c>
    </row>
    <row r="3281" spans="1:13" x14ac:dyDescent="0.3">
      <c r="A3281" t="s">
        <v>3618</v>
      </c>
      <c r="B3281" t="s">
        <v>505</v>
      </c>
      <c r="C3281" t="s">
        <v>137</v>
      </c>
      <c r="D3281" t="s">
        <v>323</v>
      </c>
      <c r="E3281" t="s">
        <v>3620</v>
      </c>
      <c r="L3281" s="1">
        <v>33604</v>
      </c>
      <c r="M3281">
        <v>1992</v>
      </c>
    </row>
    <row r="3282" spans="1:13" x14ac:dyDescent="0.3">
      <c r="A3282" t="s">
        <v>3621</v>
      </c>
      <c r="B3282" t="s">
        <v>23</v>
      </c>
      <c r="C3282" t="s">
        <v>137</v>
      </c>
      <c r="D3282" t="s">
        <v>323</v>
      </c>
      <c r="E3282" t="s">
        <v>975</v>
      </c>
      <c r="L3282" s="1">
        <v>33178</v>
      </c>
      <c r="M3282">
        <v>1990</v>
      </c>
    </row>
    <row r="3283" spans="1:13" x14ac:dyDescent="0.3">
      <c r="A3283" t="s">
        <v>3622</v>
      </c>
      <c r="B3283" t="s">
        <v>12</v>
      </c>
      <c r="C3283" t="s">
        <v>37</v>
      </c>
      <c r="D3283" t="s">
        <v>3375</v>
      </c>
      <c r="E3283" t="s">
        <v>3623</v>
      </c>
      <c r="L3283" s="1">
        <v>37579</v>
      </c>
      <c r="M3283">
        <v>2002</v>
      </c>
    </row>
    <row r="3284" spans="1:13" x14ac:dyDescent="0.3">
      <c r="A3284" t="s">
        <v>3624</v>
      </c>
      <c r="B3284" t="s">
        <v>12</v>
      </c>
      <c r="C3284" t="s">
        <v>21</v>
      </c>
      <c r="D3284" t="s">
        <v>3625</v>
      </c>
      <c r="E3284" t="s">
        <v>16</v>
      </c>
      <c r="L3284" s="1">
        <v>44196</v>
      </c>
      <c r="M3284">
        <v>2020</v>
      </c>
    </row>
    <row r="3285" spans="1:13" x14ac:dyDescent="0.3">
      <c r="A3285" t="s">
        <v>3626</v>
      </c>
      <c r="B3285" t="s">
        <v>12</v>
      </c>
      <c r="C3285" t="s">
        <v>21</v>
      </c>
      <c r="D3285" t="s">
        <v>16</v>
      </c>
      <c r="E3285" t="s">
        <v>16</v>
      </c>
      <c r="L3285" s="1">
        <v>41754</v>
      </c>
      <c r="M3285">
        <v>2014</v>
      </c>
    </row>
    <row r="3286" spans="1:13" x14ac:dyDescent="0.3">
      <c r="A3286" t="s">
        <v>3627</v>
      </c>
      <c r="B3286" t="s">
        <v>75</v>
      </c>
      <c r="C3286" t="s">
        <v>137</v>
      </c>
      <c r="D3286" t="s">
        <v>3072</v>
      </c>
      <c r="E3286" t="s">
        <v>3628</v>
      </c>
      <c r="G3286" s="9">
        <v>0.06</v>
      </c>
      <c r="H3286" s="9">
        <v>0.03</v>
      </c>
      <c r="J3286" s="9">
        <v>0.02</v>
      </c>
      <c r="K3286" s="9">
        <v>0.01</v>
      </c>
      <c r="L3286" s="1">
        <v>38181</v>
      </c>
      <c r="M3286">
        <v>2004</v>
      </c>
    </row>
    <row r="3287" spans="1:13" x14ac:dyDescent="0.3">
      <c r="A3287" t="s">
        <v>3627</v>
      </c>
      <c r="B3287" t="s">
        <v>239</v>
      </c>
      <c r="C3287" t="s">
        <v>137</v>
      </c>
      <c r="D3287" t="s">
        <v>3072</v>
      </c>
      <c r="E3287" t="s">
        <v>3628</v>
      </c>
      <c r="G3287" s="9">
        <v>0.03</v>
      </c>
      <c r="H3287" s="9">
        <v>0.02</v>
      </c>
      <c r="J3287" s="9">
        <v>0.01</v>
      </c>
      <c r="K3287" s="9">
        <v>0</v>
      </c>
      <c r="L3287" s="1">
        <v>38168</v>
      </c>
      <c r="M3287">
        <v>2004</v>
      </c>
    </row>
    <row r="3288" spans="1:13" x14ac:dyDescent="0.3">
      <c r="A3288" t="s">
        <v>3627</v>
      </c>
      <c r="B3288" t="s">
        <v>12</v>
      </c>
      <c r="C3288" t="s">
        <v>137</v>
      </c>
      <c r="D3288" t="s">
        <v>3072</v>
      </c>
      <c r="E3288" t="s">
        <v>3628</v>
      </c>
      <c r="L3288" s="1">
        <v>38078</v>
      </c>
      <c r="M3288">
        <v>2004</v>
      </c>
    </row>
    <row r="3289" spans="1:13" x14ac:dyDescent="0.3">
      <c r="A3289" t="s">
        <v>3629</v>
      </c>
      <c r="B3289" t="s">
        <v>383</v>
      </c>
      <c r="C3289" t="s">
        <v>21</v>
      </c>
      <c r="D3289" t="s">
        <v>1662</v>
      </c>
      <c r="E3289" t="s">
        <v>3630</v>
      </c>
      <c r="G3289" s="9">
        <v>7.0000000000000007E-2</v>
      </c>
      <c r="H3289" s="9">
        <v>0.05</v>
      </c>
      <c r="J3289" s="9">
        <v>0.02</v>
      </c>
      <c r="K3289" s="9">
        <v>0</v>
      </c>
      <c r="L3289" s="1">
        <v>38294</v>
      </c>
      <c r="M3289">
        <v>2004</v>
      </c>
    </row>
    <row r="3290" spans="1:13" x14ac:dyDescent="0.3">
      <c r="A3290" t="s">
        <v>3629</v>
      </c>
      <c r="B3290" t="s">
        <v>57</v>
      </c>
      <c r="C3290" t="s">
        <v>21</v>
      </c>
      <c r="D3290" t="s">
        <v>3072</v>
      </c>
      <c r="E3290" t="s">
        <v>3630</v>
      </c>
      <c r="L3290" s="1">
        <v>37911</v>
      </c>
      <c r="M3290">
        <v>2003</v>
      </c>
    </row>
    <row r="3291" spans="1:13" x14ac:dyDescent="0.3">
      <c r="A3291" t="s">
        <v>3631</v>
      </c>
      <c r="B3291" t="s">
        <v>508</v>
      </c>
      <c r="C3291" t="s">
        <v>24</v>
      </c>
      <c r="D3291" t="s">
        <v>506</v>
      </c>
      <c r="E3291" t="s">
        <v>128</v>
      </c>
      <c r="L3291" s="1">
        <v>35034</v>
      </c>
      <c r="M3291">
        <v>1995</v>
      </c>
    </row>
    <row r="3292" spans="1:13" x14ac:dyDescent="0.3">
      <c r="A3292" t="s">
        <v>3632</v>
      </c>
      <c r="B3292" t="s">
        <v>82</v>
      </c>
      <c r="C3292" t="s">
        <v>30</v>
      </c>
      <c r="D3292" t="s">
        <v>3072</v>
      </c>
      <c r="E3292" t="s">
        <v>3633</v>
      </c>
      <c r="F3292">
        <v>7.7</v>
      </c>
      <c r="G3292" s="9">
        <v>0.56000000000000005</v>
      </c>
      <c r="H3292" s="9">
        <v>0.17</v>
      </c>
      <c r="J3292" s="9">
        <v>0.24</v>
      </c>
      <c r="K3292" s="9">
        <v>0.15</v>
      </c>
      <c r="L3292" s="1">
        <v>38448</v>
      </c>
      <c r="M3292">
        <v>2005</v>
      </c>
    </row>
    <row r="3293" spans="1:13" x14ac:dyDescent="0.3">
      <c r="A3293" t="s">
        <v>3632</v>
      </c>
      <c r="B3293" t="s">
        <v>64</v>
      </c>
      <c r="C3293" t="s">
        <v>30</v>
      </c>
      <c r="D3293" t="s">
        <v>3072</v>
      </c>
      <c r="E3293" t="s">
        <v>3633</v>
      </c>
      <c r="F3293">
        <v>7.7</v>
      </c>
      <c r="L3293" s="1">
        <v>39785</v>
      </c>
      <c r="M3293">
        <v>2008</v>
      </c>
    </row>
    <row r="3294" spans="1:13" x14ac:dyDescent="0.3">
      <c r="A3294" t="s">
        <v>3634</v>
      </c>
      <c r="B3294" t="s">
        <v>64</v>
      </c>
      <c r="C3294" t="s">
        <v>30</v>
      </c>
      <c r="D3294" t="s">
        <v>16</v>
      </c>
      <c r="E3294" t="s">
        <v>3635</v>
      </c>
      <c r="L3294" s="1">
        <v>40373</v>
      </c>
      <c r="M3294">
        <v>2010</v>
      </c>
    </row>
    <row r="3295" spans="1:13" x14ac:dyDescent="0.3">
      <c r="A3295" t="s">
        <v>3636</v>
      </c>
      <c r="B3295" t="s">
        <v>12</v>
      </c>
      <c r="C3295" t="s">
        <v>18</v>
      </c>
      <c r="D3295" t="s">
        <v>2238</v>
      </c>
      <c r="E3295" t="s">
        <v>3376</v>
      </c>
      <c r="L3295" s="1">
        <v>35524</v>
      </c>
      <c r="M3295">
        <v>1997</v>
      </c>
    </row>
    <row r="3296" spans="1:13" x14ac:dyDescent="0.3">
      <c r="A3296" t="s">
        <v>3637</v>
      </c>
      <c r="B3296" t="s">
        <v>12</v>
      </c>
      <c r="C3296" t="s">
        <v>37</v>
      </c>
      <c r="D3296" t="s">
        <v>376</v>
      </c>
      <c r="E3296" t="s">
        <v>3638</v>
      </c>
      <c r="L3296" s="1">
        <v>38993</v>
      </c>
      <c r="M3296">
        <v>2006</v>
      </c>
    </row>
    <row r="3297" spans="1:13" x14ac:dyDescent="0.3">
      <c r="A3297" t="s">
        <v>3639</v>
      </c>
      <c r="B3297" t="s">
        <v>12</v>
      </c>
      <c r="C3297" t="s">
        <v>37</v>
      </c>
      <c r="D3297" t="s">
        <v>3640</v>
      </c>
      <c r="E3297" t="s">
        <v>3640</v>
      </c>
      <c r="L3297" s="1">
        <v>42005</v>
      </c>
      <c r="M3297">
        <v>2015</v>
      </c>
    </row>
    <row r="3298" spans="1:13" x14ac:dyDescent="0.3">
      <c r="A3298" t="s">
        <v>3641</v>
      </c>
      <c r="B3298" t="s">
        <v>23</v>
      </c>
      <c r="C3298" t="s">
        <v>21</v>
      </c>
      <c r="D3298" t="s">
        <v>102</v>
      </c>
      <c r="E3298" t="s">
        <v>3642</v>
      </c>
      <c r="L3298" s="1">
        <v>32843</v>
      </c>
      <c r="M3298">
        <v>1989</v>
      </c>
    </row>
    <row r="3299" spans="1:13" x14ac:dyDescent="0.3">
      <c r="A3299" t="s">
        <v>3643</v>
      </c>
      <c r="B3299" t="s">
        <v>12</v>
      </c>
      <c r="C3299" t="s">
        <v>217</v>
      </c>
      <c r="D3299" t="s">
        <v>16</v>
      </c>
      <c r="E3299" t="s">
        <v>3644</v>
      </c>
      <c r="L3299" s="1">
        <v>40278</v>
      </c>
      <c r="M3299">
        <v>2010</v>
      </c>
    </row>
    <row r="3300" spans="1:13" x14ac:dyDescent="0.3">
      <c r="A3300" t="s">
        <v>3645</v>
      </c>
      <c r="B3300" t="s">
        <v>233</v>
      </c>
      <c r="C3300" t="s">
        <v>52</v>
      </c>
      <c r="D3300" t="s">
        <v>16</v>
      </c>
      <c r="E3300" t="s">
        <v>3644</v>
      </c>
      <c r="L3300" s="1"/>
    </row>
    <row r="3301" spans="1:13" x14ac:dyDescent="0.3">
      <c r="A3301" t="s">
        <v>3646</v>
      </c>
      <c r="B3301" t="s">
        <v>75</v>
      </c>
      <c r="C3301" t="s">
        <v>18</v>
      </c>
      <c r="D3301" t="s">
        <v>1168</v>
      </c>
      <c r="E3301" t="s">
        <v>1168</v>
      </c>
      <c r="G3301" s="9">
        <v>0.01</v>
      </c>
      <c r="I3301" s="9">
        <v>0.01</v>
      </c>
      <c r="L3301" s="1">
        <v>39947</v>
      </c>
      <c r="M3301">
        <v>2009</v>
      </c>
    </row>
    <row r="3302" spans="1:13" x14ac:dyDescent="0.3">
      <c r="A3302" t="s">
        <v>3647</v>
      </c>
      <c r="B3302" t="s">
        <v>82</v>
      </c>
      <c r="C3302" t="s">
        <v>18</v>
      </c>
      <c r="D3302" t="s">
        <v>1168</v>
      </c>
      <c r="E3302" t="s">
        <v>1168</v>
      </c>
      <c r="L3302" s="1">
        <v>40206</v>
      </c>
      <c r="M3302">
        <v>2010</v>
      </c>
    </row>
    <row r="3303" spans="1:13" x14ac:dyDescent="0.3">
      <c r="A3303" t="s">
        <v>3648</v>
      </c>
      <c r="B3303" t="s">
        <v>64</v>
      </c>
      <c r="C3303" t="s">
        <v>30</v>
      </c>
      <c r="D3303" t="s">
        <v>459</v>
      </c>
      <c r="E3303" t="s">
        <v>3649</v>
      </c>
      <c r="L3303" s="1">
        <v>40393</v>
      </c>
      <c r="M3303">
        <v>2010</v>
      </c>
    </row>
    <row r="3304" spans="1:13" x14ac:dyDescent="0.3">
      <c r="A3304" t="s">
        <v>3650</v>
      </c>
      <c r="B3304" t="s">
        <v>96</v>
      </c>
      <c r="C3304" t="s">
        <v>30</v>
      </c>
      <c r="D3304" t="s">
        <v>207</v>
      </c>
      <c r="E3304" t="s">
        <v>207</v>
      </c>
      <c r="L3304" s="1">
        <v>40595</v>
      </c>
      <c r="M3304">
        <v>2011</v>
      </c>
    </row>
    <row r="3305" spans="1:13" x14ac:dyDescent="0.3">
      <c r="A3305" t="s">
        <v>3651</v>
      </c>
      <c r="B3305" t="s">
        <v>124</v>
      </c>
      <c r="C3305" t="s">
        <v>61</v>
      </c>
      <c r="D3305" t="s">
        <v>140</v>
      </c>
      <c r="E3305" t="s">
        <v>1648</v>
      </c>
      <c r="G3305" s="9">
        <v>0.14000000000000001</v>
      </c>
      <c r="H3305" s="9">
        <v>0.13</v>
      </c>
      <c r="J3305" s="9">
        <v>0</v>
      </c>
      <c r="K3305" s="9">
        <v>0.01</v>
      </c>
      <c r="L3305" s="1">
        <v>39363</v>
      </c>
      <c r="M3305">
        <v>2007</v>
      </c>
    </row>
    <row r="3306" spans="1:13" x14ac:dyDescent="0.3">
      <c r="A3306" t="s">
        <v>3651</v>
      </c>
      <c r="B3306" t="s">
        <v>122</v>
      </c>
      <c r="C3306" t="s">
        <v>61</v>
      </c>
      <c r="D3306" t="s">
        <v>140</v>
      </c>
      <c r="E3306" t="s">
        <v>1648</v>
      </c>
      <c r="G3306" s="9">
        <v>0.04</v>
      </c>
      <c r="H3306" s="9">
        <v>0.04</v>
      </c>
      <c r="J3306" s="9">
        <v>0</v>
      </c>
      <c r="K3306" s="9">
        <v>0</v>
      </c>
      <c r="L3306" s="1">
        <v>39365</v>
      </c>
      <c r="M3306">
        <v>2007</v>
      </c>
    </row>
    <row r="3307" spans="1:13" x14ac:dyDescent="0.3">
      <c r="A3307" t="s">
        <v>3651</v>
      </c>
      <c r="B3307" t="s">
        <v>383</v>
      </c>
      <c r="C3307" t="s">
        <v>61</v>
      </c>
      <c r="D3307" t="s">
        <v>140</v>
      </c>
      <c r="E3307" t="s">
        <v>1648</v>
      </c>
      <c r="L3307" s="1">
        <v>39365</v>
      </c>
      <c r="M3307">
        <v>2007</v>
      </c>
    </row>
    <row r="3308" spans="1:13" x14ac:dyDescent="0.3">
      <c r="A3308" t="s">
        <v>3652</v>
      </c>
      <c r="B3308" t="s">
        <v>75</v>
      </c>
      <c r="C3308" t="s">
        <v>45</v>
      </c>
      <c r="D3308" t="s">
        <v>685</v>
      </c>
      <c r="E3308" t="s">
        <v>3653</v>
      </c>
      <c r="G3308" s="9">
        <v>0.36</v>
      </c>
      <c r="H3308" s="9">
        <v>0.17</v>
      </c>
      <c r="J3308" s="9">
        <v>0.14000000000000001</v>
      </c>
      <c r="K3308" s="9">
        <v>0.05</v>
      </c>
      <c r="L3308" s="1">
        <v>37151</v>
      </c>
      <c r="M3308">
        <v>2001</v>
      </c>
    </row>
    <row r="3309" spans="1:13" x14ac:dyDescent="0.3">
      <c r="A3309" t="s">
        <v>3652</v>
      </c>
      <c r="B3309" t="s">
        <v>346</v>
      </c>
      <c r="C3309" t="s">
        <v>45</v>
      </c>
      <c r="D3309" t="s">
        <v>685</v>
      </c>
      <c r="E3309" t="s">
        <v>3653</v>
      </c>
      <c r="G3309" s="9">
        <v>0.12</v>
      </c>
      <c r="H3309" s="9">
        <v>0.09</v>
      </c>
      <c r="J3309" s="9">
        <v>0.02</v>
      </c>
      <c r="K3309" s="9">
        <v>0</v>
      </c>
      <c r="L3309" s="1">
        <v>37210</v>
      </c>
      <c r="M3309">
        <v>2001</v>
      </c>
    </row>
    <row r="3310" spans="1:13" x14ac:dyDescent="0.3">
      <c r="A3310" t="s">
        <v>3654</v>
      </c>
      <c r="B3310" t="s">
        <v>511</v>
      </c>
      <c r="C3310" t="s">
        <v>37</v>
      </c>
      <c r="D3310" t="s">
        <v>2106</v>
      </c>
      <c r="E3310" t="s">
        <v>2106</v>
      </c>
      <c r="L3310" s="1">
        <v>34173</v>
      </c>
      <c r="M3310">
        <v>1993</v>
      </c>
    </row>
    <row r="3311" spans="1:13" x14ac:dyDescent="0.3">
      <c r="A3311" t="s">
        <v>3655</v>
      </c>
      <c r="B3311" t="s">
        <v>505</v>
      </c>
      <c r="C3311" t="s">
        <v>37</v>
      </c>
      <c r="D3311" t="s">
        <v>3656</v>
      </c>
      <c r="E3311" t="s">
        <v>2106</v>
      </c>
      <c r="L3311" s="1">
        <v>33239</v>
      </c>
      <c r="M3311">
        <v>1991</v>
      </c>
    </row>
    <row r="3312" spans="1:13" x14ac:dyDescent="0.3">
      <c r="A3312" t="s">
        <v>3655</v>
      </c>
      <c r="B3312" t="s">
        <v>508</v>
      </c>
      <c r="C3312" t="s">
        <v>37</v>
      </c>
      <c r="D3312" t="s">
        <v>16</v>
      </c>
      <c r="E3312" t="s">
        <v>2106</v>
      </c>
      <c r="L3312" s="1"/>
    </row>
    <row r="3313" spans="1:13" x14ac:dyDescent="0.3">
      <c r="A3313" t="s">
        <v>3657</v>
      </c>
      <c r="B3313" t="s">
        <v>508</v>
      </c>
      <c r="C3313" t="s">
        <v>13</v>
      </c>
      <c r="D3313" t="s">
        <v>3658</v>
      </c>
      <c r="E3313" t="s">
        <v>595</v>
      </c>
      <c r="L3313" s="1">
        <v>35096</v>
      </c>
      <c r="M3313">
        <v>1996</v>
      </c>
    </row>
    <row r="3314" spans="1:13" x14ac:dyDescent="0.3">
      <c r="A3314" t="s">
        <v>3659</v>
      </c>
      <c r="B3314" t="s">
        <v>33</v>
      </c>
      <c r="C3314" t="s">
        <v>52</v>
      </c>
      <c r="D3314" t="s">
        <v>2997</v>
      </c>
      <c r="E3314" t="s">
        <v>2997</v>
      </c>
      <c r="L3314" s="1">
        <v>41808</v>
      </c>
      <c r="M3314">
        <v>2014</v>
      </c>
    </row>
    <row r="3315" spans="1:13" x14ac:dyDescent="0.3">
      <c r="A3315" t="s">
        <v>3660</v>
      </c>
      <c r="B3315" t="s">
        <v>82</v>
      </c>
      <c r="C3315" t="s">
        <v>61</v>
      </c>
      <c r="D3315" t="s">
        <v>1168</v>
      </c>
      <c r="E3315" t="s">
        <v>1168</v>
      </c>
      <c r="G3315" s="9">
        <v>0.02</v>
      </c>
      <c r="I3315" s="9">
        <v>0.02</v>
      </c>
      <c r="L3315" s="1">
        <v>40640</v>
      </c>
      <c r="M3315">
        <v>2011</v>
      </c>
    </row>
    <row r="3316" spans="1:13" x14ac:dyDescent="0.3">
      <c r="A3316" t="s">
        <v>3661</v>
      </c>
      <c r="B3316" t="s">
        <v>124</v>
      </c>
      <c r="C3316" t="s">
        <v>21</v>
      </c>
      <c r="D3316" t="s">
        <v>335</v>
      </c>
      <c r="E3316" t="s">
        <v>195</v>
      </c>
      <c r="G3316" s="9">
        <v>0.53</v>
      </c>
      <c r="H3316" s="9">
        <v>0.48</v>
      </c>
      <c r="J3316" s="9">
        <v>0</v>
      </c>
      <c r="K3316" s="9">
        <v>0.04</v>
      </c>
      <c r="L3316" s="1">
        <v>39398</v>
      </c>
      <c r="M3316">
        <v>2007</v>
      </c>
    </row>
    <row r="3317" spans="1:13" x14ac:dyDescent="0.3">
      <c r="A3317" t="s">
        <v>3661</v>
      </c>
      <c r="B3317" t="s">
        <v>12</v>
      </c>
      <c r="C3317" t="s">
        <v>21</v>
      </c>
      <c r="D3317" t="s">
        <v>335</v>
      </c>
      <c r="E3317" t="s">
        <v>1759</v>
      </c>
      <c r="L3317" s="1">
        <v>39321</v>
      </c>
      <c r="M3317">
        <v>2007</v>
      </c>
    </row>
    <row r="3318" spans="1:13" x14ac:dyDescent="0.3">
      <c r="A3318" t="s">
        <v>3662</v>
      </c>
      <c r="B3318" t="s">
        <v>122</v>
      </c>
      <c r="C3318" t="s">
        <v>21</v>
      </c>
      <c r="D3318" t="s">
        <v>168</v>
      </c>
      <c r="E3318" t="s">
        <v>2660</v>
      </c>
      <c r="G3318" s="9">
        <v>0.19</v>
      </c>
      <c r="H3318" s="9">
        <v>0.18</v>
      </c>
      <c r="K3318" s="9">
        <v>0.02</v>
      </c>
      <c r="L3318" s="1">
        <v>40484</v>
      </c>
      <c r="M3318">
        <v>2010</v>
      </c>
    </row>
    <row r="3319" spans="1:13" x14ac:dyDescent="0.3">
      <c r="A3319" t="s">
        <v>3662</v>
      </c>
      <c r="B3319" t="s">
        <v>124</v>
      </c>
      <c r="C3319" t="s">
        <v>21</v>
      </c>
      <c r="D3319" t="s">
        <v>335</v>
      </c>
      <c r="E3319" t="s">
        <v>335</v>
      </c>
      <c r="G3319" s="9">
        <v>0.08</v>
      </c>
      <c r="H3319" s="9">
        <v>0.08</v>
      </c>
      <c r="K3319" s="9">
        <v>0.01</v>
      </c>
      <c r="L3319" s="1">
        <v>40484</v>
      </c>
      <c r="M3319">
        <v>2010</v>
      </c>
    </row>
    <row r="3320" spans="1:13" x14ac:dyDescent="0.3">
      <c r="A3320" t="s">
        <v>3663</v>
      </c>
      <c r="B3320" t="s">
        <v>122</v>
      </c>
      <c r="C3320" t="s">
        <v>30</v>
      </c>
      <c r="D3320" t="s">
        <v>335</v>
      </c>
      <c r="E3320" t="s">
        <v>335</v>
      </c>
      <c r="G3320" s="9">
        <v>0.27</v>
      </c>
      <c r="H3320" s="9">
        <v>0.25</v>
      </c>
      <c r="K3320" s="9">
        <v>0.02</v>
      </c>
      <c r="L3320" s="1">
        <v>40112</v>
      </c>
      <c r="M3320">
        <v>2009</v>
      </c>
    </row>
    <row r="3321" spans="1:13" x14ac:dyDescent="0.3">
      <c r="A3321" t="s">
        <v>3663</v>
      </c>
      <c r="B3321" t="s">
        <v>124</v>
      </c>
      <c r="C3321" t="s">
        <v>30</v>
      </c>
      <c r="D3321" t="s">
        <v>335</v>
      </c>
      <c r="E3321" t="s">
        <v>335</v>
      </c>
      <c r="G3321" s="9">
        <v>0.24</v>
      </c>
      <c r="H3321" s="9">
        <v>0.22</v>
      </c>
      <c r="K3321" s="9">
        <v>0.02</v>
      </c>
      <c r="L3321" s="1">
        <v>40112</v>
      </c>
      <c r="M3321">
        <v>2009</v>
      </c>
    </row>
    <row r="3322" spans="1:13" x14ac:dyDescent="0.3">
      <c r="A3322" t="s">
        <v>3663</v>
      </c>
      <c r="B3322" t="s">
        <v>101</v>
      </c>
      <c r="C3322" t="s">
        <v>30</v>
      </c>
      <c r="D3322" t="s">
        <v>335</v>
      </c>
      <c r="E3322" t="s">
        <v>335</v>
      </c>
      <c r="F3322">
        <v>4</v>
      </c>
      <c r="G3322" s="9">
        <v>0.12</v>
      </c>
      <c r="H3322" s="9">
        <v>0.12</v>
      </c>
      <c r="K3322" s="9">
        <v>0.01</v>
      </c>
      <c r="L3322" s="1">
        <v>40112</v>
      </c>
      <c r="M3322">
        <v>2009</v>
      </c>
    </row>
    <row r="3323" spans="1:13" x14ac:dyDescent="0.3">
      <c r="A3323" t="s">
        <v>3664</v>
      </c>
      <c r="B3323" t="s">
        <v>122</v>
      </c>
      <c r="C3323" t="s">
        <v>21</v>
      </c>
      <c r="D3323" t="s">
        <v>335</v>
      </c>
      <c r="E3323" t="s">
        <v>335</v>
      </c>
      <c r="G3323" s="9">
        <v>0.54</v>
      </c>
      <c r="H3323" s="9">
        <v>0.5</v>
      </c>
      <c r="K3323" s="9">
        <v>0.04</v>
      </c>
      <c r="L3323" s="1">
        <v>39741</v>
      </c>
      <c r="M3323">
        <v>2008</v>
      </c>
    </row>
    <row r="3324" spans="1:13" x14ac:dyDescent="0.3">
      <c r="A3324" t="s">
        <v>3664</v>
      </c>
      <c r="B3324" t="s">
        <v>124</v>
      </c>
      <c r="C3324" t="s">
        <v>21</v>
      </c>
      <c r="D3324" t="s">
        <v>335</v>
      </c>
      <c r="E3324" t="s">
        <v>335</v>
      </c>
      <c r="G3324" s="9">
        <v>0.39</v>
      </c>
      <c r="H3324" s="9">
        <v>0.36</v>
      </c>
      <c r="K3324" s="9">
        <v>0.03</v>
      </c>
      <c r="L3324" s="1">
        <v>39741</v>
      </c>
      <c r="M3324">
        <v>2008</v>
      </c>
    </row>
    <row r="3325" spans="1:13" x14ac:dyDescent="0.3">
      <c r="A3325" t="s">
        <v>3664</v>
      </c>
      <c r="B3325" t="s">
        <v>75</v>
      </c>
      <c r="C3325" t="s">
        <v>21</v>
      </c>
      <c r="D3325" t="s">
        <v>335</v>
      </c>
      <c r="E3325" t="s">
        <v>335</v>
      </c>
      <c r="L3325" s="1">
        <v>39741</v>
      </c>
      <c r="M3325">
        <v>2008</v>
      </c>
    </row>
    <row r="3326" spans="1:13" x14ac:dyDescent="0.3">
      <c r="A3326" t="s">
        <v>3664</v>
      </c>
      <c r="B3326" t="s">
        <v>107</v>
      </c>
      <c r="C3326" t="s">
        <v>21</v>
      </c>
      <c r="D3326" t="s">
        <v>335</v>
      </c>
      <c r="E3326" t="s">
        <v>3665</v>
      </c>
      <c r="L3326" s="1">
        <v>39750</v>
      </c>
      <c r="M3326">
        <v>2008</v>
      </c>
    </row>
    <row r="3327" spans="1:13" x14ac:dyDescent="0.3">
      <c r="A3327" t="s">
        <v>3664</v>
      </c>
      <c r="B3327" t="s">
        <v>12</v>
      </c>
      <c r="C3327" t="s">
        <v>21</v>
      </c>
      <c r="D3327" t="s">
        <v>335</v>
      </c>
      <c r="E3327" t="s">
        <v>335</v>
      </c>
      <c r="L3327" s="1">
        <v>39736</v>
      </c>
      <c r="M3327">
        <v>2008</v>
      </c>
    </row>
    <row r="3328" spans="1:13" x14ac:dyDescent="0.3">
      <c r="A3328" t="s">
        <v>3666</v>
      </c>
      <c r="B3328" t="s">
        <v>57</v>
      </c>
      <c r="C3328" t="s">
        <v>21</v>
      </c>
      <c r="D3328" t="s">
        <v>3667</v>
      </c>
      <c r="E3328" t="s">
        <v>3667</v>
      </c>
      <c r="L3328" s="1">
        <v>35342</v>
      </c>
      <c r="M3328">
        <v>1996</v>
      </c>
    </row>
    <row r="3329" spans="1:13" x14ac:dyDescent="0.3">
      <c r="A3329" t="s">
        <v>3668</v>
      </c>
      <c r="B3329" t="s">
        <v>96</v>
      </c>
      <c r="C3329" t="s">
        <v>24</v>
      </c>
      <c r="D3329" t="s">
        <v>533</v>
      </c>
      <c r="E3329" t="s">
        <v>533</v>
      </c>
      <c r="L3329" s="1">
        <v>40212</v>
      </c>
      <c r="M3329">
        <v>2010</v>
      </c>
    </row>
    <row r="3330" spans="1:13" x14ac:dyDescent="0.3">
      <c r="A3330" t="s">
        <v>3669</v>
      </c>
      <c r="B3330" t="s">
        <v>96</v>
      </c>
      <c r="C3330" t="s">
        <v>30</v>
      </c>
      <c r="D3330" t="s">
        <v>533</v>
      </c>
      <c r="E3330" t="s">
        <v>533</v>
      </c>
      <c r="L3330" s="1">
        <v>40212</v>
      </c>
      <c r="M3330">
        <v>2010</v>
      </c>
    </row>
    <row r="3331" spans="1:13" x14ac:dyDescent="0.3">
      <c r="A3331" t="s">
        <v>3670</v>
      </c>
      <c r="B3331" t="s">
        <v>57</v>
      </c>
      <c r="C3331" t="s">
        <v>24</v>
      </c>
      <c r="D3331" t="s">
        <v>685</v>
      </c>
      <c r="E3331" t="s">
        <v>3671</v>
      </c>
      <c r="G3331" s="9">
        <v>0.72</v>
      </c>
      <c r="H3331" s="9">
        <v>0.4</v>
      </c>
      <c r="J3331" s="9">
        <v>0.27</v>
      </c>
      <c r="K3331" s="9">
        <v>0.05</v>
      </c>
      <c r="L3331" s="1">
        <v>35395</v>
      </c>
      <c r="M3331">
        <v>1996</v>
      </c>
    </row>
    <row r="3332" spans="1:13" x14ac:dyDescent="0.3">
      <c r="A3332" t="s">
        <v>3670</v>
      </c>
      <c r="B3332" t="s">
        <v>75</v>
      </c>
      <c r="C3332" t="s">
        <v>24</v>
      </c>
      <c r="D3332" t="s">
        <v>685</v>
      </c>
      <c r="E3332" t="s">
        <v>3672</v>
      </c>
      <c r="F3332">
        <v>7.7</v>
      </c>
      <c r="G3332" s="9">
        <v>0.45</v>
      </c>
      <c r="H3332" s="9">
        <v>0.22</v>
      </c>
      <c r="J3332" s="9">
        <v>0.17</v>
      </c>
      <c r="K3332" s="9">
        <v>0.06</v>
      </c>
      <c r="L3332" s="1">
        <v>38467</v>
      </c>
      <c r="M3332">
        <v>2005</v>
      </c>
    </row>
    <row r="3333" spans="1:13" x14ac:dyDescent="0.3">
      <c r="A3333" t="s">
        <v>3670</v>
      </c>
      <c r="B3333" t="s">
        <v>346</v>
      </c>
      <c r="C3333" t="s">
        <v>24</v>
      </c>
      <c r="D3333" t="s">
        <v>685</v>
      </c>
      <c r="E3333" t="s">
        <v>3673</v>
      </c>
      <c r="G3333" s="9">
        <v>0.28999999999999998</v>
      </c>
      <c r="H3333" s="9">
        <v>0.22</v>
      </c>
      <c r="J3333" s="9">
        <v>0.06</v>
      </c>
      <c r="K3333" s="9">
        <v>0.01</v>
      </c>
      <c r="L3333" s="1">
        <v>38467</v>
      </c>
      <c r="M3333">
        <v>2005</v>
      </c>
    </row>
    <row r="3334" spans="1:13" x14ac:dyDescent="0.3">
      <c r="A3334" t="s">
        <v>3670</v>
      </c>
      <c r="B3334" t="s">
        <v>557</v>
      </c>
      <c r="C3334" t="s">
        <v>24</v>
      </c>
      <c r="D3334" t="s">
        <v>685</v>
      </c>
      <c r="E3334" t="s">
        <v>3671</v>
      </c>
      <c r="L3334" s="1">
        <v>35335</v>
      </c>
      <c r="M3334">
        <v>1996</v>
      </c>
    </row>
    <row r="3335" spans="1:13" x14ac:dyDescent="0.3">
      <c r="A3335" t="s">
        <v>3670</v>
      </c>
      <c r="B3335" t="s">
        <v>12</v>
      </c>
      <c r="C3335" t="s">
        <v>24</v>
      </c>
      <c r="D3335" t="s">
        <v>685</v>
      </c>
      <c r="E3335" t="s">
        <v>3672</v>
      </c>
      <c r="L3335" s="1">
        <v>38511</v>
      </c>
      <c r="M3335">
        <v>2005</v>
      </c>
    </row>
    <row r="3336" spans="1:13" x14ac:dyDescent="0.3">
      <c r="A3336" t="s">
        <v>3674</v>
      </c>
      <c r="B3336" t="s">
        <v>12</v>
      </c>
      <c r="C3336" t="s">
        <v>24</v>
      </c>
      <c r="D3336" t="s">
        <v>688</v>
      </c>
      <c r="E3336" t="s">
        <v>3671</v>
      </c>
      <c r="L3336" s="1">
        <v>35338</v>
      </c>
      <c r="M3336">
        <v>1996</v>
      </c>
    </row>
    <row r="3337" spans="1:13" x14ac:dyDescent="0.3">
      <c r="A3337" t="s">
        <v>3675</v>
      </c>
      <c r="B3337" t="s">
        <v>75</v>
      </c>
      <c r="C3337" t="s">
        <v>137</v>
      </c>
      <c r="D3337" t="s">
        <v>419</v>
      </c>
      <c r="E3337" t="s">
        <v>3676</v>
      </c>
      <c r="G3337" s="9">
        <v>0.56000000000000005</v>
      </c>
      <c r="H3337" s="9">
        <v>0.28000000000000003</v>
      </c>
      <c r="J3337" s="9">
        <v>0.22</v>
      </c>
      <c r="K3337" s="9">
        <v>7.0000000000000007E-2</v>
      </c>
      <c r="L3337" s="1">
        <v>38755</v>
      </c>
      <c r="M3337">
        <v>2006</v>
      </c>
    </row>
    <row r="3338" spans="1:13" x14ac:dyDescent="0.3">
      <c r="A3338" t="s">
        <v>3675</v>
      </c>
      <c r="B3338" t="s">
        <v>346</v>
      </c>
      <c r="C3338" t="s">
        <v>137</v>
      </c>
      <c r="D3338" t="s">
        <v>419</v>
      </c>
      <c r="E3338" t="s">
        <v>3676</v>
      </c>
      <c r="G3338" s="9">
        <v>0.15</v>
      </c>
      <c r="H3338" s="9">
        <v>0.11</v>
      </c>
      <c r="J3338" s="9">
        <v>0.03</v>
      </c>
      <c r="K3338" s="9">
        <v>0.01</v>
      </c>
      <c r="L3338" s="1">
        <v>38755</v>
      </c>
      <c r="M3338">
        <v>2006</v>
      </c>
    </row>
    <row r="3339" spans="1:13" x14ac:dyDescent="0.3">
      <c r="A3339" t="s">
        <v>3677</v>
      </c>
      <c r="B3339" t="s">
        <v>50</v>
      </c>
      <c r="C3339" t="s">
        <v>1146</v>
      </c>
      <c r="D3339" t="s">
        <v>16</v>
      </c>
      <c r="E3339" t="s">
        <v>3678</v>
      </c>
      <c r="L3339" s="1"/>
    </row>
    <row r="3340" spans="1:13" x14ac:dyDescent="0.3">
      <c r="A3340" t="s">
        <v>3679</v>
      </c>
      <c r="B3340" t="s">
        <v>12</v>
      </c>
      <c r="C3340" t="s">
        <v>217</v>
      </c>
      <c r="D3340" t="s">
        <v>286</v>
      </c>
      <c r="E3340" t="s">
        <v>3680</v>
      </c>
      <c r="L3340" s="1">
        <v>39259</v>
      </c>
      <c r="M3340">
        <v>2007</v>
      </c>
    </row>
    <row r="3341" spans="1:13" x14ac:dyDescent="0.3">
      <c r="A3341" t="s">
        <v>3681</v>
      </c>
      <c r="B3341" t="s">
        <v>728</v>
      </c>
      <c r="C3341" t="s">
        <v>24</v>
      </c>
      <c r="D3341" t="s">
        <v>278</v>
      </c>
      <c r="E3341" t="s">
        <v>3682</v>
      </c>
      <c r="L3341" s="1">
        <v>35065</v>
      </c>
      <c r="M3341">
        <v>1996</v>
      </c>
    </row>
    <row r="3342" spans="1:13" x14ac:dyDescent="0.3">
      <c r="A3342" t="s">
        <v>3683</v>
      </c>
      <c r="B3342" t="s">
        <v>12</v>
      </c>
      <c r="C3342" t="s">
        <v>18</v>
      </c>
      <c r="D3342" t="s">
        <v>16</v>
      </c>
      <c r="E3342" t="s">
        <v>3684</v>
      </c>
      <c r="L3342" s="1">
        <v>36038</v>
      </c>
      <c r="M3342">
        <v>1998</v>
      </c>
    </row>
    <row r="3343" spans="1:13" x14ac:dyDescent="0.3">
      <c r="A3343" t="s">
        <v>3685</v>
      </c>
      <c r="B3343" t="s">
        <v>57</v>
      </c>
      <c r="C3343" t="s">
        <v>18</v>
      </c>
      <c r="D3343" t="s">
        <v>958</v>
      </c>
      <c r="E3343" t="s">
        <v>958</v>
      </c>
      <c r="L3343" s="1">
        <v>36284</v>
      </c>
      <c r="M3343">
        <v>1999</v>
      </c>
    </row>
    <row r="3344" spans="1:13" x14ac:dyDescent="0.3">
      <c r="A3344" t="s">
        <v>3686</v>
      </c>
      <c r="B3344" t="s">
        <v>27</v>
      </c>
      <c r="C3344" t="s">
        <v>37</v>
      </c>
      <c r="D3344" t="s">
        <v>3687</v>
      </c>
      <c r="E3344" t="s">
        <v>3687</v>
      </c>
      <c r="L3344" s="1">
        <v>33193</v>
      </c>
      <c r="M3344">
        <v>1990</v>
      </c>
    </row>
    <row r="3345" spans="1:13" x14ac:dyDescent="0.3">
      <c r="A3345" t="s">
        <v>3686</v>
      </c>
      <c r="B3345" t="s">
        <v>508</v>
      </c>
      <c r="C3345" t="s">
        <v>37</v>
      </c>
      <c r="D3345" t="s">
        <v>3687</v>
      </c>
      <c r="E3345" t="s">
        <v>3687</v>
      </c>
      <c r="L3345" s="1">
        <v>34299</v>
      </c>
      <c r="M3345">
        <v>1993</v>
      </c>
    </row>
    <row r="3346" spans="1:13" x14ac:dyDescent="0.3">
      <c r="A3346" t="s">
        <v>3688</v>
      </c>
      <c r="B3346" t="s">
        <v>27</v>
      </c>
      <c r="C3346" t="s">
        <v>37</v>
      </c>
      <c r="D3346" t="s">
        <v>3687</v>
      </c>
      <c r="E3346" t="s">
        <v>3687</v>
      </c>
      <c r="L3346" s="1">
        <v>33508</v>
      </c>
      <c r="M3346">
        <v>1991</v>
      </c>
    </row>
    <row r="3347" spans="1:13" x14ac:dyDescent="0.3">
      <c r="A3347" t="s">
        <v>3689</v>
      </c>
      <c r="B3347" t="s">
        <v>508</v>
      </c>
      <c r="C3347" t="s">
        <v>37</v>
      </c>
      <c r="D3347" t="s">
        <v>3687</v>
      </c>
      <c r="E3347" t="s">
        <v>3690</v>
      </c>
      <c r="L3347" s="1">
        <v>34670</v>
      </c>
      <c r="M3347">
        <v>1994</v>
      </c>
    </row>
    <row r="3348" spans="1:13" x14ac:dyDescent="0.3">
      <c r="A3348" t="s">
        <v>3691</v>
      </c>
      <c r="B3348" t="s">
        <v>27</v>
      </c>
      <c r="C3348" t="s">
        <v>37</v>
      </c>
      <c r="D3348" t="s">
        <v>3687</v>
      </c>
      <c r="E3348" t="s">
        <v>3687</v>
      </c>
      <c r="L3348" s="1">
        <v>33893</v>
      </c>
      <c r="M3348">
        <v>1992</v>
      </c>
    </row>
    <row r="3349" spans="1:13" x14ac:dyDescent="0.3">
      <c r="A3349" t="s">
        <v>3692</v>
      </c>
      <c r="B3349" t="s">
        <v>12</v>
      </c>
      <c r="C3349" t="s">
        <v>21</v>
      </c>
      <c r="D3349" t="s">
        <v>1646</v>
      </c>
      <c r="E3349" t="s">
        <v>16</v>
      </c>
      <c r="L3349" s="1">
        <v>41739</v>
      </c>
      <c r="M3349">
        <v>2014</v>
      </c>
    </row>
    <row r="3350" spans="1:13" x14ac:dyDescent="0.3">
      <c r="A3350" t="s">
        <v>3693</v>
      </c>
      <c r="B3350" t="s">
        <v>209</v>
      </c>
      <c r="C3350" t="s">
        <v>13</v>
      </c>
      <c r="D3350" t="s">
        <v>3694</v>
      </c>
      <c r="E3350" t="s">
        <v>533</v>
      </c>
      <c r="L3350" s="1">
        <v>32227</v>
      </c>
      <c r="M3350">
        <v>1988</v>
      </c>
    </row>
    <row r="3351" spans="1:13" x14ac:dyDescent="0.3">
      <c r="A3351" t="s">
        <v>3695</v>
      </c>
      <c r="B3351" t="s">
        <v>107</v>
      </c>
      <c r="C3351" t="s">
        <v>24</v>
      </c>
      <c r="D3351" t="s">
        <v>281</v>
      </c>
      <c r="E3351" t="s">
        <v>3696</v>
      </c>
      <c r="L3351" s="1">
        <v>39915</v>
      </c>
      <c r="M3351">
        <v>2009</v>
      </c>
    </row>
    <row r="3352" spans="1:13" x14ac:dyDescent="0.3">
      <c r="A3352" t="s">
        <v>3697</v>
      </c>
      <c r="B3352" t="s">
        <v>75</v>
      </c>
      <c r="C3352" t="s">
        <v>61</v>
      </c>
      <c r="D3352" t="s">
        <v>2127</v>
      </c>
      <c r="E3352" t="s">
        <v>3698</v>
      </c>
      <c r="G3352" s="9">
        <v>0.02</v>
      </c>
      <c r="I3352" s="9">
        <v>0.02</v>
      </c>
      <c r="L3352" s="1">
        <v>38988</v>
      </c>
      <c r="M3352">
        <v>2006</v>
      </c>
    </row>
    <row r="3353" spans="1:13" x14ac:dyDescent="0.3">
      <c r="A3353" t="s">
        <v>3699</v>
      </c>
      <c r="B3353" t="s">
        <v>75</v>
      </c>
      <c r="C3353" t="s">
        <v>61</v>
      </c>
      <c r="D3353" t="s">
        <v>2127</v>
      </c>
      <c r="E3353" t="s">
        <v>3698</v>
      </c>
      <c r="G3353" s="9">
        <v>0.02</v>
      </c>
      <c r="I3353" s="9">
        <v>0.02</v>
      </c>
      <c r="L3353" s="1">
        <v>39625</v>
      </c>
      <c r="M3353">
        <v>2008</v>
      </c>
    </row>
    <row r="3354" spans="1:13" x14ac:dyDescent="0.3">
      <c r="A3354" t="s">
        <v>3700</v>
      </c>
      <c r="B3354" t="s">
        <v>728</v>
      </c>
      <c r="C3354" t="s">
        <v>52</v>
      </c>
      <c r="D3354" t="s">
        <v>278</v>
      </c>
      <c r="E3354" t="s">
        <v>3701</v>
      </c>
      <c r="L3354" s="1">
        <v>33604</v>
      </c>
      <c r="M3354">
        <v>1992</v>
      </c>
    </row>
    <row r="3355" spans="1:13" x14ac:dyDescent="0.3">
      <c r="A3355" t="s">
        <v>3702</v>
      </c>
      <c r="B3355" t="s">
        <v>12</v>
      </c>
      <c r="C3355" t="s">
        <v>371</v>
      </c>
      <c r="D3355" t="s">
        <v>16</v>
      </c>
      <c r="E3355" t="s">
        <v>3703</v>
      </c>
      <c r="L3355" s="1"/>
    </row>
    <row r="3356" spans="1:13" x14ac:dyDescent="0.3">
      <c r="A3356" t="s">
        <v>3702</v>
      </c>
      <c r="B3356" t="s">
        <v>44</v>
      </c>
      <c r="C3356" t="s">
        <v>371</v>
      </c>
      <c r="D3356" t="s">
        <v>16</v>
      </c>
      <c r="E3356" t="s">
        <v>3703</v>
      </c>
      <c r="L3356" s="1"/>
    </row>
    <row r="3357" spans="1:13" x14ac:dyDescent="0.3">
      <c r="A3357" t="s">
        <v>3702</v>
      </c>
      <c r="B3357" t="s">
        <v>48</v>
      </c>
      <c r="C3357" t="s">
        <v>371</v>
      </c>
      <c r="D3357" t="s">
        <v>16</v>
      </c>
      <c r="E3357" t="s">
        <v>3703</v>
      </c>
      <c r="L3357" s="1"/>
    </row>
    <row r="3358" spans="1:13" x14ac:dyDescent="0.3">
      <c r="A3358" t="s">
        <v>3702</v>
      </c>
      <c r="B3358" t="s">
        <v>50</v>
      </c>
      <c r="C3358" t="s">
        <v>371</v>
      </c>
      <c r="D3358" t="s">
        <v>16</v>
      </c>
      <c r="E3358" t="s">
        <v>3703</v>
      </c>
      <c r="L3358" s="1"/>
    </row>
    <row r="3359" spans="1:13" x14ac:dyDescent="0.3">
      <c r="A3359" t="s">
        <v>3704</v>
      </c>
      <c r="B3359" t="s">
        <v>12</v>
      </c>
      <c r="C3359" t="s">
        <v>13</v>
      </c>
      <c r="D3359" t="s">
        <v>3705</v>
      </c>
      <c r="E3359" t="s">
        <v>3705</v>
      </c>
      <c r="L3359" s="1">
        <v>41866</v>
      </c>
      <c r="M3359">
        <v>2014</v>
      </c>
    </row>
    <row r="3360" spans="1:13" x14ac:dyDescent="0.3">
      <c r="A3360" t="s">
        <v>3704</v>
      </c>
      <c r="B3360" t="s">
        <v>20</v>
      </c>
      <c r="C3360" t="s">
        <v>13</v>
      </c>
      <c r="D3360" t="s">
        <v>3705</v>
      </c>
      <c r="E3360" t="s">
        <v>3705</v>
      </c>
      <c r="L3360" s="1">
        <v>41866</v>
      </c>
      <c r="M3360">
        <v>2014</v>
      </c>
    </row>
    <row r="3361" spans="1:13" x14ac:dyDescent="0.3">
      <c r="A3361" t="s">
        <v>3704</v>
      </c>
      <c r="B3361" t="s">
        <v>48</v>
      </c>
      <c r="C3361" t="s">
        <v>13</v>
      </c>
      <c r="D3361" t="s">
        <v>3705</v>
      </c>
      <c r="E3361" t="s">
        <v>3705</v>
      </c>
      <c r="L3361" s="1">
        <v>42256</v>
      </c>
      <c r="M3361">
        <v>2015</v>
      </c>
    </row>
    <row r="3362" spans="1:13" x14ac:dyDescent="0.3">
      <c r="A3362" t="s">
        <v>3706</v>
      </c>
      <c r="B3362" t="s">
        <v>12</v>
      </c>
      <c r="C3362" t="s">
        <v>52</v>
      </c>
      <c r="D3362" t="s">
        <v>16</v>
      </c>
      <c r="E3362" t="s">
        <v>1454</v>
      </c>
      <c r="L3362" s="1"/>
    </row>
    <row r="3363" spans="1:13" x14ac:dyDescent="0.3">
      <c r="A3363" t="s">
        <v>3706</v>
      </c>
      <c r="B3363" t="s">
        <v>44</v>
      </c>
      <c r="C3363" t="s">
        <v>24</v>
      </c>
      <c r="D3363" t="s">
        <v>16</v>
      </c>
      <c r="E3363" t="s">
        <v>1454</v>
      </c>
      <c r="L3363" s="1"/>
    </row>
    <row r="3364" spans="1:13" x14ac:dyDescent="0.3">
      <c r="A3364" t="s">
        <v>3707</v>
      </c>
      <c r="B3364" t="s">
        <v>47</v>
      </c>
      <c r="C3364" t="s">
        <v>24</v>
      </c>
      <c r="D3364" t="s">
        <v>16</v>
      </c>
      <c r="E3364" t="s">
        <v>1457</v>
      </c>
      <c r="L3364" s="1"/>
    </row>
    <row r="3365" spans="1:13" x14ac:dyDescent="0.3">
      <c r="A3365" t="s">
        <v>3707</v>
      </c>
      <c r="B3365" t="s">
        <v>12</v>
      </c>
      <c r="C3365" t="s">
        <v>24</v>
      </c>
      <c r="D3365" t="s">
        <v>16</v>
      </c>
      <c r="E3365" t="s">
        <v>1457</v>
      </c>
      <c r="L3365" s="1"/>
    </row>
    <row r="3366" spans="1:13" x14ac:dyDescent="0.3">
      <c r="A3366" t="s">
        <v>3708</v>
      </c>
      <c r="B3366" t="s">
        <v>26</v>
      </c>
      <c r="C3366" t="s">
        <v>371</v>
      </c>
      <c r="D3366" t="s">
        <v>3709</v>
      </c>
      <c r="E3366" t="s">
        <v>3709</v>
      </c>
      <c r="L3366" s="1">
        <v>42974</v>
      </c>
      <c r="M3366">
        <v>2017</v>
      </c>
    </row>
    <row r="3367" spans="1:13" x14ac:dyDescent="0.3">
      <c r="A3367" t="s">
        <v>3710</v>
      </c>
      <c r="B3367" t="s">
        <v>20</v>
      </c>
      <c r="C3367" t="s">
        <v>61</v>
      </c>
      <c r="D3367" t="s">
        <v>3711</v>
      </c>
      <c r="E3367" t="s">
        <v>3711</v>
      </c>
      <c r="L3367" s="1">
        <v>41841</v>
      </c>
      <c r="M3367">
        <v>2014</v>
      </c>
    </row>
    <row r="3368" spans="1:13" x14ac:dyDescent="0.3">
      <c r="A3368" t="s">
        <v>3710</v>
      </c>
      <c r="B3368" t="s">
        <v>12</v>
      </c>
      <c r="C3368" t="s">
        <v>61</v>
      </c>
      <c r="D3368" t="s">
        <v>3711</v>
      </c>
      <c r="E3368" t="s">
        <v>3711</v>
      </c>
      <c r="L3368" s="1">
        <v>41841</v>
      </c>
      <c r="M3368">
        <v>2014</v>
      </c>
    </row>
    <row r="3369" spans="1:13" x14ac:dyDescent="0.3">
      <c r="A3369" t="s">
        <v>3712</v>
      </c>
      <c r="B3369" t="s">
        <v>72</v>
      </c>
      <c r="C3369" t="s">
        <v>371</v>
      </c>
      <c r="D3369" t="s">
        <v>16</v>
      </c>
      <c r="E3369" t="s">
        <v>3709</v>
      </c>
      <c r="L3369" s="1"/>
    </row>
    <row r="3370" spans="1:13" x14ac:dyDescent="0.3">
      <c r="A3370" t="s">
        <v>3712</v>
      </c>
      <c r="B3370" t="s">
        <v>12</v>
      </c>
      <c r="C3370" t="s">
        <v>371</v>
      </c>
      <c r="D3370" t="s">
        <v>16</v>
      </c>
      <c r="E3370" t="s">
        <v>3709</v>
      </c>
      <c r="L3370" s="1"/>
    </row>
    <row r="3371" spans="1:13" x14ac:dyDescent="0.3">
      <c r="A3371" t="s">
        <v>3712</v>
      </c>
      <c r="B3371" t="s">
        <v>49</v>
      </c>
      <c r="C3371" t="s">
        <v>371</v>
      </c>
      <c r="D3371" t="s">
        <v>16</v>
      </c>
      <c r="E3371" t="s">
        <v>3709</v>
      </c>
      <c r="L3371" s="1"/>
    </row>
    <row r="3372" spans="1:13" x14ac:dyDescent="0.3">
      <c r="A3372" t="s">
        <v>3713</v>
      </c>
      <c r="B3372" t="s">
        <v>124</v>
      </c>
      <c r="C3372" t="s">
        <v>21</v>
      </c>
      <c r="D3372" t="s">
        <v>3714</v>
      </c>
      <c r="E3372" t="s">
        <v>3715</v>
      </c>
      <c r="L3372" s="1">
        <v>39149</v>
      </c>
      <c r="M3372">
        <v>2007</v>
      </c>
    </row>
    <row r="3373" spans="1:13" x14ac:dyDescent="0.3">
      <c r="A3373" t="s">
        <v>3716</v>
      </c>
      <c r="B3373" t="s">
        <v>124</v>
      </c>
      <c r="C3373" t="s">
        <v>21</v>
      </c>
      <c r="D3373" t="s">
        <v>3714</v>
      </c>
      <c r="E3373" t="s">
        <v>3715</v>
      </c>
      <c r="L3373" s="1">
        <v>39149</v>
      </c>
      <c r="M3373">
        <v>2007</v>
      </c>
    </row>
    <row r="3374" spans="1:13" x14ac:dyDescent="0.3">
      <c r="A3374" t="s">
        <v>3717</v>
      </c>
      <c r="B3374" t="s">
        <v>124</v>
      </c>
      <c r="C3374" t="s">
        <v>21</v>
      </c>
      <c r="D3374" t="s">
        <v>3714</v>
      </c>
      <c r="E3374" t="s">
        <v>3715</v>
      </c>
      <c r="L3374" s="1">
        <v>39149</v>
      </c>
      <c r="M3374">
        <v>2007</v>
      </c>
    </row>
    <row r="3375" spans="1:13" x14ac:dyDescent="0.3">
      <c r="A3375" t="s">
        <v>3718</v>
      </c>
      <c r="B3375" t="s">
        <v>57</v>
      </c>
      <c r="C3375" t="s">
        <v>61</v>
      </c>
      <c r="D3375" t="s">
        <v>3719</v>
      </c>
      <c r="E3375" t="s">
        <v>3720</v>
      </c>
      <c r="L3375" s="1">
        <v>35977</v>
      </c>
      <c r="M3375">
        <v>1998</v>
      </c>
    </row>
    <row r="3376" spans="1:13" x14ac:dyDescent="0.3">
      <c r="A3376" t="s">
        <v>3718</v>
      </c>
      <c r="B3376" t="s">
        <v>12</v>
      </c>
      <c r="C3376" t="s">
        <v>61</v>
      </c>
      <c r="D3376" t="s">
        <v>1652</v>
      </c>
      <c r="E3376" t="s">
        <v>3721</v>
      </c>
      <c r="L3376" s="1">
        <v>35489</v>
      </c>
      <c r="M3376">
        <v>1997</v>
      </c>
    </row>
    <row r="3377" spans="1:13" x14ac:dyDescent="0.3">
      <c r="A3377" t="s">
        <v>3722</v>
      </c>
      <c r="B3377" t="s">
        <v>44</v>
      </c>
      <c r="C3377" t="s">
        <v>61</v>
      </c>
      <c r="D3377" t="s">
        <v>3723</v>
      </c>
      <c r="E3377" t="s">
        <v>3723</v>
      </c>
      <c r="G3377" s="9">
        <v>0.05</v>
      </c>
      <c r="H3377" s="9">
        <v>0.04</v>
      </c>
      <c r="K3377" s="9">
        <v>0.01</v>
      </c>
      <c r="L3377" s="1">
        <v>43403</v>
      </c>
      <c r="M3377">
        <v>2018</v>
      </c>
    </row>
    <row r="3378" spans="1:13" x14ac:dyDescent="0.3">
      <c r="A3378" t="s">
        <v>3722</v>
      </c>
      <c r="B3378" t="s">
        <v>12</v>
      </c>
      <c r="C3378" t="s">
        <v>61</v>
      </c>
      <c r="D3378" t="s">
        <v>3723</v>
      </c>
      <c r="E3378" t="s">
        <v>3723</v>
      </c>
      <c r="L3378" s="1">
        <v>43181</v>
      </c>
      <c r="M3378">
        <v>2018</v>
      </c>
    </row>
    <row r="3379" spans="1:13" x14ac:dyDescent="0.3">
      <c r="A3379" t="s">
        <v>3724</v>
      </c>
      <c r="B3379" t="s">
        <v>50</v>
      </c>
      <c r="C3379" t="s">
        <v>371</v>
      </c>
      <c r="D3379" t="s">
        <v>3709</v>
      </c>
      <c r="E3379" t="s">
        <v>3709</v>
      </c>
      <c r="F3379">
        <v>4</v>
      </c>
      <c r="G3379" s="9">
        <v>0.08</v>
      </c>
      <c r="H3379" s="9">
        <v>7.0000000000000007E-2</v>
      </c>
      <c r="K3379" s="9">
        <v>0.01</v>
      </c>
      <c r="L3379" s="1">
        <v>43434</v>
      </c>
      <c r="M3379">
        <v>2018</v>
      </c>
    </row>
    <row r="3380" spans="1:13" x14ac:dyDescent="0.3">
      <c r="A3380" t="s">
        <v>3724</v>
      </c>
      <c r="B3380" t="s">
        <v>44</v>
      </c>
      <c r="C3380" t="s">
        <v>52</v>
      </c>
      <c r="D3380" t="s">
        <v>3709</v>
      </c>
      <c r="E3380" t="s">
        <v>3709</v>
      </c>
      <c r="L3380" s="1">
        <v>42976</v>
      </c>
      <c r="M3380">
        <v>2017</v>
      </c>
    </row>
    <row r="3381" spans="1:13" x14ac:dyDescent="0.3">
      <c r="A3381" t="s">
        <v>3724</v>
      </c>
      <c r="B3381" t="s">
        <v>72</v>
      </c>
      <c r="C3381" t="s">
        <v>371</v>
      </c>
      <c r="D3381" t="s">
        <v>3709</v>
      </c>
      <c r="E3381" t="s">
        <v>3709</v>
      </c>
      <c r="L3381" s="1">
        <v>42976</v>
      </c>
      <c r="M3381">
        <v>2017</v>
      </c>
    </row>
    <row r="3382" spans="1:13" x14ac:dyDescent="0.3">
      <c r="A3382" t="s">
        <v>3724</v>
      </c>
      <c r="B3382" t="s">
        <v>12</v>
      </c>
      <c r="C3382" t="s">
        <v>371</v>
      </c>
      <c r="D3382" t="s">
        <v>3709</v>
      </c>
      <c r="E3382" t="s">
        <v>3709</v>
      </c>
      <c r="L3382" s="1">
        <v>42157</v>
      </c>
      <c r="M3382">
        <v>2015</v>
      </c>
    </row>
    <row r="3383" spans="1:13" x14ac:dyDescent="0.3">
      <c r="A3383" t="s">
        <v>3724</v>
      </c>
      <c r="B3383" t="s">
        <v>48</v>
      </c>
      <c r="C3383" t="s">
        <v>371</v>
      </c>
      <c r="D3383" t="s">
        <v>3709</v>
      </c>
      <c r="E3383" t="s">
        <v>3709</v>
      </c>
      <c r="L3383" s="1">
        <v>42976</v>
      </c>
      <c r="M3383">
        <v>2017</v>
      </c>
    </row>
    <row r="3384" spans="1:13" x14ac:dyDescent="0.3">
      <c r="A3384" t="s">
        <v>3725</v>
      </c>
      <c r="B3384" t="s">
        <v>107</v>
      </c>
      <c r="C3384" t="s">
        <v>52</v>
      </c>
      <c r="D3384" t="s">
        <v>608</v>
      </c>
      <c r="E3384" t="s">
        <v>607</v>
      </c>
      <c r="F3384">
        <v>4.9000000000000004</v>
      </c>
      <c r="L3384" s="1">
        <v>39428</v>
      </c>
      <c r="M3384">
        <v>2007</v>
      </c>
    </row>
    <row r="3385" spans="1:13" x14ac:dyDescent="0.3">
      <c r="A3385" t="s">
        <v>3726</v>
      </c>
      <c r="B3385" t="s">
        <v>57</v>
      </c>
      <c r="C3385" t="s">
        <v>21</v>
      </c>
      <c r="D3385" t="s">
        <v>3727</v>
      </c>
      <c r="E3385" t="s">
        <v>3728</v>
      </c>
      <c r="L3385" s="1">
        <v>35985</v>
      </c>
      <c r="M3385">
        <v>1998</v>
      </c>
    </row>
    <row r="3386" spans="1:13" x14ac:dyDescent="0.3">
      <c r="A3386" t="s">
        <v>3729</v>
      </c>
      <c r="B3386" t="s">
        <v>12</v>
      </c>
      <c r="C3386" t="s">
        <v>30</v>
      </c>
      <c r="D3386" t="s">
        <v>1914</v>
      </c>
      <c r="E3386" t="s">
        <v>1360</v>
      </c>
      <c r="L3386" s="1">
        <v>32143</v>
      </c>
      <c r="M3386">
        <v>1988</v>
      </c>
    </row>
    <row r="3387" spans="1:13" x14ac:dyDescent="0.3">
      <c r="A3387" t="s">
        <v>3729</v>
      </c>
      <c r="B3387" t="s">
        <v>23</v>
      </c>
      <c r="C3387" t="s">
        <v>30</v>
      </c>
      <c r="D3387" t="s">
        <v>1914</v>
      </c>
      <c r="E3387" t="s">
        <v>1360</v>
      </c>
      <c r="L3387" s="1">
        <v>31990</v>
      </c>
      <c r="M3387">
        <v>1987</v>
      </c>
    </row>
    <row r="3388" spans="1:13" x14ac:dyDescent="0.3">
      <c r="A3388" t="s">
        <v>3730</v>
      </c>
      <c r="B3388" t="s">
        <v>124</v>
      </c>
      <c r="C3388" t="s">
        <v>30</v>
      </c>
      <c r="D3388" t="s">
        <v>108</v>
      </c>
      <c r="E3388" t="s">
        <v>1360</v>
      </c>
      <c r="G3388" s="9">
        <v>0.06</v>
      </c>
      <c r="H3388" s="9">
        <v>0.06</v>
      </c>
      <c r="J3388" s="9">
        <v>0</v>
      </c>
      <c r="K3388" s="9">
        <v>0</v>
      </c>
      <c r="L3388" s="1">
        <v>39616</v>
      </c>
      <c r="M3388">
        <v>2008</v>
      </c>
    </row>
    <row r="3389" spans="1:13" x14ac:dyDescent="0.3">
      <c r="A3389" t="s">
        <v>3731</v>
      </c>
      <c r="B3389" t="s">
        <v>23</v>
      </c>
      <c r="C3389" t="s">
        <v>30</v>
      </c>
      <c r="D3389" t="s">
        <v>1914</v>
      </c>
      <c r="E3389" t="s">
        <v>1360</v>
      </c>
      <c r="L3389" s="1">
        <v>32210</v>
      </c>
      <c r="M3389">
        <v>1988</v>
      </c>
    </row>
    <row r="3390" spans="1:13" x14ac:dyDescent="0.3">
      <c r="A3390" t="s">
        <v>3731</v>
      </c>
      <c r="B3390" t="s">
        <v>12</v>
      </c>
      <c r="C3390" t="s">
        <v>30</v>
      </c>
      <c r="D3390" t="s">
        <v>1914</v>
      </c>
      <c r="E3390" t="s">
        <v>3732</v>
      </c>
      <c r="L3390" s="1">
        <v>32509</v>
      </c>
      <c r="M3390">
        <v>1989</v>
      </c>
    </row>
    <row r="3391" spans="1:13" x14ac:dyDescent="0.3">
      <c r="A3391" t="s">
        <v>3733</v>
      </c>
      <c r="B3391" t="s">
        <v>107</v>
      </c>
      <c r="C3391" t="s">
        <v>30</v>
      </c>
      <c r="D3391" t="s">
        <v>1914</v>
      </c>
      <c r="E3391" t="s">
        <v>1360</v>
      </c>
      <c r="L3391" s="1">
        <v>39939</v>
      </c>
      <c r="M3391">
        <v>2009</v>
      </c>
    </row>
    <row r="3392" spans="1:13" x14ac:dyDescent="0.3">
      <c r="A3392" t="s">
        <v>3734</v>
      </c>
      <c r="B3392" t="s">
        <v>233</v>
      </c>
      <c r="C3392" t="s">
        <v>30</v>
      </c>
      <c r="D3392" t="s">
        <v>1914</v>
      </c>
      <c r="E3392" t="s">
        <v>1360</v>
      </c>
      <c r="L3392" s="1">
        <v>40084</v>
      </c>
      <c r="M3392">
        <v>2009</v>
      </c>
    </row>
    <row r="3393" spans="1:13" x14ac:dyDescent="0.3">
      <c r="A3393" t="s">
        <v>3735</v>
      </c>
      <c r="B3393" t="s">
        <v>57</v>
      </c>
      <c r="C3393" t="s">
        <v>30</v>
      </c>
      <c r="D3393" t="s">
        <v>1914</v>
      </c>
      <c r="E3393" t="s">
        <v>1360</v>
      </c>
      <c r="L3393" s="1">
        <v>36342</v>
      </c>
      <c r="M3393">
        <v>1999</v>
      </c>
    </row>
    <row r="3394" spans="1:13" x14ac:dyDescent="0.3">
      <c r="A3394" t="s">
        <v>3736</v>
      </c>
      <c r="B3394" t="s">
        <v>64</v>
      </c>
      <c r="C3394" t="s">
        <v>30</v>
      </c>
      <c r="D3394" t="s">
        <v>1914</v>
      </c>
      <c r="E3394" t="s">
        <v>1360</v>
      </c>
      <c r="L3394" s="1">
        <v>39652</v>
      </c>
      <c r="M3394">
        <v>2008</v>
      </c>
    </row>
    <row r="3395" spans="1:13" x14ac:dyDescent="0.3">
      <c r="A3395" t="s">
        <v>3736</v>
      </c>
      <c r="B3395" t="s">
        <v>57</v>
      </c>
      <c r="C3395" t="s">
        <v>30</v>
      </c>
      <c r="D3395" t="s">
        <v>1914</v>
      </c>
      <c r="E3395" t="s">
        <v>1360</v>
      </c>
      <c r="L3395" s="1">
        <v>35649</v>
      </c>
      <c r="M3395">
        <v>1997</v>
      </c>
    </row>
    <row r="3396" spans="1:13" x14ac:dyDescent="0.3">
      <c r="A3396" t="s">
        <v>3737</v>
      </c>
      <c r="B3396" t="s">
        <v>483</v>
      </c>
      <c r="C3396" t="s">
        <v>52</v>
      </c>
      <c r="D3396" t="s">
        <v>16</v>
      </c>
      <c r="E3396" t="s">
        <v>1914</v>
      </c>
      <c r="L3396" s="1"/>
    </row>
    <row r="3397" spans="1:13" x14ac:dyDescent="0.3">
      <c r="A3397" t="s">
        <v>3737</v>
      </c>
      <c r="B3397" t="s">
        <v>33</v>
      </c>
      <c r="C3397" t="s">
        <v>52</v>
      </c>
      <c r="D3397" t="s">
        <v>16</v>
      </c>
      <c r="E3397" t="s">
        <v>1914</v>
      </c>
      <c r="L3397" s="1"/>
    </row>
    <row r="3398" spans="1:13" x14ac:dyDescent="0.3">
      <c r="A3398" t="s">
        <v>3738</v>
      </c>
      <c r="B3398" t="s">
        <v>508</v>
      </c>
      <c r="C3398" t="s">
        <v>30</v>
      </c>
      <c r="D3398" t="s">
        <v>168</v>
      </c>
      <c r="E3398" t="s">
        <v>1360</v>
      </c>
      <c r="L3398" s="1">
        <v>35735</v>
      </c>
      <c r="M3398">
        <v>1997</v>
      </c>
    </row>
    <row r="3399" spans="1:13" x14ac:dyDescent="0.3">
      <c r="A3399" t="s">
        <v>3739</v>
      </c>
      <c r="B3399" t="s">
        <v>107</v>
      </c>
      <c r="C3399" t="s">
        <v>13</v>
      </c>
      <c r="D3399" t="s">
        <v>281</v>
      </c>
      <c r="E3399" t="s">
        <v>3740</v>
      </c>
      <c r="L3399" s="1">
        <v>40088</v>
      </c>
      <c r="M3399">
        <v>2009</v>
      </c>
    </row>
    <row r="3400" spans="1:13" x14ac:dyDescent="0.3">
      <c r="A3400" t="s">
        <v>3741</v>
      </c>
      <c r="B3400" t="s">
        <v>107</v>
      </c>
      <c r="C3400" t="s">
        <v>30</v>
      </c>
      <c r="D3400" t="s">
        <v>281</v>
      </c>
      <c r="E3400" t="s">
        <v>3740</v>
      </c>
      <c r="L3400" s="1">
        <v>40109</v>
      </c>
      <c r="M3400">
        <v>2009</v>
      </c>
    </row>
    <row r="3401" spans="1:13" x14ac:dyDescent="0.3">
      <c r="A3401" t="s">
        <v>3742</v>
      </c>
      <c r="B3401" t="s">
        <v>107</v>
      </c>
      <c r="C3401" t="s">
        <v>13</v>
      </c>
      <c r="D3401" t="s">
        <v>281</v>
      </c>
      <c r="E3401" t="s">
        <v>3740</v>
      </c>
      <c r="L3401" s="1">
        <v>40168</v>
      </c>
      <c r="M3401">
        <v>2009</v>
      </c>
    </row>
    <row r="3402" spans="1:13" x14ac:dyDescent="0.3">
      <c r="A3402" t="s">
        <v>3743</v>
      </c>
      <c r="B3402" t="s">
        <v>23</v>
      </c>
      <c r="C3402" t="s">
        <v>52</v>
      </c>
      <c r="D3402" t="s">
        <v>3744</v>
      </c>
      <c r="E3402" t="s">
        <v>3745</v>
      </c>
      <c r="L3402" s="1">
        <v>32509</v>
      </c>
      <c r="M3402">
        <v>1989</v>
      </c>
    </row>
    <row r="3403" spans="1:13" x14ac:dyDescent="0.3">
      <c r="A3403" t="s">
        <v>3746</v>
      </c>
      <c r="B3403" t="s">
        <v>107</v>
      </c>
      <c r="C3403" t="s">
        <v>21</v>
      </c>
      <c r="D3403" t="s">
        <v>281</v>
      </c>
      <c r="E3403" t="s">
        <v>3747</v>
      </c>
      <c r="L3403" s="1">
        <v>39862</v>
      </c>
      <c r="M3403">
        <v>2009</v>
      </c>
    </row>
    <row r="3404" spans="1:13" x14ac:dyDescent="0.3">
      <c r="A3404" t="s">
        <v>3748</v>
      </c>
      <c r="B3404" t="s">
        <v>27</v>
      </c>
      <c r="C3404" t="s">
        <v>37</v>
      </c>
      <c r="D3404" t="s">
        <v>2346</v>
      </c>
      <c r="E3404" t="s">
        <v>2346</v>
      </c>
      <c r="L3404" s="1">
        <v>36616</v>
      </c>
      <c r="M3404">
        <v>2000</v>
      </c>
    </row>
    <row r="3405" spans="1:13" x14ac:dyDescent="0.3">
      <c r="A3405" t="s">
        <v>3749</v>
      </c>
      <c r="B3405" t="s">
        <v>26</v>
      </c>
      <c r="C3405" t="s">
        <v>24</v>
      </c>
      <c r="D3405" t="s">
        <v>162</v>
      </c>
      <c r="E3405" t="s">
        <v>3750</v>
      </c>
      <c r="L3405" s="1">
        <v>39206</v>
      </c>
      <c r="M3405">
        <v>2007</v>
      </c>
    </row>
    <row r="3406" spans="1:13" x14ac:dyDescent="0.3">
      <c r="A3406" t="s">
        <v>3751</v>
      </c>
      <c r="B3406" t="s">
        <v>12</v>
      </c>
      <c r="C3406" t="s">
        <v>24</v>
      </c>
      <c r="D3406" t="s">
        <v>2600</v>
      </c>
      <c r="E3406" t="s">
        <v>3750</v>
      </c>
      <c r="L3406" s="1">
        <v>40358</v>
      </c>
      <c r="M3406">
        <v>2010</v>
      </c>
    </row>
    <row r="3407" spans="1:13" x14ac:dyDescent="0.3">
      <c r="A3407" t="s">
        <v>3752</v>
      </c>
      <c r="B3407" t="s">
        <v>12</v>
      </c>
      <c r="C3407" t="s">
        <v>24</v>
      </c>
      <c r="D3407" t="s">
        <v>3753</v>
      </c>
      <c r="E3407" t="s">
        <v>3750</v>
      </c>
      <c r="G3407" s="9">
        <v>0.13</v>
      </c>
      <c r="J3407" s="9">
        <v>0.12</v>
      </c>
      <c r="K3407" s="9">
        <v>0.02</v>
      </c>
      <c r="L3407" s="1">
        <v>40001</v>
      </c>
      <c r="M3407">
        <v>2009</v>
      </c>
    </row>
    <row r="3408" spans="1:13" x14ac:dyDescent="0.3">
      <c r="A3408" t="s">
        <v>3752</v>
      </c>
      <c r="B3408" t="s">
        <v>101</v>
      </c>
      <c r="C3408" t="s">
        <v>24</v>
      </c>
      <c r="D3408" t="s">
        <v>16</v>
      </c>
      <c r="E3408" t="s">
        <v>3750</v>
      </c>
      <c r="L3408" s="1"/>
    </row>
    <row r="3409" spans="1:13" x14ac:dyDescent="0.3">
      <c r="A3409" t="s">
        <v>3754</v>
      </c>
      <c r="B3409" t="s">
        <v>12</v>
      </c>
      <c r="C3409" t="s">
        <v>24</v>
      </c>
      <c r="D3409" t="s">
        <v>16</v>
      </c>
      <c r="E3409" t="s">
        <v>3750</v>
      </c>
      <c r="G3409" s="9">
        <v>0</v>
      </c>
      <c r="J3409" s="9">
        <v>0</v>
      </c>
      <c r="K3409" s="9">
        <v>0</v>
      </c>
      <c r="L3409" s="1">
        <v>40634</v>
      </c>
      <c r="M3409">
        <v>2011</v>
      </c>
    </row>
    <row r="3410" spans="1:13" x14ac:dyDescent="0.3">
      <c r="A3410" t="s">
        <v>3755</v>
      </c>
      <c r="B3410" t="s">
        <v>12</v>
      </c>
      <c r="C3410" t="s">
        <v>24</v>
      </c>
      <c r="D3410" t="s">
        <v>3750</v>
      </c>
      <c r="E3410" t="s">
        <v>3750</v>
      </c>
      <c r="L3410" s="1">
        <v>41529</v>
      </c>
      <c r="M3410">
        <v>2013</v>
      </c>
    </row>
    <row r="3411" spans="1:13" x14ac:dyDescent="0.3">
      <c r="A3411" t="s">
        <v>3756</v>
      </c>
      <c r="B3411" t="s">
        <v>12</v>
      </c>
      <c r="C3411" t="s">
        <v>217</v>
      </c>
      <c r="D3411" t="s">
        <v>3750</v>
      </c>
      <c r="E3411" t="s">
        <v>3750</v>
      </c>
      <c r="L3411" s="1">
        <v>41548</v>
      </c>
      <c r="M3411">
        <v>2013</v>
      </c>
    </row>
    <row r="3412" spans="1:13" x14ac:dyDescent="0.3">
      <c r="A3412" t="s">
        <v>3757</v>
      </c>
      <c r="B3412" t="s">
        <v>12</v>
      </c>
      <c r="C3412" t="s">
        <v>24</v>
      </c>
      <c r="D3412" t="s">
        <v>2600</v>
      </c>
      <c r="E3412" t="s">
        <v>3758</v>
      </c>
      <c r="L3412" s="1">
        <v>40876</v>
      </c>
      <c r="M3412">
        <v>2011</v>
      </c>
    </row>
    <row r="3413" spans="1:13" x14ac:dyDescent="0.3">
      <c r="A3413" t="s">
        <v>3759</v>
      </c>
      <c r="B3413" t="s">
        <v>12</v>
      </c>
      <c r="C3413" t="s">
        <v>21</v>
      </c>
      <c r="D3413" t="s">
        <v>16</v>
      </c>
      <c r="E3413" t="s">
        <v>3750</v>
      </c>
      <c r="L3413" s="1">
        <v>40802</v>
      </c>
      <c r="M3413">
        <v>2011</v>
      </c>
    </row>
    <row r="3414" spans="1:13" x14ac:dyDescent="0.3">
      <c r="A3414" t="s">
        <v>3760</v>
      </c>
      <c r="B3414" t="s">
        <v>12</v>
      </c>
      <c r="C3414" t="s">
        <v>24</v>
      </c>
      <c r="D3414" t="s">
        <v>16</v>
      </c>
      <c r="E3414" t="s">
        <v>3761</v>
      </c>
      <c r="L3414" s="1"/>
    </row>
    <row r="3415" spans="1:13" x14ac:dyDescent="0.3">
      <c r="A3415" t="s">
        <v>3762</v>
      </c>
      <c r="B3415" t="s">
        <v>12</v>
      </c>
      <c r="C3415" t="s">
        <v>24</v>
      </c>
      <c r="D3415" t="s">
        <v>603</v>
      </c>
      <c r="E3415" t="s">
        <v>3750</v>
      </c>
      <c r="L3415" s="1">
        <v>39206</v>
      </c>
      <c r="M3415">
        <v>2007</v>
      </c>
    </row>
    <row r="3416" spans="1:13" x14ac:dyDescent="0.3">
      <c r="A3416" t="s">
        <v>3763</v>
      </c>
      <c r="B3416" t="s">
        <v>12</v>
      </c>
      <c r="C3416" t="s">
        <v>217</v>
      </c>
      <c r="D3416" t="s">
        <v>603</v>
      </c>
      <c r="E3416" t="s">
        <v>603</v>
      </c>
      <c r="G3416" s="9">
        <v>0</v>
      </c>
      <c r="J3416" s="9">
        <v>0</v>
      </c>
      <c r="K3416" s="9">
        <v>0</v>
      </c>
      <c r="L3416" s="1">
        <v>39504</v>
      </c>
      <c r="M3416">
        <v>2008</v>
      </c>
    </row>
    <row r="3417" spans="1:13" x14ac:dyDescent="0.3">
      <c r="A3417" t="s">
        <v>3764</v>
      </c>
      <c r="B3417" t="s">
        <v>12</v>
      </c>
      <c r="C3417" t="s">
        <v>24</v>
      </c>
      <c r="D3417" t="s">
        <v>162</v>
      </c>
      <c r="E3417" t="s">
        <v>3750</v>
      </c>
      <c r="G3417" s="9">
        <v>0</v>
      </c>
      <c r="J3417" s="9">
        <v>0</v>
      </c>
      <c r="K3417" s="9">
        <v>0</v>
      </c>
      <c r="L3417" s="1">
        <v>39353</v>
      </c>
      <c r="M3417">
        <v>2007</v>
      </c>
    </row>
    <row r="3418" spans="1:13" x14ac:dyDescent="0.3">
      <c r="A3418" t="s">
        <v>3765</v>
      </c>
      <c r="B3418" t="s">
        <v>325</v>
      </c>
      <c r="C3418" t="s">
        <v>24</v>
      </c>
      <c r="D3418" t="s">
        <v>1406</v>
      </c>
      <c r="E3418" t="s">
        <v>3242</v>
      </c>
      <c r="F3418">
        <v>8.3000000000000007</v>
      </c>
      <c r="L3418" s="1">
        <v>36464</v>
      </c>
      <c r="M3418">
        <v>1999</v>
      </c>
    </row>
    <row r="3419" spans="1:13" x14ac:dyDescent="0.3">
      <c r="A3419" t="s">
        <v>3765</v>
      </c>
      <c r="B3419" t="s">
        <v>96</v>
      </c>
      <c r="C3419" t="s">
        <v>217</v>
      </c>
      <c r="D3419" t="s">
        <v>3064</v>
      </c>
      <c r="E3419" t="s">
        <v>3064</v>
      </c>
      <c r="L3419" s="1">
        <v>40469</v>
      </c>
      <c r="M3419">
        <v>2010</v>
      </c>
    </row>
    <row r="3420" spans="1:13" x14ac:dyDescent="0.3">
      <c r="A3420" t="s">
        <v>3766</v>
      </c>
      <c r="B3420" t="s">
        <v>27</v>
      </c>
      <c r="C3420" t="s">
        <v>45</v>
      </c>
      <c r="D3420" t="s">
        <v>1406</v>
      </c>
      <c r="E3420" t="s">
        <v>3242</v>
      </c>
      <c r="L3420" s="1">
        <v>36763</v>
      </c>
      <c r="M3420">
        <v>2000</v>
      </c>
    </row>
    <row r="3421" spans="1:13" x14ac:dyDescent="0.3">
      <c r="A3421" t="s">
        <v>3767</v>
      </c>
      <c r="B3421" t="s">
        <v>12</v>
      </c>
      <c r="C3421" t="s">
        <v>30</v>
      </c>
      <c r="D3421" t="s">
        <v>16</v>
      </c>
      <c r="E3421" t="s">
        <v>3768</v>
      </c>
      <c r="F3421">
        <v>9</v>
      </c>
      <c r="L3421" s="1"/>
    </row>
    <row r="3422" spans="1:13" x14ac:dyDescent="0.3">
      <c r="A3422" t="s">
        <v>3769</v>
      </c>
      <c r="B3422" t="s">
        <v>44</v>
      </c>
      <c r="C3422" t="s">
        <v>217</v>
      </c>
      <c r="D3422" t="s">
        <v>1885</v>
      </c>
      <c r="E3422" t="s">
        <v>3770</v>
      </c>
      <c r="G3422" s="9">
        <v>0.02</v>
      </c>
      <c r="H3422" s="9">
        <v>0.02</v>
      </c>
      <c r="K3422" s="9">
        <v>0</v>
      </c>
      <c r="L3422" s="1">
        <v>42829</v>
      </c>
      <c r="M3422">
        <v>2017</v>
      </c>
    </row>
    <row r="3423" spans="1:13" x14ac:dyDescent="0.3">
      <c r="A3423" t="s">
        <v>3771</v>
      </c>
      <c r="B3423" t="s">
        <v>64</v>
      </c>
      <c r="C3423" t="s">
        <v>45</v>
      </c>
      <c r="D3423" t="s">
        <v>16</v>
      </c>
      <c r="E3423" t="s">
        <v>3772</v>
      </c>
      <c r="L3423" s="1">
        <v>40701</v>
      </c>
      <c r="M3423">
        <v>2011</v>
      </c>
    </row>
    <row r="3424" spans="1:13" x14ac:dyDescent="0.3">
      <c r="A3424" t="s">
        <v>3773</v>
      </c>
      <c r="B3424" t="s">
        <v>346</v>
      </c>
      <c r="C3424" t="s">
        <v>24</v>
      </c>
      <c r="D3424" t="s">
        <v>1736</v>
      </c>
      <c r="E3424" t="s">
        <v>1717</v>
      </c>
      <c r="G3424" s="9">
        <v>0.13</v>
      </c>
      <c r="H3424" s="9">
        <v>0.09</v>
      </c>
      <c r="J3424" s="9">
        <v>0.03</v>
      </c>
      <c r="K3424" s="9">
        <v>0</v>
      </c>
      <c r="L3424" s="1">
        <v>37957</v>
      </c>
      <c r="M3424">
        <v>2003</v>
      </c>
    </row>
    <row r="3425" spans="1:13" x14ac:dyDescent="0.3">
      <c r="A3425" t="s">
        <v>3773</v>
      </c>
      <c r="B3425" t="s">
        <v>12</v>
      </c>
      <c r="C3425" t="s">
        <v>24</v>
      </c>
      <c r="D3425" t="s">
        <v>1736</v>
      </c>
      <c r="E3425" t="s">
        <v>1717</v>
      </c>
      <c r="L3425" s="1">
        <v>37957</v>
      </c>
      <c r="M3425">
        <v>2003</v>
      </c>
    </row>
    <row r="3426" spans="1:13" x14ac:dyDescent="0.3">
      <c r="A3426" t="s">
        <v>3774</v>
      </c>
      <c r="B3426" t="s">
        <v>57</v>
      </c>
      <c r="C3426" t="s">
        <v>88</v>
      </c>
      <c r="D3426" t="s">
        <v>634</v>
      </c>
      <c r="E3426" t="s">
        <v>634</v>
      </c>
      <c r="L3426" s="1">
        <v>36223</v>
      </c>
      <c r="M3426">
        <v>1999</v>
      </c>
    </row>
    <row r="3427" spans="1:13" x14ac:dyDescent="0.3">
      <c r="A3427" t="s">
        <v>3775</v>
      </c>
      <c r="B3427" t="s">
        <v>12</v>
      </c>
      <c r="C3427" t="s">
        <v>21</v>
      </c>
      <c r="D3427" t="s">
        <v>3776</v>
      </c>
      <c r="E3427" t="s">
        <v>16</v>
      </c>
      <c r="L3427" s="1">
        <v>41551</v>
      </c>
      <c r="M3427">
        <v>2013</v>
      </c>
    </row>
    <row r="3428" spans="1:13" x14ac:dyDescent="0.3">
      <c r="A3428" t="s">
        <v>3777</v>
      </c>
      <c r="B3428" t="s">
        <v>44</v>
      </c>
      <c r="C3428" t="s">
        <v>217</v>
      </c>
      <c r="D3428" t="s">
        <v>3778</v>
      </c>
      <c r="E3428" t="s">
        <v>3778</v>
      </c>
      <c r="G3428" s="9">
        <v>0.02</v>
      </c>
      <c r="H3428" s="9">
        <v>0.02</v>
      </c>
      <c r="K3428" s="9">
        <v>0</v>
      </c>
      <c r="L3428" s="1">
        <v>43172</v>
      </c>
      <c r="M3428">
        <v>2018</v>
      </c>
    </row>
    <row r="3429" spans="1:13" x14ac:dyDescent="0.3">
      <c r="A3429" t="s">
        <v>3777</v>
      </c>
      <c r="B3429" t="s">
        <v>33</v>
      </c>
      <c r="C3429" t="s">
        <v>217</v>
      </c>
      <c r="D3429" t="s">
        <v>3778</v>
      </c>
      <c r="E3429" t="s">
        <v>3778</v>
      </c>
      <c r="L3429" s="1">
        <v>42248</v>
      </c>
      <c r="M3429">
        <v>2015</v>
      </c>
    </row>
    <row r="3430" spans="1:13" x14ac:dyDescent="0.3">
      <c r="A3430" t="s">
        <v>3777</v>
      </c>
      <c r="B3430" t="s">
        <v>12</v>
      </c>
      <c r="C3430" t="s">
        <v>217</v>
      </c>
      <c r="D3430" t="s">
        <v>3778</v>
      </c>
      <c r="E3430" t="s">
        <v>3778</v>
      </c>
      <c r="L3430" s="1">
        <v>42248</v>
      </c>
      <c r="M3430">
        <v>2015</v>
      </c>
    </row>
    <row r="3431" spans="1:13" x14ac:dyDescent="0.3">
      <c r="A3431" t="s">
        <v>3777</v>
      </c>
      <c r="B3431" t="s">
        <v>20</v>
      </c>
      <c r="C3431" t="s">
        <v>217</v>
      </c>
      <c r="D3431" t="s">
        <v>3778</v>
      </c>
      <c r="E3431" t="s">
        <v>3778</v>
      </c>
      <c r="L3431" s="1">
        <v>42248</v>
      </c>
      <c r="M3431">
        <v>2015</v>
      </c>
    </row>
    <row r="3432" spans="1:13" x14ac:dyDescent="0.3">
      <c r="A3432" t="s">
        <v>3777</v>
      </c>
      <c r="B3432" t="s">
        <v>432</v>
      </c>
      <c r="C3432" t="s">
        <v>217</v>
      </c>
      <c r="D3432" t="s">
        <v>3778</v>
      </c>
      <c r="E3432" t="s">
        <v>3778</v>
      </c>
      <c r="L3432" s="1">
        <v>42248</v>
      </c>
      <c r="M3432">
        <v>2015</v>
      </c>
    </row>
    <row r="3433" spans="1:13" x14ac:dyDescent="0.3">
      <c r="A3433" t="s">
        <v>3777</v>
      </c>
      <c r="B3433" t="s">
        <v>1806</v>
      </c>
      <c r="C3433" t="s">
        <v>217</v>
      </c>
      <c r="D3433" t="s">
        <v>3778</v>
      </c>
      <c r="E3433" t="s">
        <v>3778</v>
      </c>
      <c r="L3433" s="1">
        <v>42248</v>
      </c>
      <c r="M3433">
        <v>2015</v>
      </c>
    </row>
    <row r="3434" spans="1:13" x14ac:dyDescent="0.3">
      <c r="A3434" t="s">
        <v>3779</v>
      </c>
      <c r="B3434" t="s">
        <v>75</v>
      </c>
      <c r="C3434" t="s">
        <v>61</v>
      </c>
      <c r="D3434" t="s">
        <v>1168</v>
      </c>
      <c r="E3434" t="s">
        <v>2804</v>
      </c>
      <c r="L3434" s="1">
        <v>40521</v>
      </c>
      <c r="M3434">
        <v>2010</v>
      </c>
    </row>
    <row r="3435" spans="1:13" x14ac:dyDescent="0.3">
      <c r="A3435" t="s">
        <v>3780</v>
      </c>
      <c r="B3435" t="s">
        <v>82</v>
      </c>
      <c r="C3435" t="s">
        <v>21</v>
      </c>
      <c r="D3435" t="s">
        <v>1168</v>
      </c>
      <c r="E3435" t="s">
        <v>16</v>
      </c>
      <c r="G3435" s="9">
        <v>0.01</v>
      </c>
      <c r="I3435" s="9">
        <v>0.01</v>
      </c>
      <c r="L3435" s="1">
        <v>41011</v>
      </c>
      <c r="M3435">
        <v>2012</v>
      </c>
    </row>
    <row r="3436" spans="1:13" x14ac:dyDescent="0.3">
      <c r="A3436" t="s">
        <v>3781</v>
      </c>
      <c r="B3436" t="s">
        <v>12</v>
      </c>
      <c r="C3436" t="s">
        <v>217</v>
      </c>
      <c r="D3436" t="s">
        <v>116</v>
      </c>
      <c r="E3436" t="s">
        <v>3782</v>
      </c>
      <c r="L3436" s="1">
        <v>38321</v>
      </c>
      <c r="M3436">
        <v>2004</v>
      </c>
    </row>
    <row r="3437" spans="1:13" x14ac:dyDescent="0.3">
      <c r="A3437" t="s">
        <v>3783</v>
      </c>
      <c r="B3437" t="s">
        <v>20</v>
      </c>
      <c r="C3437" t="s">
        <v>61</v>
      </c>
      <c r="D3437" t="s">
        <v>1701</v>
      </c>
      <c r="E3437" t="s">
        <v>3784</v>
      </c>
      <c r="L3437" s="1">
        <v>42278</v>
      </c>
      <c r="M3437">
        <v>2015</v>
      </c>
    </row>
    <row r="3438" spans="1:13" x14ac:dyDescent="0.3">
      <c r="A3438" t="s">
        <v>3783</v>
      </c>
      <c r="B3438" t="s">
        <v>432</v>
      </c>
      <c r="C3438" t="s">
        <v>61</v>
      </c>
      <c r="D3438" t="s">
        <v>1701</v>
      </c>
      <c r="E3438" t="s">
        <v>3784</v>
      </c>
      <c r="L3438" s="1">
        <v>42278</v>
      </c>
      <c r="M3438">
        <v>2015</v>
      </c>
    </row>
    <row r="3439" spans="1:13" x14ac:dyDescent="0.3">
      <c r="A3439" t="s">
        <v>3783</v>
      </c>
      <c r="B3439" t="s">
        <v>15</v>
      </c>
      <c r="C3439" t="s">
        <v>61</v>
      </c>
      <c r="D3439" t="s">
        <v>1701</v>
      </c>
      <c r="E3439" t="s">
        <v>3784</v>
      </c>
      <c r="L3439" s="1">
        <v>42605</v>
      </c>
      <c r="M3439">
        <v>2016</v>
      </c>
    </row>
    <row r="3440" spans="1:13" x14ac:dyDescent="0.3">
      <c r="A3440" t="s">
        <v>3783</v>
      </c>
      <c r="B3440" t="s">
        <v>44</v>
      </c>
      <c r="C3440" t="s">
        <v>61</v>
      </c>
      <c r="D3440" t="s">
        <v>1701</v>
      </c>
      <c r="E3440" t="s">
        <v>3784</v>
      </c>
      <c r="L3440" s="1">
        <v>42605</v>
      </c>
      <c r="M3440">
        <v>2016</v>
      </c>
    </row>
    <row r="3441" spans="1:13" x14ac:dyDescent="0.3">
      <c r="A3441" t="s">
        <v>3783</v>
      </c>
      <c r="B3441" t="s">
        <v>12</v>
      </c>
      <c r="C3441" t="s">
        <v>61</v>
      </c>
      <c r="D3441" t="s">
        <v>1701</v>
      </c>
      <c r="E3441" t="s">
        <v>3784</v>
      </c>
      <c r="L3441" s="1">
        <v>42278</v>
      </c>
      <c r="M3441">
        <v>2015</v>
      </c>
    </row>
    <row r="3442" spans="1:13" x14ac:dyDescent="0.3">
      <c r="A3442" t="s">
        <v>3785</v>
      </c>
      <c r="B3442" t="s">
        <v>15</v>
      </c>
      <c r="C3442" t="s">
        <v>21</v>
      </c>
      <c r="D3442" t="s">
        <v>3786</v>
      </c>
      <c r="E3442" t="s">
        <v>16</v>
      </c>
      <c r="L3442" s="1">
        <v>41823</v>
      </c>
      <c r="M3442">
        <v>2014</v>
      </c>
    </row>
    <row r="3443" spans="1:13" x14ac:dyDescent="0.3">
      <c r="A3443" t="s">
        <v>3787</v>
      </c>
      <c r="B3443" t="s">
        <v>122</v>
      </c>
      <c r="C3443" t="s">
        <v>21</v>
      </c>
      <c r="D3443" t="s">
        <v>321</v>
      </c>
      <c r="E3443" t="s">
        <v>3788</v>
      </c>
      <c r="L3443" s="1">
        <v>40410</v>
      </c>
      <c r="M3443">
        <v>2010</v>
      </c>
    </row>
    <row r="3444" spans="1:13" x14ac:dyDescent="0.3">
      <c r="A3444" t="s">
        <v>3789</v>
      </c>
      <c r="C3444" t="s">
        <v>52</v>
      </c>
      <c r="D3444" t="s">
        <v>1594</v>
      </c>
      <c r="E3444" t="s">
        <v>1595</v>
      </c>
      <c r="G3444" s="9">
        <v>0.17</v>
      </c>
      <c r="H3444" s="9">
        <v>0.15</v>
      </c>
      <c r="J3444" s="9">
        <v>0.01</v>
      </c>
      <c r="K3444" s="9">
        <v>0</v>
      </c>
      <c r="L3444" s="1">
        <v>29952</v>
      </c>
      <c r="M3444">
        <v>1982</v>
      </c>
    </row>
    <row r="3445" spans="1:13" x14ac:dyDescent="0.3">
      <c r="A3445" t="s">
        <v>3790</v>
      </c>
      <c r="B3445" t="s">
        <v>1149</v>
      </c>
      <c r="C3445" t="s">
        <v>52</v>
      </c>
      <c r="D3445" t="s">
        <v>1150</v>
      </c>
      <c r="E3445" t="s">
        <v>1151</v>
      </c>
      <c r="L3445" s="1">
        <v>29468</v>
      </c>
      <c r="M3445">
        <v>1980</v>
      </c>
    </row>
    <row r="3446" spans="1:13" x14ac:dyDescent="0.3">
      <c r="A3446" t="s">
        <v>3791</v>
      </c>
      <c r="B3446" t="s">
        <v>107</v>
      </c>
      <c r="C3446" t="s">
        <v>24</v>
      </c>
      <c r="D3446" t="s">
        <v>281</v>
      </c>
      <c r="E3446" t="s">
        <v>3792</v>
      </c>
      <c r="L3446" s="1">
        <v>40126</v>
      </c>
      <c r="M3446">
        <v>2009</v>
      </c>
    </row>
    <row r="3447" spans="1:13" x14ac:dyDescent="0.3">
      <c r="A3447" t="s">
        <v>3793</v>
      </c>
      <c r="B3447" t="s">
        <v>15</v>
      </c>
      <c r="C3447" t="s">
        <v>52</v>
      </c>
      <c r="D3447" t="s">
        <v>16</v>
      </c>
      <c r="E3447" t="s">
        <v>896</v>
      </c>
      <c r="L3447" s="1"/>
    </row>
    <row r="3448" spans="1:13" x14ac:dyDescent="0.3">
      <c r="A3448" t="s">
        <v>3794</v>
      </c>
      <c r="B3448" t="s">
        <v>12</v>
      </c>
      <c r="C3448" t="s">
        <v>18</v>
      </c>
      <c r="D3448" t="s">
        <v>3795</v>
      </c>
      <c r="E3448" t="s">
        <v>3795</v>
      </c>
      <c r="L3448" s="1">
        <v>37600</v>
      </c>
      <c r="M3448">
        <v>2002</v>
      </c>
    </row>
    <row r="3449" spans="1:13" x14ac:dyDescent="0.3">
      <c r="A3449" t="s">
        <v>3796</v>
      </c>
      <c r="B3449" t="s">
        <v>57</v>
      </c>
      <c r="C3449" t="s">
        <v>18</v>
      </c>
      <c r="D3449" t="s">
        <v>58</v>
      </c>
      <c r="E3449" t="s">
        <v>1040</v>
      </c>
      <c r="F3449">
        <v>7.2</v>
      </c>
      <c r="G3449" s="9">
        <v>0.41</v>
      </c>
      <c r="H3449" s="9">
        <v>0.13</v>
      </c>
      <c r="I3449" s="9">
        <v>0.16</v>
      </c>
      <c r="J3449" s="9">
        <v>0.09</v>
      </c>
      <c r="K3449" s="9">
        <v>0.03</v>
      </c>
      <c r="L3449" s="1">
        <v>35734</v>
      </c>
      <c r="M3449">
        <v>1997</v>
      </c>
    </row>
    <row r="3450" spans="1:13" x14ac:dyDescent="0.3">
      <c r="A3450" t="s">
        <v>3797</v>
      </c>
      <c r="B3450" t="s">
        <v>75</v>
      </c>
      <c r="C3450" t="s">
        <v>18</v>
      </c>
      <c r="D3450" t="s">
        <v>597</v>
      </c>
      <c r="E3450" t="s">
        <v>1040</v>
      </c>
      <c r="G3450" s="9">
        <v>0.79</v>
      </c>
      <c r="H3450" s="9">
        <v>0.28000000000000003</v>
      </c>
      <c r="I3450" s="9">
        <v>0.23</v>
      </c>
      <c r="J3450" s="9">
        <v>0.22</v>
      </c>
      <c r="K3450" s="9">
        <v>7.0000000000000007E-2</v>
      </c>
      <c r="L3450" s="1">
        <v>36823</v>
      </c>
      <c r="M3450">
        <v>2000</v>
      </c>
    </row>
    <row r="3451" spans="1:13" x14ac:dyDescent="0.3">
      <c r="A3451" t="s">
        <v>3798</v>
      </c>
      <c r="B3451" t="s">
        <v>75</v>
      </c>
      <c r="C3451" t="s">
        <v>18</v>
      </c>
      <c r="D3451" t="s">
        <v>597</v>
      </c>
      <c r="E3451" t="s">
        <v>1040</v>
      </c>
      <c r="G3451" s="9">
        <v>0.41</v>
      </c>
      <c r="H3451" s="9">
        <v>0.11</v>
      </c>
      <c r="I3451" s="9">
        <v>0.19</v>
      </c>
      <c r="J3451" s="9">
        <v>0.08</v>
      </c>
      <c r="K3451" s="9">
        <v>0.03</v>
      </c>
      <c r="L3451" s="1">
        <v>37123</v>
      </c>
      <c r="M3451">
        <v>2001</v>
      </c>
    </row>
    <row r="3452" spans="1:13" x14ac:dyDescent="0.3">
      <c r="A3452" t="s">
        <v>3799</v>
      </c>
      <c r="B3452" t="s">
        <v>75</v>
      </c>
      <c r="C3452" t="s">
        <v>18</v>
      </c>
      <c r="D3452" t="s">
        <v>597</v>
      </c>
      <c r="E3452" t="s">
        <v>1040</v>
      </c>
      <c r="G3452" s="9">
        <v>0.67</v>
      </c>
      <c r="H3452" s="9">
        <v>0.22</v>
      </c>
      <c r="I3452" s="9">
        <v>0.23</v>
      </c>
      <c r="J3452" s="9">
        <v>0.17</v>
      </c>
      <c r="K3452" s="9">
        <v>0.06</v>
      </c>
      <c r="L3452" s="1">
        <v>37504</v>
      </c>
      <c r="M3452">
        <v>2002</v>
      </c>
    </row>
    <row r="3453" spans="1:13" x14ac:dyDescent="0.3">
      <c r="A3453" t="s">
        <v>3800</v>
      </c>
      <c r="B3453" t="s">
        <v>82</v>
      </c>
      <c r="C3453" t="s">
        <v>18</v>
      </c>
      <c r="D3453" t="s">
        <v>1040</v>
      </c>
      <c r="E3453" t="s">
        <v>1040</v>
      </c>
      <c r="G3453" s="9">
        <v>0.08</v>
      </c>
      <c r="I3453" s="9">
        <v>0.08</v>
      </c>
      <c r="L3453" s="1">
        <v>40024</v>
      </c>
      <c r="M3453">
        <v>2009</v>
      </c>
    </row>
    <row r="3454" spans="1:13" x14ac:dyDescent="0.3">
      <c r="A3454" t="s">
        <v>3800</v>
      </c>
      <c r="B3454" t="s">
        <v>64</v>
      </c>
      <c r="C3454" t="s">
        <v>18</v>
      </c>
      <c r="D3454" t="s">
        <v>1040</v>
      </c>
      <c r="E3454" t="s">
        <v>1040</v>
      </c>
      <c r="L3454" s="1">
        <v>40107</v>
      </c>
      <c r="M3454">
        <v>2009</v>
      </c>
    </row>
    <row r="3455" spans="1:13" x14ac:dyDescent="0.3">
      <c r="A3455" t="s">
        <v>3801</v>
      </c>
      <c r="B3455" t="s">
        <v>101</v>
      </c>
      <c r="C3455" t="s">
        <v>18</v>
      </c>
      <c r="D3455" t="s">
        <v>278</v>
      </c>
      <c r="E3455" t="s">
        <v>1040</v>
      </c>
      <c r="F3455">
        <v>6.5</v>
      </c>
      <c r="G3455" s="9">
        <v>0.25</v>
      </c>
      <c r="H3455" s="9">
        <v>0.19</v>
      </c>
      <c r="I3455" s="9">
        <v>0.03</v>
      </c>
      <c r="J3455" s="9">
        <v>0.01</v>
      </c>
      <c r="K3455" s="9">
        <v>0.02</v>
      </c>
      <c r="L3455" s="1">
        <v>39161</v>
      </c>
      <c r="M3455">
        <v>2007</v>
      </c>
    </row>
    <row r="3456" spans="1:13" x14ac:dyDescent="0.3">
      <c r="A3456" t="s">
        <v>3801</v>
      </c>
      <c r="B3456" t="s">
        <v>87</v>
      </c>
      <c r="C3456" t="s">
        <v>18</v>
      </c>
      <c r="D3456" t="s">
        <v>278</v>
      </c>
      <c r="E3456" t="s">
        <v>1040</v>
      </c>
      <c r="F3456">
        <v>6.6</v>
      </c>
      <c r="G3456" s="9">
        <v>0.2</v>
      </c>
      <c r="H3456" s="9">
        <v>0.09</v>
      </c>
      <c r="I3456" s="9">
        <v>0.09</v>
      </c>
      <c r="J3456" s="9">
        <v>0</v>
      </c>
      <c r="K3456" s="9">
        <v>0.01</v>
      </c>
      <c r="L3456" s="1">
        <v>39161</v>
      </c>
      <c r="M3456">
        <v>2007</v>
      </c>
    </row>
    <row r="3457" spans="1:13" x14ac:dyDescent="0.3">
      <c r="A3457" t="s">
        <v>3802</v>
      </c>
      <c r="B3457" t="s">
        <v>82</v>
      </c>
      <c r="C3457" t="s">
        <v>18</v>
      </c>
      <c r="D3457" t="s">
        <v>1040</v>
      </c>
      <c r="E3457" t="s">
        <v>1040</v>
      </c>
      <c r="F3457">
        <v>5.8</v>
      </c>
      <c r="G3457" s="9">
        <v>0.03</v>
      </c>
      <c r="I3457" s="9">
        <v>0.03</v>
      </c>
      <c r="L3457" s="1">
        <v>40136</v>
      </c>
      <c r="M3457">
        <v>2009</v>
      </c>
    </row>
    <row r="3458" spans="1:13" x14ac:dyDescent="0.3">
      <c r="A3458" t="s">
        <v>3802</v>
      </c>
      <c r="B3458" t="s">
        <v>64</v>
      </c>
      <c r="C3458" t="s">
        <v>18</v>
      </c>
      <c r="D3458" t="s">
        <v>1040</v>
      </c>
      <c r="E3458" t="s">
        <v>1040</v>
      </c>
      <c r="F3458">
        <v>5.8</v>
      </c>
      <c r="L3458" s="1">
        <v>40213</v>
      </c>
      <c r="M3458">
        <v>2010</v>
      </c>
    </row>
    <row r="3459" spans="1:13" x14ac:dyDescent="0.3">
      <c r="A3459" t="s">
        <v>3803</v>
      </c>
      <c r="B3459" t="s">
        <v>87</v>
      </c>
      <c r="C3459" t="s">
        <v>18</v>
      </c>
      <c r="D3459" t="s">
        <v>67</v>
      </c>
      <c r="E3459" t="s">
        <v>1040</v>
      </c>
      <c r="G3459" s="9">
        <v>0.4</v>
      </c>
      <c r="H3459" s="9">
        <v>0.09</v>
      </c>
      <c r="I3459" s="9">
        <v>0.24</v>
      </c>
      <c r="J3459" s="9">
        <v>0.04</v>
      </c>
      <c r="K3459" s="9">
        <v>0.02</v>
      </c>
      <c r="L3459" s="1">
        <v>40988</v>
      </c>
      <c r="M3459">
        <v>2012</v>
      </c>
    </row>
    <row r="3460" spans="1:13" x14ac:dyDescent="0.3">
      <c r="A3460" t="s">
        <v>3803</v>
      </c>
      <c r="B3460" t="s">
        <v>101</v>
      </c>
      <c r="C3460" t="s">
        <v>18</v>
      </c>
      <c r="D3460" t="s">
        <v>67</v>
      </c>
      <c r="E3460" t="s">
        <v>1040</v>
      </c>
      <c r="G3460" s="9">
        <v>0.22</v>
      </c>
      <c r="H3460" s="9">
        <v>0.13</v>
      </c>
      <c r="I3460" s="9">
        <v>0.04</v>
      </c>
      <c r="J3460" s="9">
        <v>0.03</v>
      </c>
      <c r="K3460" s="9">
        <v>0.01</v>
      </c>
      <c r="L3460" s="1">
        <v>40988</v>
      </c>
      <c r="M3460">
        <v>2012</v>
      </c>
    </row>
    <row r="3461" spans="1:13" x14ac:dyDescent="0.3">
      <c r="A3461" t="s">
        <v>3804</v>
      </c>
      <c r="B3461" t="s">
        <v>49</v>
      </c>
      <c r="C3461" t="s">
        <v>52</v>
      </c>
      <c r="D3461" t="s">
        <v>73</v>
      </c>
      <c r="E3461" t="s">
        <v>1040</v>
      </c>
      <c r="L3461" s="1">
        <v>45163</v>
      </c>
      <c r="M3461">
        <v>2023</v>
      </c>
    </row>
    <row r="3462" spans="1:13" x14ac:dyDescent="0.3">
      <c r="A3462" t="s">
        <v>3804</v>
      </c>
      <c r="B3462" t="s">
        <v>48</v>
      </c>
      <c r="C3462" t="s">
        <v>52</v>
      </c>
      <c r="D3462" t="s">
        <v>73</v>
      </c>
      <c r="E3462" t="s">
        <v>1040</v>
      </c>
      <c r="L3462" s="1">
        <v>45163</v>
      </c>
      <c r="M3462">
        <v>2023</v>
      </c>
    </row>
    <row r="3463" spans="1:13" x14ac:dyDescent="0.3">
      <c r="A3463" t="s">
        <v>3804</v>
      </c>
      <c r="B3463" t="s">
        <v>47</v>
      </c>
      <c r="C3463" t="s">
        <v>52</v>
      </c>
      <c r="D3463" t="s">
        <v>73</v>
      </c>
      <c r="E3463" t="s">
        <v>1040</v>
      </c>
      <c r="L3463" s="1">
        <v>45163</v>
      </c>
      <c r="M3463">
        <v>2023</v>
      </c>
    </row>
    <row r="3464" spans="1:13" x14ac:dyDescent="0.3">
      <c r="A3464" t="s">
        <v>3804</v>
      </c>
      <c r="B3464" t="s">
        <v>44</v>
      </c>
      <c r="C3464" t="s">
        <v>52</v>
      </c>
      <c r="D3464" t="s">
        <v>73</v>
      </c>
      <c r="E3464" t="s">
        <v>1040</v>
      </c>
      <c r="L3464" s="1">
        <v>45163</v>
      </c>
      <c r="M3464">
        <v>2023</v>
      </c>
    </row>
    <row r="3465" spans="1:13" x14ac:dyDescent="0.3">
      <c r="A3465" t="s">
        <v>3804</v>
      </c>
      <c r="B3465" t="s">
        <v>12</v>
      </c>
      <c r="C3465" t="s">
        <v>52</v>
      </c>
      <c r="D3465" t="s">
        <v>73</v>
      </c>
      <c r="E3465" t="s">
        <v>1040</v>
      </c>
      <c r="L3465" s="1">
        <v>45163</v>
      </c>
      <c r="M3465">
        <v>2023</v>
      </c>
    </row>
    <row r="3466" spans="1:13" x14ac:dyDescent="0.3">
      <c r="A3466" t="s">
        <v>3805</v>
      </c>
      <c r="B3466" t="s">
        <v>87</v>
      </c>
      <c r="C3466" t="s">
        <v>18</v>
      </c>
      <c r="D3466" t="s">
        <v>165</v>
      </c>
      <c r="E3466" t="s">
        <v>1040</v>
      </c>
      <c r="F3466">
        <v>6.1</v>
      </c>
      <c r="G3466" s="9">
        <v>0.19</v>
      </c>
      <c r="H3466" s="9">
        <v>0.06</v>
      </c>
      <c r="I3466" s="9">
        <v>0.1</v>
      </c>
      <c r="J3466" s="9">
        <v>0.02</v>
      </c>
      <c r="K3466" s="9">
        <v>0.01</v>
      </c>
      <c r="L3466" s="1">
        <v>39707</v>
      </c>
      <c r="M3466">
        <v>2008</v>
      </c>
    </row>
    <row r="3467" spans="1:13" x14ac:dyDescent="0.3">
      <c r="A3467" t="s">
        <v>3805</v>
      </c>
      <c r="B3467" t="s">
        <v>101</v>
      </c>
      <c r="C3467" t="s">
        <v>18</v>
      </c>
      <c r="D3467" t="s">
        <v>165</v>
      </c>
      <c r="E3467" t="s">
        <v>1040</v>
      </c>
      <c r="F3467">
        <v>6.5</v>
      </c>
      <c r="G3467" s="9">
        <v>0.15</v>
      </c>
      <c r="H3467" s="9">
        <v>0.06</v>
      </c>
      <c r="I3467" s="9">
        <v>7.0000000000000007E-2</v>
      </c>
      <c r="J3467" s="9">
        <v>0.01</v>
      </c>
      <c r="K3467" s="9">
        <v>0.01</v>
      </c>
      <c r="L3467" s="1">
        <v>39707</v>
      </c>
      <c r="M3467">
        <v>2008</v>
      </c>
    </row>
    <row r="3468" spans="1:13" x14ac:dyDescent="0.3">
      <c r="A3468" t="s">
        <v>3806</v>
      </c>
      <c r="B3468" t="s">
        <v>75</v>
      </c>
      <c r="C3468" t="s">
        <v>18</v>
      </c>
      <c r="D3468" t="s">
        <v>16</v>
      </c>
      <c r="E3468" t="s">
        <v>1040</v>
      </c>
      <c r="L3468" s="1"/>
    </row>
    <row r="3469" spans="1:13" x14ac:dyDescent="0.3">
      <c r="A3469" t="s">
        <v>3807</v>
      </c>
      <c r="B3469" t="s">
        <v>82</v>
      </c>
      <c r="C3469" t="s">
        <v>18</v>
      </c>
      <c r="D3469" t="s">
        <v>597</v>
      </c>
      <c r="E3469" t="s">
        <v>1040</v>
      </c>
      <c r="F3469">
        <v>6.7</v>
      </c>
      <c r="G3469" s="9">
        <v>0.05</v>
      </c>
      <c r="H3469" s="9">
        <v>0.05</v>
      </c>
      <c r="K3469" s="9">
        <v>0</v>
      </c>
      <c r="L3469" s="1">
        <v>38701</v>
      </c>
      <c r="M3469">
        <v>2005</v>
      </c>
    </row>
    <row r="3470" spans="1:13" x14ac:dyDescent="0.3">
      <c r="A3470" t="s">
        <v>3808</v>
      </c>
      <c r="B3470" t="s">
        <v>75</v>
      </c>
      <c r="C3470" t="s">
        <v>18</v>
      </c>
      <c r="D3470" t="s">
        <v>597</v>
      </c>
      <c r="E3470" t="s">
        <v>1040</v>
      </c>
      <c r="G3470" s="9">
        <v>0.18</v>
      </c>
      <c r="H3470" s="9">
        <v>0.05</v>
      </c>
      <c r="I3470" s="9">
        <v>0.08</v>
      </c>
      <c r="J3470" s="9">
        <v>0.04</v>
      </c>
      <c r="K3470" s="9">
        <v>0.01</v>
      </c>
      <c r="L3470" s="1">
        <v>38881</v>
      </c>
      <c r="M3470">
        <v>2006</v>
      </c>
    </row>
    <row r="3471" spans="1:13" x14ac:dyDescent="0.3">
      <c r="A3471" t="s">
        <v>3809</v>
      </c>
      <c r="B3471" t="s">
        <v>82</v>
      </c>
      <c r="C3471" t="s">
        <v>18</v>
      </c>
      <c r="D3471" t="s">
        <v>1040</v>
      </c>
      <c r="E3471" t="s">
        <v>1040</v>
      </c>
      <c r="F3471">
        <v>5</v>
      </c>
      <c r="G3471" s="9">
        <v>0.03</v>
      </c>
      <c r="I3471" s="9">
        <v>0.03</v>
      </c>
      <c r="L3471" s="1">
        <v>40241</v>
      </c>
      <c r="M3471">
        <v>2010</v>
      </c>
    </row>
    <row r="3472" spans="1:13" x14ac:dyDescent="0.3">
      <c r="A3472" t="s">
        <v>3809</v>
      </c>
      <c r="B3472" t="s">
        <v>64</v>
      </c>
      <c r="C3472" t="s">
        <v>18</v>
      </c>
      <c r="D3472" t="s">
        <v>1040</v>
      </c>
      <c r="E3472" t="s">
        <v>1040</v>
      </c>
      <c r="F3472">
        <v>5</v>
      </c>
      <c r="L3472" s="1">
        <v>40302</v>
      </c>
      <c r="M3472">
        <v>2010</v>
      </c>
    </row>
    <row r="3473" spans="1:13" x14ac:dyDescent="0.3">
      <c r="A3473" t="s">
        <v>3810</v>
      </c>
      <c r="B3473" t="s">
        <v>57</v>
      </c>
      <c r="C3473" t="s">
        <v>18</v>
      </c>
      <c r="D3473" t="s">
        <v>597</v>
      </c>
      <c r="E3473" t="s">
        <v>1040</v>
      </c>
      <c r="F3473">
        <v>7.2</v>
      </c>
      <c r="G3473" s="9">
        <v>0.26</v>
      </c>
      <c r="H3473" s="9">
        <v>7.0000000000000007E-2</v>
      </c>
      <c r="I3473" s="9">
        <v>0.13</v>
      </c>
      <c r="J3473" s="9">
        <v>0.05</v>
      </c>
      <c r="K3473" s="9">
        <v>0.02</v>
      </c>
      <c r="L3473" s="1">
        <v>36585</v>
      </c>
      <c r="M3473">
        <v>2000</v>
      </c>
    </row>
    <row r="3474" spans="1:13" x14ac:dyDescent="0.3">
      <c r="A3474" t="s">
        <v>3811</v>
      </c>
      <c r="B3474" t="s">
        <v>75</v>
      </c>
      <c r="C3474" t="s">
        <v>18</v>
      </c>
      <c r="D3474" t="s">
        <v>597</v>
      </c>
      <c r="E3474" t="s">
        <v>1040</v>
      </c>
      <c r="G3474" s="9">
        <v>0.26</v>
      </c>
      <c r="H3474" s="9">
        <v>0.06</v>
      </c>
      <c r="I3474" s="9">
        <v>0.14000000000000001</v>
      </c>
      <c r="J3474" s="9">
        <v>0.05</v>
      </c>
      <c r="K3474" s="9">
        <v>0.02</v>
      </c>
      <c r="L3474" s="1">
        <v>38258</v>
      </c>
      <c r="M3474">
        <v>2004</v>
      </c>
    </row>
    <row r="3475" spans="1:13" x14ac:dyDescent="0.3">
      <c r="A3475" t="s">
        <v>3812</v>
      </c>
      <c r="B3475" t="s">
        <v>75</v>
      </c>
      <c r="C3475" t="s">
        <v>18</v>
      </c>
      <c r="D3475" t="s">
        <v>597</v>
      </c>
      <c r="E3475" t="s">
        <v>1040</v>
      </c>
      <c r="G3475" s="9">
        <v>7.0000000000000007E-2</v>
      </c>
      <c r="H3475" s="9">
        <v>0.03</v>
      </c>
      <c r="J3475" s="9">
        <v>0.03</v>
      </c>
      <c r="K3475" s="9">
        <v>0.01</v>
      </c>
      <c r="L3475" s="1">
        <v>38608</v>
      </c>
      <c r="M3475">
        <v>2005</v>
      </c>
    </row>
    <row r="3476" spans="1:13" x14ac:dyDescent="0.3">
      <c r="A3476" t="s">
        <v>3813</v>
      </c>
      <c r="B3476" t="s">
        <v>57</v>
      </c>
      <c r="C3476" t="s">
        <v>18</v>
      </c>
      <c r="D3476" t="s">
        <v>595</v>
      </c>
      <c r="E3476" t="s">
        <v>1040</v>
      </c>
      <c r="F3476">
        <v>7.2</v>
      </c>
      <c r="G3476" s="9">
        <v>0.28000000000000003</v>
      </c>
      <c r="H3476" s="9">
        <v>0.06</v>
      </c>
      <c r="I3476" s="9">
        <v>0.15</v>
      </c>
      <c r="J3476" s="9">
        <v>0.04</v>
      </c>
      <c r="K3476" s="9">
        <v>0.02</v>
      </c>
      <c r="L3476" s="1">
        <v>36068</v>
      </c>
      <c r="M3476">
        <v>1998</v>
      </c>
    </row>
    <row r="3477" spans="1:13" x14ac:dyDescent="0.3">
      <c r="A3477" t="s">
        <v>3814</v>
      </c>
      <c r="B3477" t="s">
        <v>75</v>
      </c>
      <c r="C3477" t="s">
        <v>18</v>
      </c>
      <c r="D3477" t="s">
        <v>597</v>
      </c>
      <c r="E3477" t="s">
        <v>1040</v>
      </c>
      <c r="G3477" s="9">
        <v>0.31</v>
      </c>
      <c r="H3477" s="9">
        <v>7.0000000000000007E-2</v>
      </c>
      <c r="I3477" s="9">
        <v>0.16</v>
      </c>
      <c r="J3477" s="9">
        <v>0.06</v>
      </c>
      <c r="K3477" s="9">
        <v>0.02</v>
      </c>
      <c r="L3477" s="1">
        <v>37819</v>
      </c>
      <c r="M3477">
        <v>2003</v>
      </c>
    </row>
    <row r="3478" spans="1:13" x14ac:dyDescent="0.3">
      <c r="A3478" t="s">
        <v>3815</v>
      </c>
      <c r="B3478" t="s">
        <v>87</v>
      </c>
      <c r="C3478" t="s">
        <v>24</v>
      </c>
      <c r="D3478" t="s">
        <v>858</v>
      </c>
      <c r="E3478" t="s">
        <v>1040</v>
      </c>
      <c r="G3478" s="9">
        <v>0.12</v>
      </c>
      <c r="I3478" s="9">
        <v>0.12</v>
      </c>
      <c r="L3478" s="1">
        <v>41541</v>
      </c>
      <c r="M3478">
        <v>2013</v>
      </c>
    </row>
    <row r="3479" spans="1:13" x14ac:dyDescent="0.3">
      <c r="A3479" t="s">
        <v>3815</v>
      </c>
      <c r="B3479" t="s">
        <v>101</v>
      </c>
      <c r="C3479" t="s">
        <v>24</v>
      </c>
      <c r="D3479" t="s">
        <v>858</v>
      </c>
      <c r="E3479" t="s">
        <v>1040</v>
      </c>
      <c r="G3479" s="9">
        <v>0.01</v>
      </c>
      <c r="I3479" s="9">
        <v>0.01</v>
      </c>
      <c r="L3479" s="1">
        <v>41541</v>
      </c>
      <c r="M3479">
        <v>2013</v>
      </c>
    </row>
    <row r="3480" spans="1:13" x14ac:dyDescent="0.3">
      <c r="A3480" t="s">
        <v>3816</v>
      </c>
      <c r="B3480" t="s">
        <v>12</v>
      </c>
      <c r="C3480" t="s">
        <v>18</v>
      </c>
      <c r="D3480" t="s">
        <v>3732</v>
      </c>
      <c r="E3480" t="s">
        <v>3732</v>
      </c>
      <c r="L3480" s="1">
        <v>34700</v>
      </c>
      <c r="M3480">
        <v>1995</v>
      </c>
    </row>
    <row r="3481" spans="1:13" x14ac:dyDescent="0.3">
      <c r="A3481" t="s">
        <v>3817</v>
      </c>
      <c r="B3481" t="s">
        <v>12</v>
      </c>
      <c r="C3481" t="s">
        <v>18</v>
      </c>
      <c r="D3481" t="s">
        <v>3732</v>
      </c>
      <c r="E3481" t="s">
        <v>3732</v>
      </c>
      <c r="L3481" s="1">
        <v>36433</v>
      </c>
      <c r="M3481">
        <v>1999</v>
      </c>
    </row>
    <row r="3482" spans="1:13" x14ac:dyDescent="0.3">
      <c r="A3482" t="s">
        <v>3818</v>
      </c>
      <c r="B3482" t="s">
        <v>12</v>
      </c>
      <c r="C3482" t="s">
        <v>21</v>
      </c>
      <c r="D3482" t="s">
        <v>3819</v>
      </c>
      <c r="E3482" t="s">
        <v>16</v>
      </c>
      <c r="L3482" s="1">
        <v>41760</v>
      </c>
      <c r="M3482">
        <v>2014</v>
      </c>
    </row>
    <row r="3483" spans="1:13" x14ac:dyDescent="0.3">
      <c r="A3483" t="s">
        <v>3818</v>
      </c>
      <c r="B3483" t="s">
        <v>82</v>
      </c>
      <c r="C3483" t="s">
        <v>21</v>
      </c>
      <c r="D3483" t="s">
        <v>3819</v>
      </c>
      <c r="E3483" t="s">
        <v>16</v>
      </c>
      <c r="L3483" s="1">
        <v>41305</v>
      </c>
      <c r="M3483">
        <v>2013</v>
      </c>
    </row>
    <row r="3484" spans="1:13" x14ac:dyDescent="0.3">
      <c r="A3484" t="s">
        <v>3820</v>
      </c>
      <c r="B3484" t="s">
        <v>57</v>
      </c>
      <c r="C3484" t="s">
        <v>52</v>
      </c>
      <c r="D3484" t="s">
        <v>62</v>
      </c>
      <c r="E3484" t="s">
        <v>62</v>
      </c>
      <c r="L3484" s="1">
        <v>36237</v>
      </c>
      <c r="M3484">
        <v>1999</v>
      </c>
    </row>
    <row r="3485" spans="1:13" x14ac:dyDescent="0.3">
      <c r="A3485" t="s">
        <v>3821</v>
      </c>
      <c r="B3485" t="s">
        <v>2886</v>
      </c>
      <c r="C3485" t="s">
        <v>217</v>
      </c>
      <c r="D3485" t="s">
        <v>2673</v>
      </c>
      <c r="E3485" t="s">
        <v>2887</v>
      </c>
      <c r="L3485" s="1">
        <v>36482</v>
      </c>
      <c r="M3485">
        <v>1999</v>
      </c>
    </row>
    <row r="3486" spans="1:13" x14ac:dyDescent="0.3">
      <c r="A3486" t="s">
        <v>3822</v>
      </c>
      <c r="B3486" t="s">
        <v>12</v>
      </c>
      <c r="C3486" t="s">
        <v>21</v>
      </c>
      <c r="D3486" t="s">
        <v>3823</v>
      </c>
      <c r="E3486" t="s">
        <v>16</v>
      </c>
      <c r="L3486" s="1">
        <v>42005</v>
      </c>
      <c r="M3486">
        <v>2015</v>
      </c>
    </row>
    <row r="3487" spans="1:13" x14ac:dyDescent="0.3">
      <c r="A3487" t="s">
        <v>3822</v>
      </c>
      <c r="B3487" t="s">
        <v>44</v>
      </c>
      <c r="C3487" t="s">
        <v>21</v>
      </c>
      <c r="D3487" t="s">
        <v>16</v>
      </c>
      <c r="E3487" t="s">
        <v>3824</v>
      </c>
      <c r="L3487" s="1"/>
    </row>
    <row r="3488" spans="1:13" x14ac:dyDescent="0.3">
      <c r="A3488" t="s">
        <v>3825</v>
      </c>
      <c r="B3488" t="s">
        <v>127</v>
      </c>
      <c r="C3488" t="s">
        <v>24</v>
      </c>
      <c r="D3488" t="s">
        <v>323</v>
      </c>
      <c r="E3488" t="s">
        <v>3826</v>
      </c>
      <c r="F3488">
        <v>6.2</v>
      </c>
      <c r="G3488" s="9">
        <v>0.26</v>
      </c>
      <c r="H3488" s="9">
        <v>0.21</v>
      </c>
      <c r="J3488" s="9">
        <v>0.05</v>
      </c>
      <c r="K3488" s="9">
        <v>0</v>
      </c>
      <c r="L3488" s="1">
        <v>36494</v>
      </c>
      <c r="M3488">
        <v>1999</v>
      </c>
    </row>
    <row r="3489" spans="1:13" x14ac:dyDescent="0.3">
      <c r="A3489" t="s">
        <v>3825</v>
      </c>
      <c r="B3489" t="s">
        <v>57</v>
      </c>
      <c r="C3489" t="s">
        <v>24</v>
      </c>
      <c r="D3489" t="s">
        <v>323</v>
      </c>
      <c r="E3489" t="s">
        <v>3827</v>
      </c>
      <c r="F3489">
        <v>3.2</v>
      </c>
      <c r="G3489" s="9">
        <v>0.08</v>
      </c>
      <c r="H3489" s="9">
        <v>0.05</v>
      </c>
      <c r="J3489" s="9">
        <v>0.03</v>
      </c>
      <c r="K3489" s="9">
        <v>0.01</v>
      </c>
      <c r="L3489" s="1">
        <v>36649</v>
      </c>
      <c r="M3489">
        <v>2000</v>
      </c>
    </row>
    <row r="3490" spans="1:13" x14ac:dyDescent="0.3">
      <c r="A3490" t="s">
        <v>3825</v>
      </c>
      <c r="B3490" t="s">
        <v>27</v>
      </c>
      <c r="C3490" t="s">
        <v>24</v>
      </c>
      <c r="D3490" t="s">
        <v>323</v>
      </c>
      <c r="E3490" t="s">
        <v>3828</v>
      </c>
      <c r="L3490" s="1">
        <v>36495</v>
      </c>
      <c r="M3490">
        <v>1999</v>
      </c>
    </row>
    <row r="3491" spans="1:13" x14ac:dyDescent="0.3">
      <c r="A3491" t="s">
        <v>3829</v>
      </c>
      <c r="B3491" t="s">
        <v>50</v>
      </c>
      <c r="C3491" t="s">
        <v>88</v>
      </c>
      <c r="D3491" t="s">
        <v>168</v>
      </c>
      <c r="E3491" t="s">
        <v>276</v>
      </c>
      <c r="F3491">
        <v>7.9</v>
      </c>
      <c r="L3491" s="1">
        <v>42902</v>
      </c>
      <c r="M3491">
        <v>2017</v>
      </c>
    </row>
    <row r="3492" spans="1:13" x14ac:dyDescent="0.3">
      <c r="A3492" t="s">
        <v>3830</v>
      </c>
      <c r="B3492" t="s">
        <v>12</v>
      </c>
      <c r="C3492" t="s">
        <v>217</v>
      </c>
      <c r="D3492" t="s">
        <v>3831</v>
      </c>
      <c r="E3492" t="s">
        <v>3831</v>
      </c>
      <c r="L3492" s="1">
        <v>42089</v>
      </c>
      <c r="M3492">
        <v>2015</v>
      </c>
    </row>
    <row r="3493" spans="1:13" x14ac:dyDescent="0.3">
      <c r="A3493" t="s">
        <v>3832</v>
      </c>
      <c r="B3493" t="s">
        <v>82</v>
      </c>
      <c r="C3493" t="s">
        <v>37</v>
      </c>
      <c r="D3493" t="s">
        <v>1191</v>
      </c>
      <c r="E3493" t="s">
        <v>1191</v>
      </c>
      <c r="L3493" s="1">
        <v>40507</v>
      </c>
      <c r="M3493">
        <v>2010</v>
      </c>
    </row>
    <row r="3494" spans="1:13" x14ac:dyDescent="0.3">
      <c r="A3494" t="s">
        <v>3832</v>
      </c>
      <c r="B3494" t="s">
        <v>64</v>
      </c>
      <c r="C3494" t="s">
        <v>37</v>
      </c>
      <c r="D3494" t="s">
        <v>1191</v>
      </c>
      <c r="E3494" t="s">
        <v>1191</v>
      </c>
      <c r="L3494" s="1">
        <v>40507</v>
      </c>
      <c r="M3494">
        <v>2010</v>
      </c>
    </row>
    <row r="3495" spans="1:13" x14ac:dyDescent="0.3">
      <c r="A3495" t="s">
        <v>3833</v>
      </c>
      <c r="B3495" t="s">
        <v>90</v>
      </c>
      <c r="C3495" t="s">
        <v>52</v>
      </c>
      <c r="D3495" t="s">
        <v>108</v>
      </c>
      <c r="E3495" t="s">
        <v>3834</v>
      </c>
      <c r="L3495" s="1">
        <v>40961</v>
      </c>
      <c r="M3495">
        <v>2012</v>
      </c>
    </row>
    <row r="3496" spans="1:13" x14ac:dyDescent="0.3">
      <c r="A3496" t="s">
        <v>3835</v>
      </c>
      <c r="B3496" t="s">
        <v>96</v>
      </c>
      <c r="C3496" t="s">
        <v>24</v>
      </c>
      <c r="D3496" t="s">
        <v>555</v>
      </c>
      <c r="E3496" t="s">
        <v>3836</v>
      </c>
      <c r="L3496" s="1">
        <v>40154</v>
      </c>
      <c r="M3496">
        <v>2009</v>
      </c>
    </row>
    <row r="3497" spans="1:13" x14ac:dyDescent="0.3">
      <c r="A3497" t="s">
        <v>3837</v>
      </c>
      <c r="B3497" t="s">
        <v>12</v>
      </c>
      <c r="C3497" t="s">
        <v>52</v>
      </c>
      <c r="D3497" t="s">
        <v>439</v>
      </c>
      <c r="E3497" t="s">
        <v>439</v>
      </c>
      <c r="G3497" s="9">
        <v>0</v>
      </c>
      <c r="J3497" s="9">
        <v>0</v>
      </c>
      <c r="K3497" s="9">
        <v>0</v>
      </c>
      <c r="L3497" s="1">
        <v>35915</v>
      </c>
      <c r="M3497">
        <v>1998</v>
      </c>
    </row>
    <row r="3498" spans="1:13" x14ac:dyDescent="0.3">
      <c r="A3498" t="s">
        <v>3837</v>
      </c>
      <c r="B3498" t="s">
        <v>27</v>
      </c>
      <c r="C3498" t="s">
        <v>52</v>
      </c>
      <c r="D3498" t="s">
        <v>439</v>
      </c>
      <c r="E3498" t="s">
        <v>28</v>
      </c>
      <c r="L3498" s="1">
        <v>36585</v>
      </c>
      <c r="M3498">
        <v>2000</v>
      </c>
    </row>
    <row r="3499" spans="1:13" x14ac:dyDescent="0.3">
      <c r="A3499" t="s">
        <v>3838</v>
      </c>
      <c r="B3499" t="s">
        <v>27</v>
      </c>
      <c r="C3499" t="s">
        <v>52</v>
      </c>
      <c r="D3499" t="s">
        <v>439</v>
      </c>
      <c r="E3499" t="s">
        <v>28</v>
      </c>
      <c r="L3499" s="1">
        <v>36557</v>
      </c>
      <c r="M3499">
        <v>2000</v>
      </c>
    </row>
    <row r="3500" spans="1:13" x14ac:dyDescent="0.3">
      <c r="A3500" t="s">
        <v>3839</v>
      </c>
      <c r="B3500" t="s">
        <v>57</v>
      </c>
      <c r="C3500" t="s">
        <v>52</v>
      </c>
      <c r="D3500" t="s">
        <v>439</v>
      </c>
      <c r="E3500" t="s">
        <v>439</v>
      </c>
      <c r="G3500" s="9">
        <v>1.28</v>
      </c>
      <c r="H3500" s="9">
        <v>1.1000000000000001</v>
      </c>
      <c r="J3500" s="9">
        <v>0.14000000000000001</v>
      </c>
      <c r="K3500" s="9">
        <v>0.04</v>
      </c>
      <c r="L3500" s="1">
        <v>36219</v>
      </c>
      <c r="M3500">
        <v>1999</v>
      </c>
    </row>
    <row r="3501" spans="1:13" x14ac:dyDescent="0.3">
      <c r="A3501" t="s">
        <v>3840</v>
      </c>
      <c r="B3501" t="s">
        <v>383</v>
      </c>
      <c r="C3501" t="s">
        <v>52</v>
      </c>
      <c r="D3501" t="s">
        <v>439</v>
      </c>
      <c r="E3501" t="s">
        <v>3841</v>
      </c>
      <c r="F3501">
        <v>6.1</v>
      </c>
      <c r="G3501" s="9">
        <v>0</v>
      </c>
      <c r="H3501" s="9">
        <v>0</v>
      </c>
      <c r="J3501" s="9">
        <v>0</v>
      </c>
      <c r="K3501" s="9">
        <v>0</v>
      </c>
      <c r="L3501" s="1">
        <v>37052</v>
      </c>
      <c r="M3501">
        <v>2001</v>
      </c>
    </row>
    <row r="3502" spans="1:13" x14ac:dyDescent="0.3">
      <c r="A3502" t="s">
        <v>3842</v>
      </c>
      <c r="B3502" t="s">
        <v>57</v>
      </c>
      <c r="C3502" t="s">
        <v>21</v>
      </c>
      <c r="D3502" t="s">
        <v>439</v>
      </c>
      <c r="E3502" t="s">
        <v>439</v>
      </c>
      <c r="L3502" s="1">
        <v>37257</v>
      </c>
      <c r="M3502">
        <v>2002</v>
      </c>
    </row>
    <row r="3503" spans="1:13" x14ac:dyDescent="0.3">
      <c r="A3503" t="s">
        <v>3843</v>
      </c>
      <c r="B3503" t="s">
        <v>12</v>
      </c>
      <c r="C3503" t="s">
        <v>24</v>
      </c>
      <c r="D3503" t="s">
        <v>439</v>
      </c>
      <c r="E3503" t="s">
        <v>439</v>
      </c>
      <c r="L3503" s="1">
        <v>36219</v>
      </c>
      <c r="M3503">
        <v>1999</v>
      </c>
    </row>
    <row r="3504" spans="1:13" x14ac:dyDescent="0.3">
      <c r="A3504" t="s">
        <v>3844</v>
      </c>
      <c r="B3504" t="s">
        <v>57</v>
      </c>
      <c r="C3504" t="s">
        <v>52</v>
      </c>
      <c r="D3504" t="s">
        <v>439</v>
      </c>
      <c r="E3504" t="s">
        <v>439</v>
      </c>
      <c r="G3504" s="9">
        <v>0.44</v>
      </c>
      <c r="H3504" s="9">
        <v>0.24</v>
      </c>
      <c r="J3504" s="9">
        <v>0.17</v>
      </c>
      <c r="K3504" s="9">
        <v>0.03</v>
      </c>
      <c r="L3504" s="1">
        <v>36949</v>
      </c>
      <c r="M3504">
        <v>2001</v>
      </c>
    </row>
    <row r="3505" spans="1:13" x14ac:dyDescent="0.3">
      <c r="A3505" t="s">
        <v>3845</v>
      </c>
      <c r="B3505" t="s">
        <v>57</v>
      </c>
      <c r="C3505" t="s">
        <v>52</v>
      </c>
      <c r="D3505" t="s">
        <v>439</v>
      </c>
      <c r="E3505" t="s">
        <v>439</v>
      </c>
      <c r="G3505" s="9">
        <v>0.3</v>
      </c>
      <c r="H3505" s="9">
        <v>0.17</v>
      </c>
      <c r="J3505" s="9">
        <v>0.12</v>
      </c>
      <c r="K3505" s="9">
        <v>0.02</v>
      </c>
      <c r="L3505" s="1">
        <v>36789</v>
      </c>
      <c r="M3505">
        <v>2000</v>
      </c>
    </row>
    <row r="3506" spans="1:13" x14ac:dyDescent="0.3">
      <c r="A3506" t="s">
        <v>3846</v>
      </c>
      <c r="B3506" t="s">
        <v>57</v>
      </c>
      <c r="C3506" t="s">
        <v>52</v>
      </c>
      <c r="D3506" t="s">
        <v>439</v>
      </c>
      <c r="E3506" t="s">
        <v>439</v>
      </c>
      <c r="G3506" s="9">
        <v>0.1</v>
      </c>
      <c r="H3506" s="9">
        <v>0.06</v>
      </c>
      <c r="J3506" s="9">
        <v>0.04</v>
      </c>
      <c r="K3506" s="9">
        <v>0.01</v>
      </c>
      <c r="L3506" s="1">
        <v>37223</v>
      </c>
      <c r="M3506">
        <v>2001</v>
      </c>
    </row>
    <row r="3507" spans="1:13" x14ac:dyDescent="0.3">
      <c r="A3507" t="s">
        <v>3847</v>
      </c>
      <c r="B3507" t="s">
        <v>57</v>
      </c>
      <c r="C3507" t="s">
        <v>52</v>
      </c>
      <c r="D3507" t="s">
        <v>439</v>
      </c>
      <c r="E3507" t="s">
        <v>439</v>
      </c>
      <c r="G3507" s="9">
        <v>0.85</v>
      </c>
      <c r="H3507" s="9">
        <v>0.47</v>
      </c>
      <c r="J3507" s="9">
        <v>0.32</v>
      </c>
      <c r="K3507" s="9">
        <v>0.06</v>
      </c>
      <c r="L3507" s="1">
        <v>36466</v>
      </c>
      <c r="M3507">
        <v>1999</v>
      </c>
    </row>
    <row r="3508" spans="1:13" x14ac:dyDescent="0.3">
      <c r="A3508" t="s">
        <v>3847</v>
      </c>
      <c r="B3508" t="s">
        <v>12</v>
      </c>
      <c r="C3508" t="s">
        <v>52</v>
      </c>
      <c r="D3508" t="s">
        <v>439</v>
      </c>
      <c r="E3508" t="s">
        <v>1754</v>
      </c>
      <c r="L3508" s="1">
        <v>37064</v>
      </c>
      <c r="M3508">
        <v>2001</v>
      </c>
    </row>
    <row r="3509" spans="1:13" x14ac:dyDescent="0.3">
      <c r="A3509" t="s">
        <v>3848</v>
      </c>
      <c r="B3509" t="s">
        <v>57</v>
      </c>
      <c r="C3509" t="s">
        <v>52</v>
      </c>
      <c r="D3509" t="s">
        <v>439</v>
      </c>
      <c r="E3509" t="s">
        <v>439</v>
      </c>
      <c r="G3509" s="9">
        <v>0.3</v>
      </c>
      <c r="H3509" s="9">
        <v>0.17</v>
      </c>
      <c r="J3509" s="9">
        <v>0.11</v>
      </c>
      <c r="K3509" s="9">
        <v>0.02</v>
      </c>
      <c r="L3509" s="1">
        <v>36795</v>
      </c>
      <c r="M3509">
        <v>2000</v>
      </c>
    </row>
    <row r="3510" spans="1:13" x14ac:dyDescent="0.3">
      <c r="A3510" t="s">
        <v>3849</v>
      </c>
      <c r="B3510" t="s">
        <v>127</v>
      </c>
      <c r="C3510" t="s">
        <v>52</v>
      </c>
      <c r="D3510" t="s">
        <v>439</v>
      </c>
      <c r="E3510" t="s">
        <v>439</v>
      </c>
      <c r="F3510">
        <v>7.6</v>
      </c>
      <c r="G3510" s="9">
        <v>0.24</v>
      </c>
      <c r="H3510" s="9">
        <v>0.19</v>
      </c>
      <c r="J3510" s="9">
        <v>0.05</v>
      </c>
      <c r="K3510" s="9">
        <v>0</v>
      </c>
      <c r="L3510" s="1">
        <v>36721</v>
      </c>
      <c r="M3510">
        <v>2000</v>
      </c>
    </row>
    <row r="3511" spans="1:13" x14ac:dyDescent="0.3">
      <c r="A3511" t="s">
        <v>3849</v>
      </c>
      <c r="B3511" t="s">
        <v>27</v>
      </c>
      <c r="C3511" t="s">
        <v>52</v>
      </c>
      <c r="D3511" t="s">
        <v>439</v>
      </c>
      <c r="E3511" t="s">
        <v>3850</v>
      </c>
      <c r="L3511" s="1">
        <v>36831</v>
      </c>
      <c r="M3511">
        <v>2000</v>
      </c>
    </row>
    <row r="3512" spans="1:13" x14ac:dyDescent="0.3">
      <c r="A3512" t="s">
        <v>3851</v>
      </c>
      <c r="B3512" t="s">
        <v>239</v>
      </c>
      <c r="C3512" t="s">
        <v>24</v>
      </c>
      <c r="D3512" t="s">
        <v>439</v>
      </c>
      <c r="E3512" t="s">
        <v>439</v>
      </c>
      <c r="F3512">
        <v>3.8</v>
      </c>
      <c r="G3512" s="9">
        <v>0.01</v>
      </c>
      <c r="H3512" s="9">
        <v>0.01</v>
      </c>
      <c r="J3512" s="9">
        <v>0</v>
      </c>
      <c r="K3512" s="9">
        <v>0</v>
      </c>
      <c r="L3512" s="1">
        <v>37705</v>
      </c>
      <c r="M3512">
        <v>2003</v>
      </c>
    </row>
    <row r="3513" spans="1:13" x14ac:dyDescent="0.3">
      <c r="A3513" t="s">
        <v>3852</v>
      </c>
      <c r="B3513" t="s">
        <v>12</v>
      </c>
      <c r="C3513" t="s">
        <v>52</v>
      </c>
      <c r="D3513" t="s">
        <v>439</v>
      </c>
      <c r="E3513" t="s">
        <v>439</v>
      </c>
      <c r="L3513" s="1">
        <v>36593</v>
      </c>
      <c r="M3513">
        <v>2000</v>
      </c>
    </row>
    <row r="3514" spans="1:13" x14ac:dyDescent="0.3">
      <c r="A3514" t="s">
        <v>3853</v>
      </c>
      <c r="B3514" t="s">
        <v>75</v>
      </c>
      <c r="C3514" t="s">
        <v>24</v>
      </c>
      <c r="D3514" t="s">
        <v>439</v>
      </c>
      <c r="E3514" t="s">
        <v>439</v>
      </c>
      <c r="G3514" s="9">
        <v>0.13</v>
      </c>
      <c r="H3514" s="9">
        <v>0.06</v>
      </c>
      <c r="J3514" s="9">
        <v>0.05</v>
      </c>
      <c r="K3514" s="9">
        <v>0.02</v>
      </c>
      <c r="L3514" s="1">
        <v>36975</v>
      </c>
      <c r="M3514">
        <v>2001</v>
      </c>
    </row>
    <row r="3515" spans="1:13" x14ac:dyDescent="0.3">
      <c r="A3515" t="s">
        <v>3853</v>
      </c>
      <c r="B3515" t="s">
        <v>57</v>
      </c>
      <c r="C3515" t="s">
        <v>52</v>
      </c>
      <c r="D3515" t="s">
        <v>439</v>
      </c>
      <c r="E3515" t="s">
        <v>439</v>
      </c>
      <c r="G3515" s="9">
        <v>7.0000000000000007E-2</v>
      </c>
      <c r="H3515" s="9">
        <v>0.04</v>
      </c>
      <c r="J3515" s="9">
        <v>0.02</v>
      </c>
      <c r="K3515" s="9">
        <v>0</v>
      </c>
      <c r="L3515" s="1">
        <v>36994</v>
      </c>
      <c r="M3515">
        <v>2001</v>
      </c>
    </row>
    <row r="3516" spans="1:13" x14ac:dyDescent="0.3">
      <c r="A3516" t="s">
        <v>3854</v>
      </c>
      <c r="B3516" t="s">
        <v>346</v>
      </c>
      <c r="C3516" t="s">
        <v>24</v>
      </c>
      <c r="D3516" t="s">
        <v>1829</v>
      </c>
      <c r="E3516" t="s">
        <v>2337</v>
      </c>
      <c r="G3516" s="9">
        <v>0.02</v>
      </c>
      <c r="H3516" s="9">
        <v>0.01</v>
      </c>
      <c r="J3516" s="9">
        <v>0</v>
      </c>
      <c r="K3516" s="9">
        <v>0</v>
      </c>
      <c r="L3516" s="1">
        <v>38821</v>
      </c>
      <c r="M3516">
        <v>2006</v>
      </c>
    </row>
    <row r="3517" spans="1:13" x14ac:dyDescent="0.3">
      <c r="A3517" t="s">
        <v>3854</v>
      </c>
      <c r="B3517" t="s">
        <v>75</v>
      </c>
      <c r="C3517" t="s">
        <v>24</v>
      </c>
      <c r="D3517" t="s">
        <v>16</v>
      </c>
      <c r="E3517" t="s">
        <v>2337</v>
      </c>
      <c r="L3517" s="1"/>
    </row>
    <row r="3518" spans="1:13" x14ac:dyDescent="0.3">
      <c r="A3518" t="s">
        <v>3855</v>
      </c>
      <c r="B3518" t="s">
        <v>383</v>
      </c>
      <c r="C3518" t="s">
        <v>52</v>
      </c>
      <c r="D3518" t="s">
        <v>439</v>
      </c>
      <c r="E3518" t="s">
        <v>2572</v>
      </c>
      <c r="F3518">
        <v>6.2</v>
      </c>
      <c r="G3518" s="9">
        <v>0</v>
      </c>
      <c r="H3518" s="9">
        <v>0</v>
      </c>
      <c r="J3518" s="9">
        <v>0</v>
      </c>
      <c r="L3518" s="1">
        <v>37227</v>
      </c>
      <c r="M3518">
        <v>2001</v>
      </c>
    </row>
    <row r="3519" spans="1:13" x14ac:dyDescent="0.3">
      <c r="A3519" t="s">
        <v>3856</v>
      </c>
      <c r="B3519" t="s">
        <v>75</v>
      </c>
      <c r="C3519" t="s">
        <v>217</v>
      </c>
      <c r="D3519" t="s">
        <v>439</v>
      </c>
      <c r="E3519" t="s">
        <v>3857</v>
      </c>
      <c r="F3519">
        <v>6.1</v>
      </c>
      <c r="G3519" s="9">
        <v>0.11</v>
      </c>
      <c r="H3519" s="9">
        <v>0.05</v>
      </c>
      <c r="J3519" s="9">
        <v>0.04</v>
      </c>
      <c r="K3519" s="9">
        <v>0.01</v>
      </c>
      <c r="L3519" s="1">
        <v>37342</v>
      </c>
      <c r="M3519">
        <v>2002</v>
      </c>
    </row>
    <row r="3520" spans="1:13" x14ac:dyDescent="0.3">
      <c r="A3520" t="s">
        <v>3856</v>
      </c>
      <c r="B3520" t="s">
        <v>239</v>
      </c>
      <c r="C3520" t="s">
        <v>217</v>
      </c>
      <c r="D3520" t="s">
        <v>1829</v>
      </c>
      <c r="E3520" t="s">
        <v>3857</v>
      </c>
      <c r="F3520">
        <v>6.9</v>
      </c>
      <c r="G3520" s="9">
        <v>7.0000000000000007E-2</v>
      </c>
      <c r="H3520" s="9">
        <v>0.05</v>
      </c>
      <c r="J3520" s="9">
        <v>0.01</v>
      </c>
      <c r="K3520" s="9">
        <v>0</v>
      </c>
      <c r="L3520" s="1">
        <v>38293</v>
      </c>
      <c r="M3520">
        <v>2004</v>
      </c>
    </row>
    <row r="3521" spans="1:13" x14ac:dyDescent="0.3">
      <c r="A3521" t="s">
        <v>3856</v>
      </c>
      <c r="B3521" t="s">
        <v>12</v>
      </c>
      <c r="C3521" t="s">
        <v>217</v>
      </c>
      <c r="D3521" t="s">
        <v>439</v>
      </c>
      <c r="E3521" t="s">
        <v>3857</v>
      </c>
      <c r="L3521" s="1">
        <v>37339</v>
      </c>
      <c r="M3521">
        <v>2002</v>
      </c>
    </row>
    <row r="3522" spans="1:13" x14ac:dyDescent="0.3">
      <c r="A3522" t="s">
        <v>3858</v>
      </c>
      <c r="B3522" t="s">
        <v>127</v>
      </c>
      <c r="C3522" t="s">
        <v>24</v>
      </c>
      <c r="D3522" t="s">
        <v>439</v>
      </c>
      <c r="E3522" t="s">
        <v>439</v>
      </c>
      <c r="F3522">
        <v>4.2</v>
      </c>
      <c r="G3522" s="9">
        <v>0.81</v>
      </c>
      <c r="H3522" s="9">
        <v>0.68</v>
      </c>
      <c r="J3522" s="9">
        <v>0.12</v>
      </c>
      <c r="K3522" s="9">
        <v>0.01</v>
      </c>
      <c r="L3522" s="1">
        <v>36433</v>
      </c>
      <c r="M3522">
        <v>1999</v>
      </c>
    </row>
    <row r="3523" spans="1:13" x14ac:dyDescent="0.3">
      <c r="A3523" t="s">
        <v>3858</v>
      </c>
      <c r="B3523" t="s">
        <v>57</v>
      </c>
      <c r="C3523" t="s">
        <v>52</v>
      </c>
      <c r="D3523" t="s">
        <v>439</v>
      </c>
      <c r="E3523" t="s">
        <v>439</v>
      </c>
      <c r="G3523" s="9">
        <v>0.56000000000000005</v>
      </c>
      <c r="H3523" s="9">
        <v>0.31</v>
      </c>
      <c r="J3523" s="9">
        <v>0.21</v>
      </c>
      <c r="K3523" s="9">
        <v>0.04</v>
      </c>
      <c r="L3523" s="1">
        <v>36526</v>
      </c>
      <c r="M3523">
        <v>2000</v>
      </c>
    </row>
    <row r="3524" spans="1:13" x14ac:dyDescent="0.3">
      <c r="A3524" t="s">
        <v>3858</v>
      </c>
      <c r="B3524" t="s">
        <v>12</v>
      </c>
      <c r="C3524" t="s">
        <v>52</v>
      </c>
      <c r="D3524" t="s">
        <v>439</v>
      </c>
      <c r="E3524" t="s">
        <v>1754</v>
      </c>
      <c r="L3524" s="1">
        <v>36875</v>
      </c>
      <c r="M3524">
        <v>2000</v>
      </c>
    </row>
    <row r="3525" spans="1:13" x14ac:dyDescent="0.3">
      <c r="A3525" t="s">
        <v>3858</v>
      </c>
      <c r="B3525" t="s">
        <v>325</v>
      </c>
      <c r="C3525" t="s">
        <v>24</v>
      </c>
      <c r="D3525" t="s">
        <v>685</v>
      </c>
      <c r="E3525" t="s">
        <v>3859</v>
      </c>
      <c r="F3525">
        <v>5.9</v>
      </c>
      <c r="L3525" s="1">
        <v>36829</v>
      </c>
      <c r="M3525">
        <v>2000</v>
      </c>
    </row>
    <row r="3526" spans="1:13" x14ac:dyDescent="0.3">
      <c r="A3526" t="s">
        <v>3860</v>
      </c>
      <c r="B3526" t="s">
        <v>127</v>
      </c>
      <c r="C3526" t="s">
        <v>24</v>
      </c>
      <c r="D3526" t="s">
        <v>439</v>
      </c>
      <c r="E3526" t="s">
        <v>439</v>
      </c>
      <c r="F3526">
        <v>6</v>
      </c>
      <c r="G3526" s="9">
        <v>0.42</v>
      </c>
      <c r="H3526" s="9">
        <v>0.34</v>
      </c>
      <c r="J3526" s="9">
        <v>7.0000000000000007E-2</v>
      </c>
      <c r="K3526" s="9">
        <v>0</v>
      </c>
      <c r="L3526" s="1">
        <v>36795</v>
      </c>
      <c r="M3526">
        <v>2000</v>
      </c>
    </row>
    <row r="3527" spans="1:13" x14ac:dyDescent="0.3">
      <c r="A3527" t="s">
        <v>3860</v>
      </c>
      <c r="B3527" t="s">
        <v>57</v>
      </c>
      <c r="C3527" t="s">
        <v>52</v>
      </c>
      <c r="D3527" t="s">
        <v>439</v>
      </c>
      <c r="E3527" t="s">
        <v>439</v>
      </c>
      <c r="G3527" s="9">
        <v>0.24</v>
      </c>
      <c r="H3527" s="9">
        <v>0.14000000000000001</v>
      </c>
      <c r="J3527" s="9">
        <v>0.09</v>
      </c>
      <c r="K3527" s="9">
        <v>0.02</v>
      </c>
      <c r="L3527" s="1">
        <v>36851</v>
      </c>
      <c r="M3527">
        <v>2000</v>
      </c>
    </row>
    <row r="3528" spans="1:13" x14ac:dyDescent="0.3">
      <c r="A3528" t="s">
        <v>3860</v>
      </c>
      <c r="B3528" t="s">
        <v>75</v>
      </c>
      <c r="C3528" t="s">
        <v>24</v>
      </c>
      <c r="D3528" t="s">
        <v>439</v>
      </c>
      <c r="E3528" t="s">
        <v>439</v>
      </c>
      <c r="G3528" s="9">
        <v>0.17</v>
      </c>
      <c r="H3528" s="9">
        <v>0.09</v>
      </c>
      <c r="J3528" s="9">
        <v>7.0000000000000007E-2</v>
      </c>
      <c r="K3528" s="9">
        <v>0.02</v>
      </c>
      <c r="L3528" s="1">
        <v>36970</v>
      </c>
      <c r="M3528">
        <v>2001</v>
      </c>
    </row>
    <row r="3529" spans="1:13" x14ac:dyDescent="0.3">
      <c r="A3529" t="s">
        <v>3860</v>
      </c>
      <c r="B3529" t="s">
        <v>27</v>
      </c>
      <c r="C3529" t="s">
        <v>52</v>
      </c>
      <c r="D3529" t="s">
        <v>439</v>
      </c>
      <c r="E3529" t="s">
        <v>3861</v>
      </c>
      <c r="L3529" s="1">
        <v>36831</v>
      </c>
      <c r="M3529">
        <v>2000</v>
      </c>
    </row>
    <row r="3530" spans="1:13" x14ac:dyDescent="0.3">
      <c r="A3530" t="s">
        <v>3862</v>
      </c>
      <c r="B3530" t="s">
        <v>239</v>
      </c>
      <c r="C3530" t="s">
        <v>24</v>
      </c>
      <c r="D3530" t="s">
        <v>1829</v>
      </c>
      <c r="E3530" t="s">
        <v>3863</v>
      </c>
      <c r="G3530" s="9">
        <v>0.15</v>
      </c>
      <c r="H3530" s="9">
        <v>0.12</v>
      </c>
      <c r="J3530" s="9">
        <v>0.03</v>
      </c>
      <c r="K3530" s="9">
        <v>0</v>
      </c>
      <c r="L3530" s="1">
        <v>38220</v>
      </c>
      <c r="M3530">
        <v>2004</v>
      </c>
    </row>
    <row r="3531" spans="1:13" x14ac:dyDescent="0.3">
      <c r="A3531" t="s">
        <v>3862</v>
      </c>
      <c r="B3531" t="s">
        <v>346</v>
      </c>
      <c r="C3531" t="s">
        <v>24</v>
      </c>
      <c r="D3531" t="s">
        <v>1829</v>
      </c>
      <c r="E3531" t="s">
        <v>3863</v>
      </c>
      <c r="G3531" s="9">
        <v>0.11</v>
      </c>
      <c r="H3531" s="9">
        <v>0.09</v>
      </c>
      <c r="J3531" s="9">
        <v>0.02</v>
      </c>
      <c r="K3531" s="9">
        <v>0</v>
      </c>
      <c r="L3531" s="1">
        <v>38201</v>
      </c>
      <c r="M3531">
        <v>2004</v>
      </c>
    </row>
    <row r="3532" spans="1:13" x14ac:dyDescent="0.3">
      <c r="A3532" t="s">
        <v>3862</v>
      </c>
      <c r="B3532" t="s">
        <v>12</v>
      </c>
      <c r="C3532" t="s">
        <v>24</v>
      </c>
      <c r="D3532" t="s">
        <v>1829</v>
      </c>
      <c r="E3532" t="s">
        <v>3863</v>
      </c>
      <c r="L3532" s="1">
        <v>38195</v>
      </c>
      <c r="M3532">
        <v>2004</v>
      </c>
    </row>
    <row r="3533" spans="1:13" x14ac:dyDescent="0.3">
      <c r="A3533" t="s">
        <v>3862</v>
      </c>
      <c r="B3533" t="s">
        <v>75</v>
      </c>
      <c r="C3533" t="s">
        <v>24</v>
      </c>
      <c r="D3533" t="s">
        <v>1829</v>
      </c>
      <c r="E3533" t="s">
        <v>3863</v>
      </c>
      <c r="L3533" s="1">
        <v>38201</v>
      </c>
      <c r="M3533">
        <v>2004</v>
      </c>
    </row>
    <row r="3534" spans="1:13" x14ac:dyDescent="0.3">
      <c r="A3534" t="s">
        <v>3864</v>
      </c>
      <c r="B3534" t="s">
        <v>122</v>
      </c>
      <c r="C3534" t="s">
        <v>24</v>
      </c>
      <c r="D3534" t="s">
        <v>3064</v>
      </c>
      <c r="E3534" t="s">
        <v>3865</v>
      </c>
      <c r="G3534" s="9">
        <v>0.13</v>
      </c>
      <c r="H3534" s="9">
        <v>0.12</v>
      </c>
      <c r="K3534" s="9">
        <v>0.01</v>
      </c>
      <c r="L3534" s="1">
        <v>39731</v>
      </c>
      <c r="M3534">
        <v>2008</v>
      </c>
    </row>
    <row r="3535" spans="1:13" x14ac:dyDescent="0.3">
      <c r="A3535" t="s">
        <v>3864</v>
      </c>
      <c r="B3535" t="s">
        <v>124</v>
      </c>
      <c r="C3535" t="s">
        <v>24</v>
      </c>
      <c r="D3535" t="s">
        <v>3064</v>
      </c>
      <c r="E3535" t="s">
        <v>3865</v>
      </c>
      <c r="G3535" s="9">
        <v>0.11</v>
      </c>
      <c r="H3535" s="9">
        <v>0.1</v>
      </c>
      <c r="J3535" s="9">
        <v>0</v>
      </c>
      <c r="K3535" s="9">
        <v>0.01</v>
      </c>
      <c r="L3535" s="1">
        <v>39756</v>
      </c>
      <c r="M3535">
        <v>2008</v>
      </c>
    </row>
    <row r="3536" spans="1:13" x14ac:dyDescent="0.3">
      <c r="A3536" t="s">
        <v>3864</v>
      </c>
      <c r="B3536" t="s">
        <v>75</v>
      </c>
      <c r="C3536" t="s">
        <v>24</v>
      </c>
      <c r="D3536" t="s">
        <v>3064</v>
      </c>
      <c r="E3536" t="s">
        <v>3865</v>
      </c>
      <c r="L3536" s="1">
        <v>39759</v>
      </c>
      <c r="M3536">
        <v>2008</v>
      </c>
    </row>
    <row r="3537" spans="1:13" x14ac:dyDescent="0.3">
      <c r="A3537" t="s">
        <v>3866</v>
      </c>
      <c r="B3537" t="s">
        <v>12</v>
      </c>
      <c r="C3537" t="s">
        <v>52</v>
      </c>
      <c r="D3537" t="s">
        <v>439</v>
      </c>
      <c r="E3537" t="s">
        <v>439</v>
      </c>
      <c r="L3537" s="1">
        <v>36446</v>
      </c>
      <c r="M3537">
        <v>1999</v>
      </c>
    </row>
    <row r="3538" spans="1:13" x14ac:dyDescent="0.3">
      <c r="A3538" t="s">
        <v>3867</v>
      </c>
      <c r="B3538" t="s">
        <v>383</v>
      </c>
      <c r="C3538" t="s">
        <v>24</v>
      </c>
      <c r="D3538" t="s">
        <v>439</v>
      </c>
      <c r="E3538" t="s">
        <v>439</v>
      </c>
      <c r="G3538" s="9">
        <v>0</v>
      </c>
      <c r="H3538" s="9">
        <v>0</v>
      </c>
      <c r="J3538" s="9">
        <v>0</v>
      </c>
      <c r="K3538" s="9">
        <v>0</v>
      </c>
      <c r="L3538" s="1">
        <v>37528</v>
      </c>
      <c r="M3538">
        <v>2002</v>
      </c>
    </row>
    <row r="3539" spans="1:13" x14ac:dyDescent="0.3">
      <c r="A3539" t="s">
        <v>3868</v>
      </c>
      <c r="B3539" t="s">
        <v>12</v>
      </c>
      <c r="C3539" t="s">
        <v>21</v>
      </c>
      <c r="D3539" t="s">
        <v>439</v>
      </c>
      <c r="E3539" t="s">
        <v>439</v>
      </c>
      <c r="L3539" s="1">
        <v>37522</v>
      </c>
      <c r="M3539">
        <v>2002</v>
      </c>
    </row>
    <row r="3540" spans="1:13" x14ac:dyDescent="0.3">
      <c r="A3540" t="s">
        <v>3869</v>
      </c>
      <c r="B3540" t="s">
        <v>57</v>
      </c>
      <c r="C3540" t="s">
        <v>52</v>
      </c>
      <c r="D3540" t="s">
        <v>439</v>
      </c>
      <c r="E3540" t="s">
        <v>16</v>
      </c>
      <c r="L3540" s="1">
        <v>36585</v>
      </c>
      <c r="M3540">
        <v>2000</v>
      </c>
    </row>
    <row r="3541" spans="1:13" x14ac:dyDescent="0.3">
      <c r="A3541" t="s">
        <v>3869</v>
      </c>
      <c r="B3541" t="s">
        <v>12</v>
      </c>
      <c r="C3541" t="s">
        <v>52</v>
      </c>
      <c r="D3541" t="s">
        <v>439</v>
      </c>
      <c r="E3541" t="s">
        <v>439</v>
      </c>
      <c r="L3541" s="1">
        <v>36676</v>
      </c>
      <c r="M3541">
        <v>2000</v>
      </c>
    </row>
    <row r="3542" spans="1:13" x14ac:dyDescent="0.3">
      <c r="A3542" t="s">
        <v>3870</v>
      </c>
      <c r="B3542" t="s">
        <v>101</v>
      </c>
      <c r="C3542" t="s">
        <v>24</v>
      </c>
      <c r="D3542" t="s">
        <v>116</v>
      </c>
      <c r="E3542" t="s">
        <v>3871</v>
      </c>
      <c r="F3542">
        <v>6.7</v>
      </c>
      <c r="G3542" s="9">
        <v>1.64</v>
      </c>
      <c r="H3542" s="9">
        <v>1.0900000000000001</v>
      </c>
      <c r="I3542" s="9">
        <v>0.02</v>
      </c>
      <c r="J3542" s="9">
        <v>0.37</v>
      </c>
      <c r="K3542" s="9">
        <v>0.16</v>
      </c>
      <c r="L3542" s="1">
        <v>39514</v>
      </c>
      <c r="M3542">
        <v>2008</v>
      </c>
    </row>
    <row r="3543" spans="1:13" x14ac:dyDescent="0.3">
      <c r="A3543" t="s">
        <v>3870</v>
      </c>
      <c r="B3543" t="s">
        <v>87</v>
      </c>
      <c r="C3543" t="s">
        <v>24</v>
      </c>
      <c r="D3543" t="s">
        <v>116</v>
      </c>
      <c r="E3543" t="s">
        <v>3871</v>
      </c>
      <c r="F3543">
        <v>7.4</v>
      </c>
      <c r="G3543" s="9">
        <v>1.17</v>
      </c>
      <c r="H3543" s="9">
        <v>0.74</v>
      </c>
      <c r="I3543" s="9">
        <v>0.02</v>
      </c>
      <c r="J3543" s="9">
        <v>0.26</v>
      </c>
      <c r="K3543" s="9">
        <v>0.15</v>
      </c>
      <c r="L3543" s="1">
        <v>39514</v>
      </c>
      <c r="M3543">
        <v>2008</v>
      </c>
    </row>
    <row r="3544" spans="1:13" x14ac:dyDescent="0.3">
      <c r="A3544" t="s">
        <v>3870</v>
      </c>
      <c r="B3544" t="s">
        <v>26</v>
      </c>
      <c r="C3544" t="s">
        <v>24</v>
      </c>
      <c r="D3544" t="s">
        <v>116</v>
      </c>
      <c r="E3544" t="s">
        <v>3871</v>
      </c>
      <c r="L3544" s="1">
        <v>39513</v>
      </c>
      <c r="M3544">
        <v>2008</v>
      </c>
    </row>
    <row r="3545" spans="1:13" x14ac:dyDescent="0.3">
      <c r="A3545" t="s">
        <v>3870</v>
      </c>
      <c r="B3545" t="s">
        <v>72</v>
      </c>
      <c r="C3545" t="s">
        <v>24</v>
      </c>
      <c r="D3545" t="s">
        <v>116</v>
      </c>
      <c r="E3545" t="s">
        <v>3871</v>
      </c>
      <c r="L3545" s="1">
        <v>39513</v>
      </c>
      <c r="M3545">
        <v>2008</v>
      </c>
    </row>
    <row r="3546" spans="1:13" x14ac:dyDescent="0.3">
      <c r="A3546" t="s">
        <v>3870</v>
      </c>
      <c r="B3546" t="s">
        <v>107</v>
      </c>
      <c r="C3546" t="s">
        <v>24</v>
      </c>
      <c r="D3546" t="s">
        <v>116</v>
      </c>
      <c r="E3546" t="s">
        <v>3871</v>
      </c>
      <c r="L3546" s="1">
        <v>40106</v>
      </c>
      <c r="M3546">
        <v>2009</v>
      </c>
    </row>
    <row r="3547" spans="1:13" x14ac:dyDescent="0.3">
      <c r="A3547" t="s">
        <v>3872</v>
      </c>
      <c r="B3547" t="s">
        <v>64</v>
      </c>
      <c r="C3547" t="s">
        <v>24</v>
      </c>
      <c r="D3547" t="s">
        <v>116</v>
      </c>
      <c r="E3547" t="s">
        <v>3871</v>
      </c>
      <c r="L3547" s="1">
        <v>39562</v>
      </c>
      <c r="M3547">
        <v>2008</v>
      </c>
    </row>
    <row r="3548" spans="1:13" x14ac:dyDescent="0.3">
      <c r="A3548" t="s">
        <v>3872</v>
      </c>
      <c r="B3548" t="s">
        <v>107</v>
      </c>
      <c r="C3548" t="s">
        <v>24</v>
      </c>
      <c r="D3548" t="s">
        <v>116</v>
      </c>
      <c r="E3548" t="s">
        <v>3871</v>
      </c>
      <c r="L3548" s="1">
        <v>39562</v>
      </c>
      <c r="M3548">
        <v>2008</v>
      </c>
    </row>
    <row r="3549" spans="1:13" x14ac:dyDescent="0.3">
      <c r="A3549" t="s">
        <v>3873</v>
      </c>
      <c r="B3549" t="s">
        <v>101</v>
      </c>
      <c r="C3549" t="s">
        <v>24</v>
      </c>
      <c r="D3549" t="s">
        <v>116</v>
      </c>
      <c r="E3549" t="s">
        <v>3871</v>
      </c>
      <c r="F3549">
        <v>7.1</v>
      </c>
      <c r="G3549" s="9">
        <v>0.99</v>
      </c>
      <c r="H3549" s="9">
        <v>0.65</v>
      </c>
      <c r="I3549" s="9">
        <v>0</v>
      </c>
      <c r="J3549" s="9">
        <v>0.24</v>
      </c>
      <c r="K3549" s="9">
        <v>0.09</v>
      </c>
      <c r="L3549" s="1">
        <v>40190</v>
      </c>
      <c r="M3549">
        <v>2010</v>
      </c>
    </row>
    <row r="3550" spans="1:13" x14ac:dyDescent="0.3">
      <c r="A3550" t="s">
        <v>3873</v>
      </c>
      <c r="B3550" t="s">
        <v>87</v>
      </c>
      <c r="C3550" t="s">
        <v>24</v>
      </c>
      <c r="D3550" t="s">
        <v>116</v>
      </c>
      <c r="E3550" t="s">
        <v>3871</v>
      </c>
      <c r="F3550">
        <v>7.1</v>
      </c>
      <c r="G3550" s="9">
        <v>0.85</v>
      </c>
      <c r="H3550" s="9">
        <v>0.44</v>
      </c>
      <c r="I3550" s="9">
        <v>0.01</v>
      </c>
      <c r="J3550" s="9">
        <v>0.27</v>
      </c>
      <c r="K3550" s="9">
        <v>0.13</v>
      </c>
      <c r="L3550" s="1">
        <v>40190</v>
      </c>
      <c r="M3550">
        <v>2010</v>
      </c>
    </row>
    <row r="3551" spans="1:13" x14ac:dyDescent="0.3">
      <c r="A3551" t="s">
        <v>3873</v>
      </c>
      <c r="B3551" t="s">
        <v>82</v>
      </c>
      <c r="C3551" t="s">
        <v>24</v>
      </c>
      <c r="D3551" t="s">
        <v>116</v>
      </c>
      <c r="E3551" t="s">
        <v>3874</v>
      </c>
      <c r="F3551">
        <v>4.8</v>
      </c>
      <c r="G3551" s="9">
        <v>0.32</v>
      </c>
      <c r="H3551" s="9">
        <v>0.12</v>
      </c>
      <c r="J3551" s="9">
        <v>0.13</v>
      </c>
      <c r="K3551" s="9">
        <v>0.08</v>
      </c>
      <c r="L3551" s="1">
        <v>40190</v>
      </c>
      <c r="M3551">
        <v>2010</v>
      </c>
    </row>
    <row r="3552" spans="1:13" x14ac:dyDescent="0.3">
      <c r="A3552" t="s">
        <v>3873</v>
      </c>
      <c r="B3552" t="s">
        <v>72</v>
      </c>
      <c r="C3552" t="s">
        <v>24</v>
      </c>
      <c r="D3552" t="s">
        <v>116</v>
      </c>
      <c r="E3552" t="s">
        <v>3871</v>
      </c>
      <c r="L3552" s="1">
        <v>40190</v>
      </c>
      <c r="M3552">
        <v>2010</v>
      </c>
    </row>
    <row r="3553" spans="1:13" x14ac:dyDescent="0.3">
      <c r="A3553" t="s">
        <v>3873</v>
      </c>
      <c r="B3553" t="s">
        <v>107</v>
      </c>
      <c r="C3553" t="s">
        <v>24</v>
      </c>
      <c r="D3553" t="s">
        <v>116</v>
      </c>
      <c r="E3553" t="s">
        <v>3871</v>
      </c>
      <c r="L3553" s="1">
        <v>40519</v>
      </c>
      <c r="M3553">
        <v>2010</v>
      </c>
    </row>
    <row r="3554" spans="1:13" x14ac:dyDescent="0.3">
      <c r="A3554" t="s">
        <v>3873</v>
      </c>
      <c r="B3554" t="s">
        <v>64</v>
      </c>
      <c r="C3554" t="s">
        <v>24</v>
      </c>
      <c r="D3554" t="s">
        <v>116</v>
      </c>
      <c r="E3554" t="s">
        <v>3874</v>
      </c>
      <c r="F3554">
        <v>4.8</v>
      </c>
      <c r="L3554" s="1">
        <v>40192</v>
      </c>
      <c r="M3554">
        <v>2010</v>
      </c>
    </row>
    <row r="3555" spans="1:13" x14ac:dyDescent="0.3">
      <c r="A3555" t="s">
        <v>3875</v>
      </c>
      <c r="B3555" t="s">
        <v>64</v>
      </c>
      <c r="C3555" t="s">
        <v>24</v>
      </c>
      <c r="D3555" t="s">
        <v>116</v>
      </c>
      <c r="E3555" t="s">
        <v>3871</v>
      </c>
      <c r="L3555" s="1">
        <v>40269</v>
      </c>
      <c r="M3555">
        <v>2010</v>
      </c>
    </row>
    <row r="3556" spans="1:13" x14ac:dyDescent="0.3">
      <c r="A3556" t="s">
        <v>3875</v>
      </c>
      <c r="B3556" t="s">
        <v>107</v>
      </c>
      <c r="C3556" t="s">
        <v>24</v>
      </c>
      <c r="D3556" t="s">
        <v>116</v>
      </c>
      <c r="E3556" t="s">
        <v>3871</v>
      </c>
      <c r="L3556" s="1">
        <v>40269</v>
      </c>
      <c r="M3556">
        <v>2010</v>
      </c>
    </row>
    <row r="3557" spans="1:13" x14ac:dyDescent="0.3">
      <c r="A3557" t="s">
        <v>3876</v>
      </c>
      <c r="B3557" t="s">
        <v>87</v>
      </c>
      <c r="C3557" t="s">
        <v>24</v>
      </c>
      <c r="D3557" t="s">
        <v>116</v>
      </c>
      <c r="E3557" t="s">
        <v>3877</v>
      </c>
      <c r="G3557" s="9">
        <v>0.28999999999999998</v>
      </c>
      <c r="H3557" s="9">
        <v>0.11</v>
      </c>
      <c r="I3557" s="9">
        <v>0.01</v>
      </c>
      <c r="J3557" s="9">
        <v>0.12</v>
      </c>
      <c r="K3557" s="9">
        <v>0.05</v>
      </c>
      <c r="L3557" s="1">
        <v>41359</v>
      </c>
      <c r="M3557">
        <v>2013</v>
      </c>
    </row>
    <row r="3558" spans="1:13" x14ac:dyDescent="0.3">
      <c r="A3558" t="s">
        <v>3876</v>
      </c>
      <c r="B3558" t="s">
        <v>101</v>
      </c>
      <c r="C3558" t="s">
        <v>24</v>
      </c>
      <c r="D3558" t="s">
        <v>116</v>
      </c>
      <c r="E3558" t="s">
        <v>3877</v>
      </c>
      <c r="G3558" s="9">
        <v>0.26</v>
      </c>
      <c r="H3558" s="9">
        <v>0.16</v>
      </c>
      <c r="I3558" s="9">
        <v>0</v>
      </c>
      <c r="J3558" s="9">
        <v>7.0000000000000007E-2</v>
      </c>
      <c r="K3558" s="9">
        <v>0.02</v>
      </c>
      <c r="L3558" s="1">
        <v>41359</v>
      </c>
      <c r="M3558">
        <v>2013</v>
      </c>
    </row>
    <row r="3559" spans="1:13" x14ac:dyDescent="0.3">
      <c r="A3559" t="s">
        <v>3878</v>
      </c>
      <c r="B3559" t="s">
        <v>64</v>
      </c>
      <c r="C3559" t="s">
        <v>24</v>
      </c>
      <c r="D3559" t="s">
        <v>116</v>
      </c>
      <c r="E3559" t="s">
        <v>3871</v>
      </c>
      <c r="L3559" s="1">
        <v>39597</v>
      </c>
      <c r="M3559">
        <v>2008</v>
      </c>
    </row>
    <row r="3560" spans="1:13" x14ac:dyDescent="0.3">
      <c r="A3560" t="s">
        <v>3878</v>
      </c>
      <c r="B3560" t="s">
        <v>107</v>
      </c>
      <c r="C3560" t="s">
        <v>24</v>
      </c>
      <c r="D3560" t="s">
        <v>116</v>
      </c>
      <c r="E3560" t="s">
        <v>3871</v>
      </c>
      <c r="L3560" s="1">
        <v>39597</v>
      </c>
      <c r="M3560">
        <v>2008</v>
      </c>
    </row>
    <row r="3561" spans="1:13" x14ac:dyDescent="0.3">
      <c r="A3561" t="s">
        <v>3879</v>
      </c>
      <c r="B3561" t="s">
        <v>12</v>
      </c>
      <c r="C3561" t="s">
        <v>45</v>
      </c>
      <c r="D3561" t="s">
        <v>1493</v>
      </c>
      <c r="E3561" t="s">
        <v>3880</v>
      </c>
      <c r="L3561" s="1">
        <v>38640</v>
      </c>
      <c r="M3561">
        <v>2005</v>
      </c>
    </row>
    <row r="3562" spans="1:13" x14ac:dyDescent="0.3">
      <c r="A3562" t="s">
        <v>3881</v>
      </c>
      <c r="B3562" t="s">
        <v>122</v>
      </c>
      <c r="C3562" t="s">
        <v>24</v>
      </c>
      <c r="D3562" t="s">
        <v>3241</v>
      </c>
      <c r="E3562" t="s">
        <v>3580</v>
      </c>
      <c r="G3562" s="9">
        <v>0.02</v>
      </c>
      <c r="H3562" s="9">
        <v>0.02</v>
      </c>
      <c r="K3562" s="9">
        <v>0</v>
      </c>
      <c r="L3562" s="1">
        <v>40106</v>
      </c>
      <c r="M3562">
        <v>2009</v>
      </c>
    </row>
    <row r="3563" spans="1:13" x14ac:dyDescent="0.3">
      <c r="A3563" t="s">
        <v>3882</v>
      </c>
      <c r="B3563" t="s">
        <v>505</v>
      </c>
      <c r="C3563" t="s">
        <v>137</v>
      </c>
      <c r="D3563" t="s">
        <v>278</v>
      </c>
      <c r="E3563" t="s">
        <v>278</v>
      </c>
      <c r="L3563" s="1">
        <v>32509</v>
      </c>
      <c r="M3563">
        <v>1989</v>
      </c>
    </row>
    <row r="3564" spans="1:13" x14ac:dyDescent="0.3">
      <c r="A3564" t="s">
        <v>3883</v>
      </c>
      <c r="B3564" t="s">
        <v>107</v>
      </c>
      <c r="C3564" t="s">
        <v>52</v>
      </c>
      <c r="D3564" t="s">
        <v>281</v>
      </c>
      <c r="E3564" t="s">
        <v>3884</v>
      </c>
      <c r="L3564" s="1">
        <v>40797</v>
      </c>
      <c r="M3564">
        <v>2011</v>
      </c>
    </row>
    <row r="3565" spans="1:13" x14ac:dyDescent="0.3">
      <c r="A3565" t="s">
        <v>3885</v>
      </c>
      <c r="B3565" t="s">
        <v>233</v>
      </c>
      <c r="C3565" t="s">
        <v>21</v>
      </c>
      <c r="D3565" t="s">
        <v>16</v>
      </c>
      <c r="E3565" t="s">
        <v>3886</v>
      </c>
      <c r="L3565" s="1">
        <v>40539</v>
      </c>
      <c r="M3565">
        <v>2010</v>
      </c>
    </row>
    <row r="3566" spans="1:13" x14ac:dyDescent="0.3">
      <c r="A3566" t="s">
        <v>3887</v>
      </c>
      <c r="B3566" t="s">
        <v>124</v>
      </c>
      <c r="C3566" t="s">
        <v>30</v>
      </c>
      <c r="D3566" t="s">
        <v>3888</v>
      </c>
      <c r="E3566" t="s">
        <v>3888</v>
      </c>
      <c r="G3566" s="9">
        <v>0.16</v>
      </c>
      <c r="J3566" s="9">
        <v>0.14000000000000001</v>
      </c>
      <c r="K3566" s="9">
        <v>0.02</v>
      </c>
      <c r="L3566" s="1">
        <v>40242</v>
      </c>
      <c r="M3566">
        <v>2010</v>
      </c>
    </row>
    <row r="3567" spans="1:13" x14ac:dyDescent="0.3">
      <c r="A3567" t="s">
        <v>3887</v>
      </c>
      <c r="B3567" t="s">
        <v>383</v>
      </c>
      <c r="C3567" t="s">
        <v>52</v>
      </c>
      <c r="D3567" t="s">
        <v>3889</v>
      </c>
      <c r="E3567" t="s">
        <v>386</v>
      </c>
      <c r="F3567">
        <v>3.5</v>
      </c>
      <c r="G3567" s="9">
        <v>0.05</v>
      </c>
      <c r="H3567" s="9">
        <v>0.03</v>
      </c>
      <c r="J3567" s="9">
        <v>0.01</v>
      </c>
      <c r="K3567" s="9">
        <v>0</v>
      </c>
      <c r="L3567" s="1">
        <v>38173</v>
      </c>
      <c r="M3567">
        <v>2004</v>
      </c>
    </row>
    <row r="3568" spans="1:13" x14ac:dyDescent="0.3">
      <c r="A3568" t="s">
        <v>3890</v>
      </c>
      <c r="B3568" t="s">
        <v>33</v>
      </c>
      <c r="C3568" t="s">
        <v>21</v>
      </c>
      <c r="D3568" t="s">
        <v>16</v>
      </c>
      <c r="E3568" t="s">
        <v>16</v>
      </c>
      <c r="L3568" s="1">
        <v>41778</v>
      </c>
      <c r="M3568">
        <v>2014</v>
      </c>
    </row>
    <row r="3569" spans="1:13" x14ac:dyDescent="0.3">
      <c r="A3569" t="s">
        <v>3891</v>
      </c>
      <c r="B3569" t="s">
        <v>107</v>
      </c>
      <c r="C3569" t="s">
        <v>21</v>
      </c>
      <c r="D3569" t="s">
        <v>281</v>
      </c>
      <c r="E3569" t="s">
        <v>3892</v>
      </c>
      <c r="L3569" s="1">
        <v>39774</v>
      </c>
      <c r="M3569">
        <v>2008</v>
      </c>
    </row>
    <row r="3570" spans="1:13" x14ac:dyDescent="0.3">
      <c r="A3570" t="s">
        <v>3893</v>
      </c>
      <c r="B3570" t="s">
        <v>505</v>
      </c>
      <c r="C3570" t="s">
        <v>24</v>
      </c>
      <c r="D3570" t="s">
        <v>278</v>
      </c>
      <c r="E3570" t="s">
        <v>3894</v>
      </c>
      <c r="L3570" s="1">
        <v>32874</v>
      </c>
      <c r="M3570">
        <v>1990</v>
      </c>
    </row>
    <row r="3571" spans="1:13" x14ac:dyDescent="0.3">
      <c r="A3571" t="s">
        <v>3895</v>
      </c>
      <c r="B3571" t="s">
        <v>96</v>
      </c>
      <c r="C3571" t="s">
        <v>18</v>
      </c>
      <c r="D3571" t="s">
        <v>1286</v>
      </c>
      <c r="E3571" t="s">
        <v>1286</v>
      </c>
      <c r="L3571" s="1">
        <v>40506</v>
      </c>
      <c r="M3571">
        <v>2010</v>
      </c>
    </row>
    <row r="3572" spans="1:13" x14ac:dyDescent="0.3">
      <c r="A3572" t="s">
        <v>3896</v>
      </c>
      <c r="B3572" t="s">
        <v>29</v>
      </c>
      <c r="C3572" t="s">
        <v>21</v>
      </c>
      <c r="D3572" t="s">
        <v>1286</v>
      </c>
      <c r="E3572" t="s">
        <v>16</v>
      </c>
      <c r="L3572" s="1">
        <v>41724</v>
      </c>
      <c r="M3572">
        <v>2014</v>
      </c>
    </row>
    <row r="3573" spans="1:13" x14ac:dyDescent="0.3">
      <c r="A3573" t="s">
        <v>3897</v>
      </c>
      <c r="B3573" t="s">
        <v>107</v>
      </c>
      <c r="C3573" t="s">
        <v>30</v>
      </c>
      <c r="D3573" t="s">
        <v>281</v>
      </c>
      <c r="E3573" t="s">
        <v>3898</v>
      </c>
      <c r="L3573" s="1">
        <v>40052</v>
      </c>
      <c r="M3573">
        <v>2009</v>
      </c>
    </row>
    <row r="3574" spans="1:13" x14ac:dyDescent="0.3">
      <c r="A3574" t="s">
        <v>3899</v>
      </c>
      <c r="B3574" t="s">
        <v>12</v>
      </c>
      <c r="C3574" t="s">
        <v>217</v>
      </c>
      <c r="D3574" t="s">
        <v>1366</v>
      </c>
      <c r="E3574" t="s">
        <v>3900</v>
      </c>
      <c r="L3574" s="1">
        <v>40232</v>
      </c>
      <c r="M3574">
        <v>2010</v>
      </c>
    </row>
    <row r="3575" spans="1:13" x14ac:dyDescent="0.3">
      <c r="A3575" t="s">
        <v>3901</v>
      </c>
      <c r="B3575" t="s">
        <v>511</v>
      </c>
      <c r="C3575" t="s">
        <v>217</v>
      </c>
      <c r="D3575" t="s">
        <v>278</v>
      </c>
      <c r="E3575" t="s">
        <v>278</v>
      </c>
      <c r="L3575" s="1">
        <v>34292</v>
      </c>
      <c r="M3575">
        <v>1993</v>
      </c>
    </row>
    <row r="3576" spans="1:13" x14ac:dyDescent="0.3">
      <c r="A3576" t="s">
        <v>3902</v>
      </c>
      <c r="B3576" t="s">
        <v>44</v>
      </c>
      <c r="C3576" t="s">
        <v>52</v>
      </c>
      <c r="D3576" t="s">
        <v>1012</v>
      </c>
      <c r="E3576" t="s">
        <v>3903</v>
      </c>
      <c r="G3576" s="9">
        <v>0.14000000000000001</v>
      </c>
      <c r="H3576" s="9">
        <v>0.03</v>
      </c>
      <c r="I3576" s="9">
        <v>0.06</v>
      </c>
      <c r="J3576" s="9">
        <v>0.04</v>
      </c>
      <c r="K3576" s="9">
        <v>0.01</v>
      </c>
      <c r="L3576" s="1">
        <v>42409</v>
      </c>
      <c r="M3576">
        <v>2016</v>
      </c>
    </row>
    <row r="3577" spans="1:13" x14ac:dyDescent="0.3">
      <c r="A3577" t="s">
        <v>3902</v>
      </c>
      <c r="B3577" t="s">
        <v>87</v>
      </c>
      <c r="C3577" t="s">
        <v>52</v>
      </c>
      <c r="D3577" t="s">
        <v>1012</v>
      </c>
      <c r="E3577" t="s">
        <v>3903</v>
      </c>
      <c r="G3577" s="9">
        <v>0.06</v>
      </c>
      <c r="I3577" s="9">
        <v>0.06</v>
      </c>
      <c r="L3577" s="1">
        <v>42409</v>
      </c>
      <c r="M3577">
        <v>2016</v>
      </c>
    </row>
    <row r="3578" spans="1:13" x14ac:dyDescent="0.3">
      <c r="A3578" t="s">
        <v>3902</v>
      </c>
      <c r="B3578" t="s">
        <v>48</v>
      </c>
      <c r="C3578" t="s">
        <v>52</v>
      </c>
      <c r="D3578" t="s">
        <v>1012</v>
      </c>
      <c r="E3578" t="s">
        <v>3903</v>
      </c>
      <c r="G3578" s="9">
        <v>0.06</v>
      </c>
      <c r="H3578" s="9">
        <v>0.05</v>
      </c>
      <c r="J3578" s="9">
        <v>0</v>
      </c>
      <c r="K3578" s="9">
        <v>0.01</v>
      </c>
      <c r="L3578" s="1">
        <v>42409</v>
      </c>
      <c r="M3578">
        <v>2016</v>
      </c>
    </row>
    <row r="3579" spans="1:13" x14ac:dyDescent="0.3">
      <c r="A3579" t="s">
        <v>3902</v>
      </c>
      <c r="B3579" t="s">
        <v>72</v>
      </c>
      <c r="C3579" t="s">
        <v>52</v>
      </c>
      <c r="D3579" t="s">
        <v>1652</v>
      </c>
      <c r="E3579" t="s">
        <v>3903</v>
      </c>
      <c r="L3579" s="1">
        <v>42409</v>
      </c>
      <c r="M3579">
        <v>2016</v>
      </c>
    </row>
    <row r="3580" spans="1:13" x14ac:dyDescent="0.3">
      <c r="A3580" t="s">
        <v>3904</v>
      </c>
      <c r="B3580" t="s">
        <v>26</v>
      </c>
      <c r="C3580" t="s">
        <v>562</v>
      </c>
      <c r="D3580" t="s">
        <v>168</v>
      </c>
      <c r="E3580" t="s">
        <v>3905</v>
      </c>
      <c r="L3580" s="1">
        <v>40070</v>
      </c>
      <c r="M3580">
        <v>2009</v>
      </c>
    </row>
    <row r="3581" spans="1:13" x14ac:dyDescent="0.3">
      <c r="A3581" t="s">
        <v>3904</v>
      </c>
      <c r="B3581" t="s">
        <v>124</v>
      </c>
      <c r="C3581" t="s">
        <v>21</v>
      </c>
      <c r="D3581" t="s">
        <v>168</v>
      </c>
      <c r="E3581" t="s">
        <v>3905</v>
      </c>
      <c r="F3581">
        <v>6.8</v>
      </c>
      <c r="L3581" s="1">
        <v>40476</v>
      </c>
      <c r="M3581">
        <v>2010</v>
      </c>
    </row>
    <row r="3582" spans="1:13" x14ac:dyDescent="0.3">
      <c r="A3582" t="s">
        <v>3906</v>
      </c>
      <c r="B3582" t="s">
        <v>96</v>
      </c>
      <c r="C3582" t="s">
        <v>18</v>
      </c>
      <c r="D3582" t="s">
        <v>168</v>
      </c>
      <c r="E3582" t="s">
        <v>3905</v>
      </c>
      <c r="L3582" s="1">
        <v>40070</v>
      </c>
      <c r="M3582">
        <v>2009</v>
      </c>
    </row>
    <row r="3583" spans="1:13" x14ac:dyDescent="0.3">
      <c r="A3583" t="s">
        <v>3907</v>
      </c>
      <c r="B3583" t="s">
        <v>15</v>
      </c>
      <c r="C3583" t="s">
        <v>21</v>
      </c>
      <c r="D3583" t="s">
        <v>168</v>
      </c>
      <c r="E3583" t="s">
        <v>3905</v>
      </c>
      <c r="G3583" s="9">
        <v>0.02</v>
      </c>
      <c r="I3583" s="9">
        <v>0.02</v>
      </c>
      <c r="J3583" s="9">
        <v>0</v>
      </c>
      <c r="K3583" s="9">
        <v>0</v>
      </c>
      <c r="L3583" s="1">
        <v>42180</v>
      </c>
      <c r="M3583">
        <v>2015</v>
      </c>
    </row>
    <row r="3584" spans="1:13" x14ac:dyDescent="0.3">
      <c r="A3584" t="s">
        <v>3908</v>
      </c>
      <c r="B3584" t="s">
        <v>29</v>
      </c>
      <c r="C3584" t="s">
        <v>21</v>
      </c>
      <c r="D3584" t="s">
        <v>168</v>
      </c>
      <c r="E3584" t="s">
        <v>3905</v>
      </c>
      <c r="F3584">
        <v>8</v>
      </c>
      <c r="L3584" s="1">
        <v>41183</v>
      </c>
      <c r="M3584">
        <v>2012</v>
      </c>
    </row>
    <row r="3585" spans="1:13" x14ac:dyDescent="0.3">
      <c r="A3585" t="s">
        <v>3909</v>
      </c>
      <c r="B3585" t="s">
        <v>96</v>
      </c>
      <c r="C3585" t="s">
        <v>18</v>
      </c>
      <c r="D3585" t="s">
        <v>168</v>
      </c>
      <c r="E3585" t="s">
        <v>3905</v>
      </c>
      <c r="L3585" s="1">
        <v>40084</v>
      </c>
      <c r="M3585">
        <v>2009</v>
      </c>
    </row>
    <row r="3586" spans="1:13" x14ac:dyDescent="0.3">
      <c r="A3586" t="s">
        <v>3910</v>
      </c>
      <c r="B3586" t="s">
        <v>505</v>
      </c>
      <c r="C3586" t="s">
        <v>30</v>
      </c>
      <c r="D3586" t="s">
        <v>278</v>
      </c>
      <c r="E3586" t="s">
        <v>278</v>
      </c>
      <c r="L3586" s="1">
        <v>33239</v>
      </c>
      <c r="M3586">
        <v>1991</v>
      </c>
    </row>
    <row r="3587" spans="1:13" x14ac:dyDescent="0.3">
      <c r="A3587" t="s">
        <v>3911</v>
      </c>
      <c r="B3587" t="s">
        <v>57</v>
      </c>
      <c r="C3587" t="s">
        <v>45</v>
      </c>
      <c r="D3587" t="s">
        <v>3912</v>
      </c>
      <c r="E3587" t="s">
        <v>3912</v>
      </c>
      <c r="L3587" s="1">
        <v>36510</v>
      </c>
      <c r="M3587">
        <v>1999</v>
      </c>
    </row>
    <row r="3588" spans="1:13" x14ac:dyDescent="0.3">
      <c r="A3588" t="s">
        <v>3913</v>
      </c>
      <c r="B3588" t="s">
        <v>57</v>
      </c>
      <c r="C3588" t="s">
        <v>21</v>
      </c>
      <c r="D3588" t="s">
        <v>111</v>
      </c>
      <c r="E3588" t="s">
        <v>111</v>
      </c>
      <c r="L3588" s="1">
        <v>36643</v>
      </c>
      <c r="M3588">
        <v>2000</v>
      </c>
    </row>
    <row r="3589" spans="1:13" x14ac:dyDescent="0.3">
      <c r="A3589" t="s">
        <v>3913</v>
      </c>
      <c r="B3589" t="s">
        <v>64</v>
      </c>
      <c r="C3589" t="s">
        <v>21</v>
      </c>
      <c r="D3589" t="s">
        <v>111</v>
      </c>
      <c r="E3589" t="s">
        <v>111</v>
      </c>
      <c r="L3589" s="1">
        <v>40534</v>
      </c>
      <c r="M3589">
        <v>2010</v>
      </c>
    </row>
    <row r="3590" spans="1:13" x14ac:dyDescent="0.3">
      <c r="A3590" t="s">
        <v>3914</v>
      </c>
      <c r="B3590" t="s">
        <v>233</v>
      </c>
      <c r="C3590" t="s">
        <v>30</v>
      </c>
      <c r="D3590" t="s">
        <v>3915</v>
      </c>
      <c r="E3590" t="s">
        <v>3916</v>
      </c>
      <c r="L3590" s="1">
        <v>40224</v>
      </c>
      <c r="M3590">
        <v>2010</v>
      </c>
    </row>
    <row r="3591" spans="1:13" x14ac:dyDescent="0.3">
      <c r="A3591" t="s">
        <v>3917</v>
      </c>
      <c r="B3591" t="s">
        <v>64</v>
      </c>
      <c r="C3591" t="s">
        <v>88</v>
      </c>
      <c r="D3591" t="s">
        <v>1474</v>
      </c>
      <c r="E3591" t="s">
        <v>492</v>
      </c>
      <c r="L3591" s="1">
        <v>40533</v>
      </c>
      <c r="M3591">
        <v>2010</v>
      </c>
    </row>
    <row r="3592" spans="1:13" x14ac:dyDescent="0.3">
      <c r="A3592" t="s">
        <v>3917</v>
      </c>
      <c r="B3592" t="s">
        <v>244</v>
      </c>
      <c r="C3592" t="s">
        <v>88</v>
      </c>
      <c r="D3592" t="s">
        <v>1474</v>
      </c>
      <c r="E3592" t="s">
        <v>492</v>
      </c>
      <c r="L3592" s="1">
        <v>39363</v>
      </c>
      <c r="M3592">
        <v>2007</v>
      </c>
    </row>
    <row r="3593" spans="1:13" x14ac:dyDescent="0.3">
      <c r="A3593" t="s">
        <v>3917</v>
      </c>
      <c r="B3593" t="s">
        <v>508</v>
      </c>
      <c r="C3593" t="s">
        <v>88</v>
      </c>
      <c r="D3593" t="s">
        <v>62</v>
      </c>
      <c r="E3593" t="s">
        <v>492</v>
      </c>
      <c r="L3593" s="1">
        <v>34304</v>
      </c>
      <c r="M3593">
        <v>1993</v>
      </c>
    </row>
    <row r="3594" spans="1:13" x14ac:dyDescent="0.3">
      <c r="A3594" t="s">
        <v>3917</v>
      </c>
      <c r="B3594" t="s">
        <v>505</v>
      </c>
      <c r="C3594" t="s">
        <v>88</v>
      </c>
      <c r="D3594" t="s">
        <v>278</v>
      </c>
      <c r="E3594" t="s">
        <v>492</v>
      </c>
      <c r="L3594" s="1">
        <v>34347</v>
      </c>
      <c r="M3594">
        <v>1994</v>
      </c>
    </row>
    <row r="3595" spans="1:13" x14ac:dyDescent="0.3">
      <c r="A3595" t="s">
        <v>3917</v>
      </c>
      <c r="B3595" t="s">
        <v>490</v>
      </c>
      <c r="C3595" t="s">
        <v>88</v>
      </c>
      <c r="D3595" t="s">
        <v>491</v>
      </c>
      <c r="E3595" t="s">
        <v>492</v>
      </c>
      <c r="L3595" s="1">
        <v>33949</v>
      </c>
      <c r="M3595">
        <v>1992</v>
      </c>
    </row>
    <row r="3596" spans="1:13" x14ac:dyDescent="0.3">
      <c r="A3596" t="s">
        <v>3918</v>
      </c>
      <c r="B3596" t="s">
        <v>490</v>
      </c>
      <c r="C3596" t="s">
        <v>88</v>
      </c>
      <c r="D3596" t="s">
        <v>491</v>
      </c>
      <c r="E3596" t="s">
        <v>492</v>
      </c>
      <c r="L3596" s="1">
        <v>34335</v>
      </c>
      <c r="M3596">
        <v>1994</v>
      </c>
    </row>
    <row r="3597" spans="1:13" x14ac:dyDescent="0.3">
      <c r="A3597" t="s">
        <v>3919</v>
      </c>
      <c r="B3597" t="s">
        <v>64</v>
      </c>
      <c r="C3597" t="s">
        <v>88</v>
      </c>
      <c r="D3597" t="s">
        <v>1474</v>
      </c>
      <c r="E3597" t="s">
        <v>492</v>
      </c>
      <c r="L3597" s="1">
        <v>40561</v>
      </c>
      <c r="M3597">
        <v>2011</v>
      </c>
    </row>
    <row r="3598" spans="1:13" x14ac:dyDescent="0.3">
      <c r="A3598" t="s">
        <v>3920</v>
      </c>
      <c r="B3598" t="s">
        <v>490</v>
      </c>
      <c r="C3598" t="s">
        <v>88</v>
      </c>
      <c r="D3598" t="s">
        <v>491</v>
      </c>
      <c r="E3598" t="s">
        <v>492</v>
      </c>
      <c r="L3598" s="1">
        <v>34404</v>
      </c>
      <c r="M3598">
        <v>1994</v>
      </c>
    </row>
    <row r="3599" spans="1:13" x14ac:dyDescent="0.3">
      <c r="A3599" t="s">
        <v>3920</v>
      </c>
      <c r="B3599" t="s">
        <v>244</v>
      </c>
      <c r="C3599" t="s">
        <v>88</v>
      </c>
      <c r="D3599" t="s">
        <v>493</v>
      </c>
      <c r="E3599" t="s">
        <v>492</v>
      </c>
      <c r="L3599" s="1">
        <v>39657</v>
      </c>
      <c r="M3599">
        <v>2008</v>
      </c>
    </row>
    <row r="3600" spans="1:13" x14ac:dyDescent="0.3">
      <c r="A3600" t="s">
        <v>3921</v>
      </c>
      <c r="B3600" t="s">
        <v>490</v>
      </c>
      <c r="C3600" t="s">
        <v>88</v>
      </c>
      <c r="D3600" t="s">
        <v>491</v>
      </c>
      <c r="E3600" t="s">
        <v>492</v>
      </c>
      <c r="L3600" s="1">
        <v>34335</v>
      </c>
      <c r="M3600">
        <v>1994</v>
      </c>
    </row>
    <row r="3601" spans="1:13" x14ac:dyDescent="0.3">
      <c r="A3601" t="s">
        <v>3922</v>
      </c>
      <c r="B3601" t="s">
        <v>490</v>
      </c>
      <c r="C3601" t="s">
        <v>88</v>
      </c>
      <c r="D3601" t="s">
        <v>491</v>
      </c>
      <c r="E3601" t="s">
        <v>492</v>
      </c>
      <c r="G3601" s="9">
        <v>0.04</v>
      </c>
      <c r="I3601" s="9">
        <v>0.04</v>
      </c>
      <c r="L3601" s="1">
        <v>35181</v>
      </c>
      <c r="M3601">
        <v>1996</v>
      </c>
    </row>
    <row r="3602" spans="1:13" x14ac:dyDescent="0.3">
      <c r="A3602" t="s">
        <v>3923</v>
      </c>
      <c r="B3602" t="s">
        <v>75</v>
      </c>
      <c r="C3602" t="s">
        <v>88</v>
      </c>
      <c r="D3602" t="s">
        <v>1474</v>
      </c>
      <c r="E3602" t="s">
        <v>1475</v>
      </c>
      <c r="G3602" s="9">
        <v>0.04</v>
      </c>
      <c r="H3602" s="9">
        <v>0.02</v>
      </c>
      <c r="J3602" s="9">
        <v>0.02</v>
      </c>
      <c r="K3602" s="9">
        <v>0.01</v>
      </c>
      <c r="L3602" s="1">
        <v>39219</v>
      </c>
      <c r="M3602">
        <v>2007</v>
      </c>
    </row>
    <row r="3603" spans="1:13" x14ac:dyDescent="0.3">
      <c r="A3603" t="s">
        <v>3924</v>
      </c>
      <c r="B3603" t="s">
        <v>244</v>
      </c>
      <c r="C3603" t="s">
        <v>88</v>
      </c>
      <c r="D3603" t="s">
        <v>493</v>
      </c>
      <c r="E3603" t="s">
        <v>492</v>
      </c>
      <c r="L3603" s="1">
        <v>40778</v>
      </c>
      <c r="M3603">
        <v>2011</v>
      </c>
    </row>
    <row r="3604" spans="1:13" x14ac:dyDescent="0.3">
      <c r="A3604" t="s">
        <v>3925</v>
      </c>
      <c r="B3604" t="s">
        <v>490</v>
      </c>
      <c r="C3604" t="s">
        <v>88</v>
      </c>
      <c r="D3604" t="s">
        <v>491</v>
      </c>
      <c r="E3604" t="s">
        <v>492</v>
      </c>
      <c r="L3604" s="1">
        <v>35322</v>
      </c>
      <c r="M3604">
        <v>1996</v>
      </c>
    </row>
    <row r="3605" spans="1:13" x14ac:dyDescent="0.3">
      <c r="A3605" t="s">
        <v>3926</v>
      </c>
      <c r="B3605" t="s">
        <v>96</v>
      </c>
      <c r="C3605" t="s">
        <v>18</v>
      </c>
      <c r="D3605" t="s">
        <v>2644</v>
      </c>
      <c r="E3605" t="s">
        <v>3927</v>
      </c>
      <c r="L3605" s="1">
        <v>40644</v>
      </c>
      <c r="M3605">
        <v>2011</v>
      </c>
    </row>
    <row r="3606" spans="1:13" x14ac:dyDescent="0.3">
      <c r="A3606" t="s">
        <v>3928</v>
      </c>
      <c r="B3606" t="s">
        <v>124</v>
      </c>
      <c r="C3606" t="s">
        <v>61</v>
      </c>
      <c r="D3606" t="s">
        <v>16</v>
      </c>
      <c r="E3606" t="s">
        <v>16</v>
      </c>
      <c r="L3606" s="1"/>
    </row>
    <row r="3607" spans="1:13" x14ac:dyDescent="0.3">
      <c r="A3607" t="s">
        <v>3929</v>
      </c>
      <c r="B3607" t="s">
        <v>12</v>
      </c>
      <c r="C3607" t="s">
        <v>61</v>
      </c>
      <c r="D3607" t="s">
        <v>2381</v>
      </c>
      <c r="E3607" t="s">
        <v>2381</v>
      </c>
      <c r="G3607" s="9">
        <v>0</v>
      </c>
      <c r="J3607" s="9">
        <v>0</v>
      </c>
      <c r="K3607" s="9">
        <v>0</v>
      </c>
      <c r="L3607" s="1">
        <v>39658</v>
      </c>
      <c r="M3607">
        <v>2008</v>
      </c>
    </row>
    <row r="3608" spans="1:13" x14ac:dyDescent="0.3">
      <c r="A3608" t="s">
        <v>3930</v>
      </c>
      <c r="B3608" t="s">
        <v>124</v>
      </c>
      <c r="C3608" t="s">
        <v>61</v>
      </c>
      <c r="D3608" t="s">
        <v>2381</v>
      </c>
      <c r="E3608" t="s">
        <v>2381</v>
      </c>
      <c r="L3608" s="1">
        <v>40351</v>
      </c>
      <c r="M3608">
        <v>2010</v>
      </c>
    </row>
    <row r="3609" spans="1:13" x14ac:dyDescent="0.3">
      <c r="A3609" t="s">
        <v>3931</v>
      </c>
      <c r="B3609" t="s">
        <v>12</v>
      </c>
      <c r="C3609" t="s">
        <v>30</v>
      </c>
      <c r="D3609" t="s">
        <v>2381</v>
      </c>
      <c r="E3609" t="s">
        <v>2381</v>
      </c>
      <c r="G3609" s="9">
        <v>0</v>
      </c>
      <c r="J3609" s="9">
        <v>0</v>
      </c>
      <c r="K3609" s="9">
        <v>0</v>
      </c>
      <c r="L3609" s="1">
        <v>39861</v>
      </c>
      <c r="M3609">
        <v>2009</v>
      </c>
    </row>
    <row r="3610" spans="1:13" x14ac:dyDescent="0.3">
      <c r="A3610" t="s">
        <v>3932</v>
      </c>
      <c r="B3610" t="s">
        <v>12</v>
      </c>
      <c r="C3610" t="s">
        <v>45</v>
      </c>
      <c r="D3610" t="s">
        <v>1158</v>
      </c>
      <c r="E3610" t="s">
        <v>1158</v>
      </c>
      <c r="L3610" s="1">
        <v>44097</v>
      </c>
      <c r="M3610">
        <v>2020</v>
      </c>
    </row>
    <row r="3611" spans="1:13" x14ac:dyDescent="0.3">
      <c r="A3611" t="s">
        <v>3933</v>
      </c>
      <c r="B3611" t="s">
        <v>809</v>
      </c>
      <c r="C3611" t="s">
        <v>562</v>
      </c>
      <c r="D3611" t="s">
        <v>3934</v>
      </c>
      <c r="E3611" t="s">
        <v>3934</v>
      </c>
      <c r="L3611" s="1">
        <v>43706</v>
      </c>
      <c r="M3611">
        <v>2019</v>
      </c>
    </row>
    <row r="3612" spans="1:13" x14ac:dyDescent="0.3">
      <c r="A3612" t="s">
        <v>3935</v>
      </c>
      <c r="B3612" t="s">
        <v>96</v>
      </c>
      <c r="C3612" t="s">
        <v>30</v>
      </c>
      <c r="D3612" t="s">
        <v>16</v>
      </c>
      <c r="E3612" t="s">
        <v>3936</v>
      </c>
      <c r="L3612" s="1"/>
    </row>
    <row r="3613" spans="1:13" x14ac:dyDescent="0.3">
      <c r="A3613" t="s">
        <v>3937</v>
      </c>
      <c r="B3613" t="s">
        <v>96</v>
      </c>
      <c r="C3613" t="s">
        <v>30</v>
      </c>
      <c r="D3613" t="s">
        <v>168</v>
      </c>
      <c r="E3613" t="s">
        <v>3936</v>
      </c>
      <c r="F3613">
        <v>7.5</v>
      </c>
      <c r="L3613" s="1">
        <v>39908</v>
      </c>
      <c r="M3613">
        <v>2009</v>
      </c>
    </row>
    <row r="3614" spans="1:13" x14ac:dyDescent="0.3">
      <c r="A3614" t="s">
        <v>3938</v>
      </c>
      <c r="B3614" t="s">
        <v>96</v>
      </c>
      <c r="C3614" t="s">
        <v>30</v>
      </c>
      <c r="D3614" t="s">
        <v>168</v>
      </c>
      <c r="E3614" t="s">
        <v>3936</v>
      </c>
      <c r="L3614" s="1">
        <v>40000</v>
      </c>
      <c r="M3614">
        <v>2009</v>
      </c>
    </row>
    <row r="3615" spans="1:13" x14ac:dyDescent="0.3">
      <c r="A3615" t="s">
        <v>3939</v>
      </c>
      <c r="B3615" t="s">
        <v>96</v>
      </c>
      <c r="C3615" t="s">
        <v>30</v>
      </c>
      <c r="D3615" t="s">
        <v>168</v>
      </c>
      <c r="E3615" t="s">
        <v>3936</v>
      </c>
      <c r="L3615" s="1">
        <v>39986</v>
      </c>
      <c r="M3615">
        <v>2009</v>
      </c>
    </row>
    <row r="3616" spans="1:13" x14ac:dyDescent="0.3">
      <c r="A3616" t="s">
        <v>3940</v>
      </c>
      <c r="B3616" t="s">
        <v>233</v>
      </c>
      <c r="C3616" t="s">
        <v>30</v>
      </c>
      <c r="D3616" t="s">
        <v>168</v>
      </c>
      <c r="E3616" t="s">
        <v>3936</v>
      </c>
      <c r="L3616" s="1">
        <v>39734</v>
      </c>
      <c r="M3616">
        <v>2008</v>
      </c>
    </row>
    <row r="3617" spans="1:13" x14ac:dyDescent="0.3">
      <c r="A3617" t="s">
        <v>3941</v>
      </c>
      <c r="B3617" t="s">
        <v>96</v>
      </c>
      <c r="C3617" t="s">
        <v>30</v>
      </c>
      <c r="D3617" t="s">
        <v>168</v>
      </c>
      <c r="E3617" t="s">
        <v>3942</v>
      </c>
      <c r="L3617" s="1">
        <v>40133</v>
      </c>
      <c r="M3617">
        <v>2009</v>
      </c>
    </row>
    <row r="3618" spans="1:13" x14ac:dyDescent="0.3">
      <c r="A3618" t="s">
        <v>3943</v>
      </c>
      <c r="B3618" t="s">
        <v>233</v>
      </c>
      <c r="C3618" t="s">
        <v>45</v>
      </c>
      <c r="D3618" t="s">
        <v>168</v>
      </c>
      <c r="E3618" t="s">
        <v>3936</v>
      </c>
      <c r="F3618">
        <v>7.4</v>
      </c>
      <c r="L3618" s="1">
        <v>40322</v>
      </c>
      <c r="M3618">
        <v>2010</v>
      </c>
    </row>
    <row r="3619" spans="1:13" x14ac:dyDescent="0.3">
      <c r="A3619" t="s">
        <v>3944</v>
      </c>
      <c r="B3619" t="s">
        <v>233</v>
      </c>
      <c r="C3619" t="s">
        <v>30</v>
      </c>
      <c r="D3619" t="s">
        <v>168</v>
      </c>
      <c r="E3619" t="s">
        <v>3936</v>
      </c>
      <c r="F3619">
        <v>7.8</v>
      </c>
      <c r="L3619" s="1">
        <v>39720</v>
      </c>
      <c r="M3619">
        <v>2008</v>
      </c>
    </row>
    <row r="3620" spans="1:13" x14ac:dyDescent="0.3">
      <c r="A3620" t="s">
        <v>3945</v>
      </c>
      <c r="B3620" t="s">
        <v>96</v>
      </c>
      <c r="C3620" t="s">
        <v>30</v>
      </c>
      <c r="D3620" t="s">
        <v>168</v>
      </c>
      <c r="E3620" t="s">
        <v>3936</v>
      </c>
      <c r="F3620">
        <v>7.7</v>
      </c>
      <c r="L3620" s="1">
        <v>39951</v>
      </c>
      <c r="M3620">
        <v>2009</v>
      </c>
    </row>
    <row r="3621" spans="1:13" x14ac:dyDescent="0.3">
      <c r="A3621" t="s">
        <v>3946</v>
      </c>
      <c r="B3621" t="s">
        <v>96</v>
      </c>
      <c r="C3621" t="s">
        <v>30</v>
      </c>
      <c r="D3621" t="s">
        <v>168</v>
      </c>
      <c r="E3621" t="s">
        <v>3936</v>
      </c>
      <c r="L3621" s="1">
        <v>40028</v>
      </c>
      <c r="M3621">
        <v>2009</v>
      </c>
    </row>
    <row r="3622" spans="1:13" x14ac:dyDescent="0.3">
      <c r="A3622" t="s">
        <v>3947</v>
      </c>
      <c r="B3622" t="s">
        <v>233</v>
      </c>
      <c r="C3622" t="s">
        <v>30</v>
      </c>
      <c r="D3622" t="s">
        <v>168</v>
      </c>
      <c r="E3622" t="s">
        <v>3936</v>
      </c>
      <c r="L3622" s="1">
        <v>39748</v>
      </c>
      <c r="M3622">
        <v>2008</v>
      </c>
    </row>
    <row r="3623" spans="1:13" x14ac:dyDescent="0.3">
      <c r="A3623" t="s">
        <v>3948</v>
      </c>
      <c r="B3623" t="s">
        <v>233</v>
      </c>
      <c r="C3623" t="s">
        <v>30</v>
      </c>
      <c r="D3623" t="s">
        <v>168</v>
      </c>
      <c r="E3623" t="s">
        <v>3936</v>
      </c>
      <c r="L3623" s="1">
        <v>40350</v>
      </c>
      <c r="M3623">
        <v>2010</v>
      </c>
    </row>
    <row r="3624" spans="1:13" x14ac:dyDescent="0.3">
      <c r="A3624" t="s">
        <v>3949</v>
      </c>
      <c r="B3624" t="s">
        <v>96</v>
      </c>
      <c r="C3624" t="s">
        <v>30</v>
      </c>
      <c r="D3624" t="s">
        <v>168</v>
      </c>
      <c r="E3624" t="s">
        <v>3936</v>
      </c>
      <c r="L3624" s="1">
        <v>40014</v>
      </c>
      <c r="M3624">
        <v>2009</v>
      </c>
    </row>
    <row r="3625" spans="1:13" x14ac:dyDescent="0.3">
      <c r="A3625" t="s">
        <v>3950</v>
      </c>
      <c r="B3625" t="s">
        <v>33</v>
      </c>
      <c r="C3625" t="s">
        <v>18</v>
      </c>
      <c r="D3625" t="s">
        <v>3951</v>
      </c>
      <c r="E3625" t="s">
        <v>3951</v>
      </c>
      <c r="L3625" s="1">
        <v>41255</v>
      </c>
      <c r="M3625">
        <v>2012</v>
      </c>
    </row>
    <row r="3626" spans="1:13" x14ac:dyDescent="0.3">
      <c r="A3626" t="s">
        <v>3950</v>
      </c>
      <c r="B3626" t="s">
        <v>12</v>
      </c>
      <c r="C3626" t="s">
        <v>18</v>
      </c>
      <c r="D3626" t="s">
        <v>3951</v>
      </c>
      <c r="E3626" t="s">
        <v>3951</v>
      </c>
      <c r="L3626" s="1">
        <v>41533</v>
      </c>
      <c r="M3626">
        <v>2013</v>
      </c>
    </row>
    <row r="3627" spans="1:13" x14ac:dyDescent="0.3">
      <c r="A3627" t="s">
        <v>3952</v>
      </c>
      <c r="B3627" t="s">
        <v>124</v>
      </c>
      <c r="C3627" t="s">
        <v>61</v>
      </c>
      <c r="D3627" t="s">
        <v>603</v>
      </c>
      <c r="E3627" t="s">
        <v>3953</v>
      </c>
      <c r="G3627" s="9">
        <v>0.03</v>
      </c>
      <c r="H3627" s="9">
        <v>0.03</v>
      </c>
      <c r="J3627" s="9">
        <v>0</v>
      </c>
      <c r="K3627" s="9">
        <v>0</v>
      </c>
      <c r="L3627" s="1">
        <v>39091</v>
      </c>
      <c r="M3627">
        <v>2007</v>
      </c>
    </row>
    <row r="3628" spans="1:13" x14ac:dyDescent="0.3">
      <c r="A3628" t="s">
        <v>3952</v>
      </c>
      <c r="B3628" t="s">
        <v>82</v>
      </c>
      <c r="C3628" t="s">
        <v>61</v>
      </c>
      <c r="D3628" t="s">
        <v>603</v>
      </c>
      <c r="E3628" t="s">
        <v>2299</v>
      </c>
      <c r="G3628" s="9">
        <v>0</v>
      </c>
      <c r="J3628" s="9">
        <v>0</v>
      </c>
      <c r="K3628" s="9">
        <v>0</v>
      </c>
      <c r="L3628" s="1">
        <v>39129</v>
      </c>
      <c r="M3628">
        <v>2007</v>
      </c>
    </row>
    <row r="3629" spans="1:13" x14ac:dyDescent="0.3">
      <c r="A3629" t="s">
        <v>3952</v>
      </c>
      <c r="B3629" t="s">
        <v>75</v>
      </c>
      <c r="C3629" t="s">
        <v>61</v>
      </c>
      <c r="D3629" t="s">
        <v>603</v>
      </c>
      <c r="E3629" t="s">
        <v>2299</v>
      </c>
      <c r="L3629" s="1">
        <v>39091</v>
      </c>
      <c r="M3629">
        <v>2007</v>
      </c>
    </row>
    <row r="3630" spans="1:13" x14ac:dyDescent="0.3">
      <c r="A3630" t="s">
        <v>3952</v>
      </c>
      <c r="B3630" t="s">
        <v>12</v>
      </c>
      <c r="C3630" t="s">
        <v>61</v>
      </c>
      <c r="D3630" t="s">
        <v>603</v>
      </c>
      <c r="E3630" t="s">
        <v>2299</v>
      </c>
      <c r="L3630" s="1">
        <v>39094</v>
      </c>
      <c r="M3630">
        <v>2007</v>
      </c>
    </row>
    <row r="3631" spans="1:13" x14ac:dyDescent="0.3">
      <c r="A3631" t="s">
        <v>3952</v>
      </c>
      <c r="B3631" t="s">
        <v>383</v>
      </c>
      <c r="C3631" t="s">
        <v>61</v>
      </c>
      <c r="D3631" t="s">
        <v>603</v>
      </c>
      <c r="E3631" t="s">
        <v>3954</v>
      </c>
      <c r="F3631">
        <v>3.1</v>
      </c>
      <c r="L3631" s="1">
        <v>39091</v>
      </c>
      <c r="M3631">
        <v>2007</v>
      </c>
    </row>
    <row r="3632" spans="1:13" x14ac:dyDescent="0.3">
      <c r="A3632" t="s">
        <v>3955</v>
      </c>
      <c r="B3632" t="s">
        <v>87</v>
      </c>
      <c r="C3632" t="s">
        <v>21</v>
      </c>
      <c r="D3632" t="s">
        <v>165</v>
      </c>
      <c r="E3632" t="s">
        <v>3956</v>
      </c>
      <c r="G3632" s="9">
        <v>0</v>
      </c>
      <c r="J3632" s="9">
        <v>0</v>
      </c>
      <c r="K3632" s="9">
        <v>0</v>
      </c>
      <c r="L3632" s="1">
        <v>40445</v>
      </c>
      <c r="M3632">
        <v>2010</v>
      </c>
    </row>
    <row r="3633" spans="1:13" x14ac:dyDescent="0.3">
      <c r="A3633" t="s">
        <v>3955</v>
      </c>
      <c r="B3633" t="s">
        <v>12</v>
      </c>
      <c r="C3633" t="s">
        <v>21</v>
      </c>
      <c r="D3633" t="s">
        <v>165</v>
      </c>
      <c r="E3633" t="s">
        <v>3956</v>
      </c>
      <c r="L3633" s="1">
        <v>40445</v>
      </c>
      <c r="M3633">
        <v>2010</v>
      </c>
    </row>
    <row r="3634" spans="1:13" x14ac:dyDescent="0.3">
      <c r="A3634" t="s">
        <v>3955</v>
      </c>
      <c r="B3634" t="s">
        <v>122</v>
      </c>
      <c r="C3634" t="s">
        <v>21</v>
      </c>
      <c r="D3634" t="s">
        <v>165</v>
      </c>
      <c r="E3634" t="s">
        <v>3956</v>
      </c>
      <c r="L3634" s="1">
        <v>40445</v>
      </c>
      <c r="M3634">
        <v>2010</v>
      </c>
    </row>
    <row r="3635" spans="1:13" x14ac:dyDescent="0.3">
      <c r="A3635" t="s">
        <v>3955</v>
      </c>
      <c r="B3635" t="s">
        <v>124</v>
      </c>
      <c r="C3635" t="s">
        <v>21</v>
      </c>
      <c r="D3635" t="s">
        <v>165</v>
      </c>
      <c r="E3635" t="s">
        <v>3956</v>
      </c>
      <c r="L3635" s="1">
        <v>40445</v>
      </c>
      <c r="M3635">
        <v>2010</v>
      </c>
    </row>
    <row r="3636" spans="1:13" x14ac:dyDescent="0.3">
      <c r="A3636" t="s">
        <v>3957</v>
      </c>
      <c r="B3636" t="s">
        <v>557</v>
      </c>
      <c r="C3636" t="s">
        <v>30</v>
      </c>
      <c r="D3636" t="s">
        <v>25</v>
      </c>
      <c r="E3636" t="s">
        <v>25</v>
      </c>
      <c r="L3636" s="1">
        <v>35307</v>
      </c>
      <c r="M3636">
        <v>1996</v>
      </c>
    </row>
    <row r="3637" spans="1:13" x14ac:dyDescent="0.3">
      <c r="A3637" t="s">
        <v>3957</v>
      </c>
      <c r="B3637" t="s">
        <v>57</v>
      </c>
      <c r="C3637" t="s">
        <v>30</v>
      </c>
      <c r="D3637" t="s">
        <v>25</v>
      </c>
      <c r="E3637" t="s">
        <v>25</v>
      </c>
      <c r="L3637" s="1">
        <v>35307</v>
      </c>
      <c r="M3637">
        <v>1996</v>
      </c>
    </row>
    <row r="3638" spans="1:13" x14ac:dyDescent="0.3">
      <c r="A3638" t="s">
        <v>3958</v>
      </c>
      <c r="B3638" t="s">
        <v>57</v>
      </c>
      <c r="C3638" t="s">
        <v>45</v>
      </c>
      <c r="D3638" t="s">
        <v>2079</v>
      </c>
      <c r="E3638" t="s">
        <v>1595</v>
      </c>
      <c r="G3638" s="9">
        <v>0.05</v>
      </c>
      <c r="H3638" s="9">
        <v>0.03</v>
      </c>
      <c r="J3638" s="9">
        <v>0.02</v>
      </c>
      <c r="K3638" s="9">
        <v>0</v>
      </c>
      <c r="L3638" s="1">
        <v>36831</v>
      </c>
      <c r="M3638">
        <v>2000</v>
      </c>
    </row>
    <row r="3639" spans="1:13" x14ac:dyDescent="0.3">
      <c r="A3639" t="s">
        <v>3959</v>
      </c>
      <c r="B3639" t="s">
        <v>12</v>
      </c>
      <c r="C3639" t="s">
        <v>61</v>
      </c>
      <c r="D3639" t="s">
        <v>962</v>
      </c>
      <c r="E3639" t="s">
        <v>963</v>
      </c>
      <c r="L3639" s="1">
        <v>32509</v>
      </c>
      <c r="M3639">
        <v>1989</v>
      </c>
    </row>
    <row r="3640" spans="1:13" x14ac:dyDescent="0.3">
      <c r="A3640" t="s">
        <v>3960</v>
      </c>
      <c r="B3640" t="s">
        <v>27</v>
      </c>
      <c r="C3640" t="s">
        <v>21</v>
      </c>
      <c r="D3640" t="s">
        <v>2079</v>
      </c>
      <c r="E3640" t="s">
        <v>3961</v>
      </c>
      <c r="L3640" s="1">
        <v>36776</v>
      </c>
      <c r="M3640">
        <v>2000</v>
      </c>
    </row>
    <row r="3641" spans="1:13" x14ac:dyDescent="0.3">
      <c r="A3641" t="s">
        <v>3962</v>
      </c>
      <c r="B3641" t="s">
        <v>20</v>
      </c>
      <c r="C3641" t="s">
        <v>21</v>
      </c>
      <c r="D3641" t="s">
        <v>3963</v>
      </c>
      <c r="E3641" t="s">
        <v>3963</v>
      </c>
      <c r="L3641" s="1">
        <v>43432</v>
      </c>
      <c r="M3641">
        <v>2018</v>
      </c>
    </row>
    <row r="3642" spans="1:13" x14ac:dyDescent="0.3">
      <c r="A3642" t="s">
        <v>3962</v>
      </c>
      <c r="B3642" t="s">
        <v>432</v>
      </c>
      <c r="C3642" t="s">
        <v>21</v>
      </c>
      <c r="D3642" t="s">
        <v>3963</v>
      </c>
      <c r="E3642" t="s">
        <v>3963</v>
      </c>
      <c r="L3642" s="1">
        <v>43432</v>
      </c>
      <c r="M3642">
        <v>2018</v>
      </c>
    </row>
    <row r="3643" spans="1:13" x14ac:dyDescent="0.3">
      <c r="A3643" t="s">
        <v>3962</v>
      </c>
      <c r="B3643" t="s">
        <v>33</v>
      </c>
      <c r="C3643" t="s">
        <v>21</v>
      </c>
      <c r="D3643" t="s">
        <v>3963</v>
      </c>
      <c r="E3643" t="s">
        <v>3963</v>
      </c>
      <c r="L3643" s="1">
        <v>43466</v>
      </c>
      <c r="M3643">
        <v>2019</v>
      </c>
    </row>
    <row r="3644" spans="1:13" x14ac:dyDescent="0.3">
      <c r="A3644" t="s">
        <v>3962</v>
      </c>
      <c r="B3644" t="s">
        <v>12</v>
      </c>
      <c r="C3644" t="s">
        <v>21</v>
      </c>
      <c r="D3644" t="s">
        <v>3963</v>
      </c>
      <c r="E3644" t="s">
        <v>3963</v>
      </c>
      <c r="L3644" s="1">
        <v>43432</v>
      </c>
      <c r="M3644">
        <v>2018</v>
      </c>
    </row>
    <row r="3645" spans="1:13" x14ac:dyDescent="0.3">
      <c r="A3645" t="s">
        <v>3962</v>
      </c>
      <c r="B3645" t="s">
        <v>483</v>
      </c>
      <c r="C3645" t="s">
        <v>21</v>
      </c>
      <c r="D3645" t="s">
        <v>3963</v>
      </c>
      <c r="E3645" t="s">
        <v>3963</v>
      </c>
      <c r="L3645" s="1">
        <v>43466</v>
      </c>
      <c r="M3645">
        <v>2019</v>
      </c>
    </row>
    <row r="3646" spans="1:13" x14ac:dyDescent="0.3">
      <c r="A3646" t="s">
        <v>3964</v>
      </c>
      <c r="B3646" t="s">
        <v>12</v>
      </c>
      <c r="C3646" t="s">
        <v>30</v>
      </c>
      <c r="D3646" t="s">
        <v>2262</v>
      </c>
      <c r="E3646" t="s">
        <v>2262</v>
      </c>
      <c r="G3646" s="9">
        <v>0</v>
      </c>
      <c r="J3646" s="9">
        <v>0</v>
      </c>
      <c r="K3646" s="9">
        <v>0</v>
      </c>
      <c r="L3646" s="1">
        <v>42132</v>
      </c>
      <c r="M3646">
        <v>2015</v>
      </c>
    </row>
    <row r="3647" spans="1:13" x14ac:dyDescent="0.3">
      <c r="A3647" t="s">
        <v>3965</v>
      </c>
      <c r="C3647" t="s">
        <v>217</v>
      </c>
      <c r="D3647" t="s">
        <v>3966</v>
      </c>
      <c r="E3647" t="s">
        <v>3966</v>
      </c>
      <c r="L3647" s="1">
        <v>30317</v>
      </c>
      <c r="M3647">
        <v>1983</v>
      </c>
    </row>
    <row r="3648" spans="1:13" x14ac:dyDescent="0.3">
      <c r="A3648" t="s">
        <v>3967</v>
      </c>
      <c r="B3648" t="s">
        <v>96</v>
      </c>
      <c r="C3648" t="s">
        <v>217</v>
      </c>
      <c r="D3648" t="s">
        <v>16</v>
      </c>
      <c r="E3648" t="s">
        <v>3968</v>
      </c>
      <c r="L3648" s="1">
        <v>40752</v>
      </c>
      <c r="M3648">
        <v>2011</v>
      </c>
    </row>
    <row r="3649" spans="1:13" x14ac:dyDescent="0.3">
      <c r="A3649" t="s">
        <v>3969</v>
      </c>
      <c r="B3649" t="s">
        <v>96</v>
      </c>
      <c r="C3649" t="s">
        <v>21</v>
      </c>
      <c r="D3649" t="s">
        <v>3387</v>
      </c>
      <c r="E3649" t="s">
        <v>3387</v>
      </c>
      <c r="L3649" s="1">
        <v>40296</v>
      </c>
      <c r="M3649">
        <v>2010</v>
      </c>
    </row>
    <row r="3650" spans="1:13" x14ac:dyDescent="0.3">
      <c r="A3650" t="s">
        <v>3970</v>
      </c>
      <c r="B3650" t="s">
        <v>96</v>
      </c>
      <c r="C3650" t="s">
        <v>21</v>
      </c>
      <c r="D3650" t="s">
        <v>3387</v>
      </c>
      <c r="E3650" t="s">
        <v>3387</v>
      </c>
      <c r="L3650" s="1">
        <v>40163</v>
      </c>
      <c r="M3650">
        <v>2009</v>
      </c>
    </row>
    <row r="3651" spans="1:13" x14ac:dyDescent="0.3">
      <c r="A3651" t="s">
        <v>3971</v>
      </c>
      <c r="B3651" t="s">
        <v>96</v>
      </c>
      <c r="C3651" t="s">
        <v>21</v>
      </c>
      <c r="D3651" t="s">
        <v>3387</v>
      </c>
      <c r="E3651" t="s">
        <v>3387</v>
      </c>
      <c r="L3651" s="1">
        <v>40191</v>
      </c>
      <c r="M3651">
        <v>2010</v>
      </c>
    </row>
    <row r="3652" spans="1:13" x14ac:dyDescent="0.3">
      <c r="A3652" t="s">
        <v>3972</v>
      </c>
      <c r="B3652" t="s">
        <v>96</v>
      </c>
      <c r="C3652" t="s">
        <v>21</v>
      </c>
      <c r="D3652" t="s">
        <v>3387</v>
      </c>
      <c r="E3652" t="s">
        <v>3387</v>
      </c>
      <c r="L3652" s="1">
        <v>40212</v>
      </c>
      <c r="M3652">
        <v>2010</v>
      </c>
    </row>
    <row r="3653" spans="1:13" x14ac:dyDescent="0.3">
      <c r="A3653" t="s">
        <v>3973</v>
      </c>
      <c r="B3653" t="s">
        <v>96</v>
      </c>
      <c r="C3653" t="s">
        <v>21</v>
      </c>
      <c r="D3653" t="s">
        <v>3387</v>
      </c>
      <c r="E3653" t="s">
        <v>3387</v>
      </c>
      <c r="L3653" s="1">
        <v>40184</v>
      </c>
      <c r="M3653">
        <v>2010</v>
      </c>
    </row>
    <row r="3654" spans="1:13" x14ac:dyDescent="0.3">
      <c r="A3654" t="s">
        <v>3974</v>
      </c>
      <c r="B3654" t="s">
        <v>96</v>
      </c>
      <c r="C3654" t="s">
        <v>21</v>
      </c>
      <c r="D3654" t="s">
        <v>3387</v>
      </c>
      <c r="E3654" t="s">
        <v>3387</v>
      </c>
      <c r="L3654" s="1">
        <v>40156</v>
      </c>
      <c r="M3654">
        <v>2009</v>
      </c>
    </row>
    <row r="3655" spans="1:13" x14ac:dyDescent="0.3">
      <c r="A3655" t="s">
        <v>3975</v>
      </c>
      <c r="B3655" t="s">
        <v>107</v>
      </c>
      <c r="C3655" t="s">
        <v>13</v>
      </c>
      <c r="D3655" t="s">
        <v>281</v>
      </c>
      <c r="E3655" t="s">
        <v>3976</v>
      </c>
      <c r="L3655" s="1">
        <v>39769</v>
      </c>
      <c r="M3655">
        <v>2008</v>
      </c>
    </row>
    <row r="3656" spans="1:13" x14ac:dyDescent="0.3">
      <c r="A3656" t="s">
        <v>3977</v>
      </c>
      <c r="B3656" t="s">
        <v>1889</v>
      </c>
      <c r="C3656" t="s">
        <v>217</v>
      </c>
      <c r="D3656" t="s">
        <v>643</v>
      </c>
      <c r="E3656" t="s">
        <v>3978</v>
      </c>
      <c r="L3656" s="1">
        <v>35608</v>
      </c>
      <c r="M3656">
        <v>1997</v>
      </c>
    </row>
    <row r="3657" spans="1:13" x14ac:dyDescent="0.3">
      <c r="A3657" t="s">
        <v>3979</v>
      </c>
      <c r="B3657" t="s">
        <v>64</v>
      </c>
      <c r="C3657" t="s">
        <v>37</v>
      </c>
      <c r="D3657" t="s">
        <v>58</v>
      </c>
      <c r="E3657" t="s">
        <v>644</v>
      </c>
      <c r="L3657" s="1">
        <v>39946</v>
      </c>
      <c r="M3657">
        <v>2009</v>
      </c>
    </row>
    <row r="3658" spans="1:13" x14ac:dyDescent="0.3">
      <c r="A3658" t="s">
        <v>3979</v>
      </c>
      <c r="B3658" t="s">
        <v>57</v>
      </c>
      <c r="C3658" t="s">
        <v>37</v>
      </c>
      <c r="D3658" t="s">
        <v>644</v>
      </c>
      <c r="E3658" t="s">
        <v>644</v>
      </c>
      <c r="L3658" s="1">
        <v>36076</v>
      </c>
      <c r="M3658">
        <v>1998</v>
      </c>
    </row>
    <row r="3659" spans="1:13" x14ac:dyDescent="0.3">
      <c r="A3659" t="s">
        <v>3980</v>
      </c>
      <c r="B3659" t="s">
        <v>23</v>
      </c>
      <c r="C3659" t="s">
        <v>13</v>
      </c>
      <c r="D3659" t="s">
        <v>610</v>
      </c>
      <c r="E3659" t="s">
        <v>610</v>
      </c>
      <c r="L3659" s="1">
        <v>32000</v>
      </c>
      <c r="M3659">
        <v>1987</v>
      </c>
    </row>
    <row r="3660" spans="1:13" x14ac:dyDescent="0.3">
      <c r="A3660" t="s">
        <v>3981</v>
      </c>
      <c r="B3660" t="s">
        <v>12</v>
      </c>
      <c r="C3660" t="s">
        <v>18</v>
      </c>
      <c r="D3660" t="s">
        <v>16</v>
      </c>
      <c r="E3660" t="s">
        <v>3982</v>
      </c>
      <c r="L3660" s="1">
        <v>38718</v>
      </c>
      <c r="M3660">
        <v>2006</v>
      </c>
    </row>
    <row r="3661" spans="1:13" x14ac:dyDescent="0.3">
      <c r="A3661" t="s">
        <v>3983</v>
      </c>
      <c r="B3661" t="s">
        <v>346</v>
      </c>
      <c r="C3661" t="s">
        <v>37</v>
      </c>
      <c r="D3661" t="s">
        <v>1492</v>
      </c>
      <c r="E3661" t="s">
        <v>3984</v>
      </c>
      <c r="G3661" s="9">
        <v>0.05</v>
      </c>
      <c r="H3661" s="9">
        <v>0.04</v>
      </c>
      <c r="J3661" s="9">
        <v>0.01</v>
      </c>
      <c r="K3661" s="9">
        <v>0</v>
      </c>
      <c r="L3661" s="1">
        <v>37978</v>
      </c>
      <c r="M3661">
        <v>2003</v>
      </c>
    </row>
    <row r="3662" spans="1:13" x14ac:dyDescent="0.3">
      <c r="A3662" t="s">
        <v>3983</v>
      </c>
      <c r="B3662" t="s">
        <v>12</v>
      </c>
      <c r="C3662" t="s">
        <v>37</v>
      </c>
      <c r="D3662" t="s">
        <v>354</v>
      </c>
      <c r="E3662" t="s">
        <v>3984</v>
      </c>
      <c r="G3662" s="9">
        <v>0</v>
      </c>
      <c r="J3662" s="9">
        <v>0</v>
      </c>
      <c r="K3662" s="9">
        <v>0</v>
      </c>
      <c r="L3662" s="1">
        <v>37571</v>
      </c>
      <c r="M3662">
        <v>2002</v>
      </c>
    </row>
    <row r="3663" spans="1:13" x14ac:dyDescent="0.3">
      <c r="A3663" t="s">
        <v>3985</v>
      </c>
      <c r="B3663" t="s">
        <v>48</v>
      </c>
      <c r="C3663" t="s">
        <v>371</v>
      </c>
      <c r="D3663" t="s">
        <v>1733</v>
      </c>
      <c r="E3663" t="s">
        <v>3986</v>
      </c>
      <c r="L3663" s="1">
        <v>44075</v>
      </c>
      <c r="M3663">
        <v>2020</v>
      </c>
    </row>
    <row r="3664" spans="1:13" x14ac:dyDescent="0.3">
      <c r="A3664" t="s">
        <v>3985</v>
      </c>
      <c r="B3664" t="s">
        <v>50</v>
      </c>
      <c r="C3664" t="s">
        <v>371</v>
      </c>
      <c r="D3664" t="s">
        <v>1733</v>
      </c>
      <c r="E3664" t="s">
        <v>3986</v>
      </c>
      <c r="L3664" s="1">
        <v>44075</v>
      </c>
      <c r="M3664">
        <v>2020</v>
      </c>
    </row>
    <row r="3665" spans="1:13" x14ac:dyDescent="0.3">
      <c r="A3665" t="s">
        <v>3985</v>
      </c>
      <c r="B3665" t="s">
        <v>12</v>
      </c>
      <c r="C3665" t="s">
        <v>371</v>
      </c>
      <c r="D3665" t="s">
        <v>1733</v>
      </c>
      <c r="E3665" t="s">
        <v>3986</v>
      </c>
      <c r="L3665" s="1">
        <v>44075</v>
      </c>
      <c r="M3665">
        <v>2020</v>
      </c>
    </row>
    <row r="3666" spans="1:13" x14ac:dyDescent="0.3">
      <c r="A3666" t="s">
        <v>3985</v>
      </c>
      <c r="B3666" t="s">
        <v>44</v>
      </c>
      <c r="C3666" t="s">
        <v>371</v>
      </c>
      <c r="D3666" t="s">
        <v>1733</v>
      </c>
      <c r="E3666" t="s">
        <v>3986</v>
      </c>
      <c r="L3666" s="1">
        <v>44075</v>
      </c>
      <c r="M3666">
        <v>2020</v>
      </c>
    </row>
    <row r="3667" spans="1:13" x14ac:dyDescent="0.3">
      <c r="A3667" t="s">
        <v>3987</v>
      </c>
      <c r="B3667" t="s">
        <v>12</v>
      </c>
      <c r="C3667" t="s">
        <v>61</v>
      </c>
      <c r="D3667" t="s">
        <v>1787</v>
      </c>
      <c r="E3667" t="s">
        <v>3988</v>
      </c>
      <c r="L3667" s="1">
        <v>44166</v>
      </c>
      <c r="M3667">
        <v>2020</v>
      </c>
    </row>
    <row r="3668" spans="1:13" x14ac:dyDescent="0.3">
      <c r="A3668" t="s">
        <v>3987</v>
      </c>
      <c r="B3668" t="s">
        <v>49</v>
      </c>
      <c r="C3668" t="s">
        <v>61</v>
      </c>
      <c r="D3668" t="s">
        <v>1787</v>
      </c>
      <c r="E3668" t="s">
        <v>3988</v>
      </c>
      <c r="L3668" s="1">
        <v>44531</v>
      </c>
      <c r="M3668">
        <v>2021</v>
      </c>
    </row>
    <row r="3669" spans="1:13" x14ac:dyDescent="0.3">
      <c r="A3669" t="s">
        <v>3989</v>
      </c>
      <c r="B3669" t="s">
        <v>12</v>
      </c>
      <c r="C3669" t="s">
        <v>61</v>
      </c>
      <c r="D3669" t="s">
        <v>16</v>
      </c>
      <c r="E3669" t="s">
        <v>3990</v>
      </c>
      <c r="L3669" s="1">
        <v>37435</v>
      </c>
      <c r="M3669">
        <v>2002</v>
      </c>
    </row>
    <row r="3670" spans="1:13" x14ac:dyDescent="0.3">
      <c r="A3670" t="s">
        <v>3991</v>
      </c>
      <c r="B3670" t="s">
        <v>82</v>
      </c>
      <c r="C3670" t="s">
        <v>61</v>
      </c>
      <c r="D3670" t="s">
        <v>134</v>
      </c>
      <c r="E3670" t="s">
        <v>3422</v>
      </c>
      <c r="G3670" s="9">
        <v>0.01</v>
      </c>
      <c r="I3670" s="9">
        <v>0.01</v>
      </c>
      <c r="L3670" s="1">
        <v>40661</v>
      </c>
      <c r="M3670">
        <v>2011</v>
      </c>
    </row>
    <row r="3671" spans="1:13" x14ac:dyDescent="0.3">
      <c r="A3671" t="s">
        <v>3992</v>
      </c>
      <c r="B3671" t="s">
        <v>12</v>
      </c>
      <c r="C3671" t="s">
        <v>21</v>
      </c>
      <c r="D3671" t="s">
        <v>3993</v>
      </c>
      <c r="E3671" t="s">
        <v>16</v>
      </c>
      <c r="L3671" s="1">
        <v>41779</v>
      </c>
      <c r="M3671">
        <v>2014</v>
      </c>
    </row>
    <row r="3672" spans="1:13" x14ac:dyDescent="0.3">
      <c r="A3672" t="s">
        <v>3992</v>
      </c>
      <c r="B3672" t="s">
        <v>101</v>
      </c>
      <c r="C3672" t="s">
        <v>37</v>
      </c>
      <c r="D3672" t="s">
        <v>3993</v>
      </c>
      <c r="E3672" t="s">
        <v>3993</v>
      </c>
      <c r="L3672" s="1">
        <v>41542</v>
      </c>
      <c r="M3672">
        <v>2013</v>
      </c>
    </row>
    <row r="3673" spans="1:13" x14ac:dyDescent="0.3">
      <c r="A3673" t="s">
        <v>3994</v>
      </c>
      <c r="B3673" t="s">
        <v>12</v>
      </c>
      <c r="C3673" t="s">
        <v>217</v>
      </c>
      <c r="D3673" t="s">
        <v>2895</v>
      </c>
      <c r="E3673" t="s">
        <v>3995</v>
      </c>
      <c r="L3673" s="1">
        <v>34700</v>
      </c>
      <c r="M3673">
        <v>1995</v>
      </c>
    </row>
    <row r="3674" spans="1:13" x14ac:dyDescent="0.3">
      <c r="A3674" t="s">
        <v>3996</v>
      </c>
      <c r="B3674" t="s">
        <v>432</v>
      </c>
      <c r="C3674" t="s">
        <v>21</v>
      </c>
      <c r="D3674" t="s">
        <v>16</v>
      </c>
      <c r="E3674" t="s">
        <v>16</v>
      </c>
      <c r="L3674" s="1">
        <v>41772</v>
      </c>
      <c r="M3674">
        <v>2014</v>
      </c>
    </row>
    <row r="3675" spans="1:13" x14ac:dyDescent="0.3">
      <c r="A3675" t="s">
        <v>3996</v>
      </c>
      <c r="B3675" t="s">
        <v>20</v>
      </c>
      <c r="C3675" t="s">
        <v>21</v>
      </c>
      <c r="D3675" t="s">
        <v>16</v>
      </c>
      <c r="E3675" t="s">
        <v>16</v>
      </c>
      <c r="L3675" s="1">
        <v>41772</v>
      </c>
      <c r="M3675">
        <v>2014</v>
      </c>
    </row>
    <row r="3676" spans="1:13" x14ac:dyDescent="0.3">
      <c r="A3676" t="s">
        <v>3996</v>
      </c>
      <c r="B3676" t="s">
        <v>12</v>
      </c>
      <c r="C3676" t="s">
        <v>21</v>
      </c>
      <c r="D3676" t="s">
        <v>16</v>
      </c>
      <c r="E3676" t="s">
        <v>16</v>
      </c>
      <c r="L3676" s="1">
        <v>41772</v>
      </c>
      <c r="M3676">
        <v>2014</v>
      </c>
    </row>
    <row r="3677" spans="1:13" x14ac:dyDescent="0.3">
      <c r="A3677" t="s">
        <v>3997</v>
      </c>
      <c r="B3677" t="s">
        <v>12</v>
      </c>
      <c r="C3677" t="s">
        <v>21</v>
      </c>
      <c r="D3677" t="s">
        <v>785</v>
      </c>
      <c r="E3677" t="s">
        <v>16</v>
      </c>
      <c r="L3677" s="1">
        <v>39108</v>
      </c>
      <c r="M3677">
        <v>2007</v>
      </c>
    </row>
    <row r="3678" spans="1:13" x14ac:dyDescent="0.3">
      <c r="A3678" t="s">
        <v>3998</v>
      </c>
      <c r="B3678" t="s">
        <v>12</v>
      </c>
      <c r="C3678" t="s">
        <v>21</v>
      </c>
      <c r="D3678" t="s">
        <v>16</v>
      </c>
      <c r="E3678" t="s">
        <v>16</v>
      </c>
      <c r="L3678" s="1">
        <v>41738</v>
      </c>
      <c r="M3678">
        <v>2014</v>
      </c>
    </row>
    <row r="3679" spans="1:13" x14ac:dyDescent="0.3">
      <c r="A3679" t="s">
        <v>3999</v>
      </c>
      <c r="B3679" t="s">
        <v>12</v>
      </c>
      <c r="C3679" t="s">
        <v>37</v>
      </c>
      <c r="D3679" t="s">
        <v>16</v>
      </c>
      <c r="E3679" t="s">
        <v>4000</v>
      </c>
      <c r="L3679" s="1"/>
    </row>
    <row r="3680" spans="1:13" x14ac:dyDescent="0.3">
      <c r="A3680" t="s">
        <v>4001</v>
      </c>
      <c r="B3680" t="s">
        <v>12</v>
      </c>
      <c r="C3680" t="s">
        <v>37</v>
      </c>
      <c r="D3680" t="s">
        <v>16</v>
      </c>
      <c r="E3680" t="s">
        <v>4000</v>
      </c>
      <c r="L3680" s="1">
        <v>39665</v>
      </c>
      <c r="M3680">
        <v>2008</v>
      </c>
    </row>
    <row r="3681" spans="1:13" x14ac:dyDescent="0.3">
      <c r="A3681" t="s">
        <v>4002</v>
      </c>
      <c r="B3681" t="s">
        <v>48</v>
      </c>
      <c r="C3681" t="s">
        <v>37</v>
      </c>
      <c r="D3681" t="s">
        <v>2652</v>
      </c>
      <c r="E3681" t="s">
        <v>2652</v>
      </c>
      <c r="L3681" s="1">
        <v>43621</v>
      </c>
      <c r="M3681">
        <v>2019</v>
      </c>
    </row>
    <row r="3682" spans="1:13" x14ac:dyDescent="0.3">
      <c r="A3682" t="s">
        <v>4002</v>
      </c>
      <c r="B3682" t="s">
        <v>33</v>
      </c>
      <c r="C3682" t="s">
        <v>37</v>
      </c>
      <c r="D3682" t="s">
        <v>2652</v>
      </c>
      <c r="E3682" t="s">
        <v>2652</v>
      </c>
      <c r="L3682" s="1">
        <v>42247</v>
      </c>
      <c r="M3682">
        <v>2015</v>
      </c>
    </row>
    <row r="3683" spans="1:13" x14ac:dyDescent="0.3">
      <c r="A3683" t="s">
        <v>4002</v>
      </c>
      <c r="B3683" t="s">
        <v>90</v>
      </c>
      <c r="C3683" t="s">
        <v>37</v>
      </c>
      <c r="D3683" t="s">
        <v>2652</v>
      </c>
      <c r="E3683" t="s">
        <v>2652</v>
      </c>
      <c r="L3683" s="1">
        <v>43621</v>
      </c>
      <c r="M3683">
        <v>2019</v>
      </c>
    </row>
    <row r="3684" spans="1:13" x14ac:dyDescent="0.3">
      <c r="A3684" t="s">
        <v>4002</v>
      </c>
      <c r="B3684" t="s">
        <v>483</v>
      </c>
      <c r="C3684" t="s">
        <v>37</v>
      </c>
      <c r="D3684" t="s">
        <v>2652</v>
      </c>
      <c r="E3684" t="s">
        <v>2652</v>
      </c>
      <c r="L3684" s="1">
        <v>42250</v>
      </c>
      <c r="M3684">
        <v>2015</v>
      </c>
    </row>
    <row r="3685" spans="1:13" x14ac:dyDescent="0.3">
      <c r="A3685" t="s">
        <v>4002</v>
      </c>
      <c r="B3685" t="s">
        <v>12</v>
      </c>
      <c r="C3685" t="s">
        <v>37</v>
      </c>
      <c r="D3685" t="s">
        <v>2652</v>
      </c>
      <c r="E3685" t="s">
        <v>2652</v>
      </c>
      <c r="L3685" s="1">
        <v>43621</v>
      </c>
      <c r="M3685">
        <v>2019</v>
      </c>
    </row>
    <row r="3686" spans="1:13" x14ac:dyDescent="0.3">
      <c r="A3686" t="s">
        <v>4002</v>
      </c>
      <c r="B3686" t="s">
        <v>50</v>
      </c>
      <c r="C3686" t="s">
        <v>37</v>
      </c>
      <c r="D3686" t="s">
        <v>2652</v>
      </c>
      <c r="E3686" t="s">
        <v>2652</v>
      </c>
      <c r="L3686" s="1">
        <v>43621</v>
      </c>
      <c r="M3686">
        <v>2019</v>
      </c>
    </row>
    <row r="3687" spans="1:13" x14ac:dyDescent="0.3">
      <c r="A3687" t="s">
        <v>4002</v>
      </c>
      <c r="B3687" t="s">
        <v>44</v>
      </c>
      <c r="C3687" t="s">
        <v>37</v>
      </c>
      <c r="D3687" t="s">
        <v>2652</v>
      </c>
      <c r="E3687" t="s">
        <v>2652</v>
      </c>
      <c r="L3687" s="1">
        <v>43621</v>
      </c>
      <c r="M3687">
        <v>2019</v>
      </c>
    </row>
    <row r="3688" spans="1:13" x14ac:dyDescent="0.3">
      <c r="A3688" t="s">
        <v>4003</v>
      </c>
      <c r="B3688" t="s">
        <v>90</v>
      </c>
      <c r="C3688" t="s">
        <v>37</v>
      </c>
      <c r="D3688" t="s">
        <v>2652</v>
      </c>
      <c r="E3688" t="s">
        <v>2653</v>
      </c>
      <c r="L3688" s="1">
        <v>43480</v>
      </c>
      <c r="M3688">
        <v>2019</v>
      </c>
    </row>
    <row r="3689" spans="1:13" x14ac:dyDescent="0.3">
      <c r="A3689" t="s">
        <v>4003</v>
      </c>
      <c r="B3689" t="s">
        <v>48</v>
      </c>
      <c r="C3689" t="s">
        <v>37</v>
      </c>
      <c r="D3689" t="s">
        <v>2652</v>
      </c>
      <c r="E3689" t="s">
        <v>2653</v>
      </c>
      <c r="L3689" s="1">
        <v>43455</v>
      </c>
      <c r="M3689">
        <v>2018</v>
      </c>
    </row>
    <row r="3690" spans="1:13" x14ac:dyDescent="0.3">
      <c r="A3690" t="s">
        <v>4003</v>
      </c>
      <c r="B3690" t="s">
        <v>44</v>
      </c>
      <c r="C3690" t="s">
        <v>37</v>
      </c>
      <c r="D3690" t="s">
        <v>2652</v>
      </c>
      <c r="E3690" t="s">
        <v>2653</v>
      </c>
      <c r="L3690" s="1">
        <v>43480</v>
      </c>
      <c r="M3690">
        <v>2019</v>
      </c>
    </row>
    <row r="3691" spans="1:13" x14ac:dyDescent="0.3">
      <c r="A3691" t="s">
        <v>4003</v>
      </c>
      <c r="B3691" t="s">
        <v>50</v>
      </c>
      <c r="C3691" t="s">
        <v>37</v>
      </c>
      <c r="D3691" t="s">
        <v>2652</v>
      </c>
      <c r="E3691" t="s">
        <v>2653</v>
      </c>
      <c r="L3691" s="1">
        <v>43489</v>
      </c>
      <c r="M3691">
        <v>2019</v>
      </c>
    </row>
    <row r="3692" spans="1:13" x14ac:dyDescent="0.3">
      <c r="A3692" t="s">
        <v>4003</v>
      </c>
      <c r="B3692" t="s">
        <v>483</v>
      </c>
      <c r="C3692" t="s">
        <v>37</v>
      </c>
      <c r="D3692" t="s">
        <v>2652</v>
      </c>
      <c r="E3692" t="s">
        <v>2653</v>
      </c>
      <c r="L3692" s="1">
        <v>43196</v>
      </c>
      <c r="M3692">
        <v>2018</v>
      </c>
    </row>
    <row r="3693" spans="1:13" x14ac:dyDescent="0.3">
      <c r="A3693" t="s">
        <v>4003</v>
      </c>
      <c r="B3693" t="s">
        <v>12</v>
      </c>
      <c r="C3693" t="s">
        <v>37</v>
      </c>
      <c r="D3693" t="s">
        <v>2652</v>
      </c>
      <c r="E3693" t="s">
        <v>2653</v>
      </c>
      <c r="L3693" s="1">
        <v>43453</v>
      </c>
      <c r="M3693">
        <v>2018</v>
      </c>
    </row>
    <row r="3694" spans="1:13" x14ac:dyDescent="0.3">
      <c r="A3694" t="s">
        <v>4003</v>
      </c>
      <c r="B3694" t="s">
        <v>33</v>
      </c>
      <c r="C3694" t="s">
        <v>37</v>
      </c>
      <c r="D3694" t="s">
        <v>2652</v>
      </c>
      <c r="E3694" t="s">
        <v>2653</v>
      </c>
      <c r="L3694" s="1">
        <v>43196</v>
      </c>
      <c r="M3694">
        <v>2018</v>
      </c>
    </row>
    <row r="3695" spans="1:13" x14ac:dyDescent="0.3">
      <c r="A3695" t="s">
        <v>4004</v>
      </c>
      <c r="B3695" t="s">
        <v>12</v>
      </c>
      <c r="C3695" t="s">
        <v>37</v>
      </c>
      <c r="D3695" t="s">
        <v>16</v>
      </c>
      <c r="E3695" t="s">
        <v>4005</v>
      </c>
      <c r="L3695" s="1"/>
    </row>
    <row r="3696" spans="1:13" x14ac:dyDescent="0.3">
      <c r="A3696" t="s">
        <v>4006</v>
      </c>
      <c r="B3696" t="s">
        <v>124</v>
      </c>
      <c r="C3696" t="s">
        <v>37</v>
      </c>
      <c r="D3696" t="s">
        <v>168</v>
      </c>
      <c r="E3696" t="s">
        <v>4007</v>
      </c>
      <c r="G3696" s="9">
        <v>0.12</v>
      </c>
      <c r="I3696" s="9">
        <v>0.12</v>
      </c>
      <c r="L3696" s="1">
        <v>39359</v>
      </c>
      <c r="M3696">
        <v>2007</v>
      </c>
    </row>
    <row r="3697" spans="1:13" x14ac:dyDescent="0.3">
      <c r="A3697" t="s">
        <v>4008</v>
      </c>
      <c r="B3697" t="s">
        <v>2353</v>
      </c>
      <c r="C3697" t="s">
        <v>24</v>
      </c>
      <c r="D3697" t="s">
        <v>4009</v>
      </c>
      <c r="E3697" t="s">
        <v>4010</v>
      </c>
      <c r="F3697">
        <v>5.9</v>
      </c>
      <c r="L3697" s="1">
        <v>38155</v>
      </c>
      <c r="M3697">
        <v>2004</v>
      </c>
    </row>
    <row r="3698" spans="1:13" x14ac:dyDescent="0.3">
      <c r="A3698" t="s">
        <v>4011</v>
      </c>
      <c r="B3698" t="s">
        <v>12</v>
      </c>
      <c r="C3698" t="s">
        <v>371</v>
      </c>
      <c r="D3698" t="s">
        <v>265</v>
      </c>
      <c r="E3698" t="s">
        <v>4012</v>
      </c>
      <c r="L3698" s="1">
        <v>43441</v>
      </c>
      <c r="M3698">
        <v>2018</v>
      </c>
    </row>
    <row r="3699" spans="1:13" x14ac:dyDescent="0.3">
      <c r="A3699" t="s">
        <v>4011</v>
      </c>
      <c r="B3699" t="s">
        <v>48</v>
      </c>
      <c r="C3699" t="s">
        <v>371</v>
      </c>
      <c r="D3699" t="s">
        <v>265</v>
      </c>
      <c r="E3699" t="s">
        <v>4012</v>
      </c>
      <c r="L3699" s="1">
        <v>43441</v>
      </c>
      <c r="M3699">
        <v>2018</v>
      </c>
    </row>
    <row r="3700" spans="1:13" x14ac:dyDescent="0.3">
      <c r="A3700" t="s">
        <v>4013</v>
      </c>
      <c r="B3700" t="s">
        <v>12</v>
      </c>
      <c r="C3700" t="s">
        <v>37</v>
      </c>
      <c r="D3700" t="s">
        <v>281</v>
      </c>
      <c r="E3700" t="s">
        <v>4014</v>
      </c>
      <c r="L3700" s="1">
        <v>36464</v>
      </c>
      <c r="M3700">
        <v>1999</v>
      </c>
    </row>
    <row r="3701" spans="1:13" x14ac:dyDescent="0.3">
      <c r="A3701" t="s">
        <v>4015</v>
      </c>
      <c r="B3701" t="s">
        <v>12</v>
      </c>
      <c r="C3701" t="s">
        <v>37</v>
      </c>
      <c r="D3701" t="s">
        <v>1795</v>
      </c>
      <c r="E3701" t="s">
        <v>4014</v>
      </c>
      <c r="L3701" s="1">
        <v>37580</v>
      </c>
      <c r="M3701">
        <v>2002</v>
      </c>
    </row>
    <row r="3702" spans="1:13" x14ac:dyDescent="0.3">
      <c r="A3702" t="s">
        <v>4016</v>
      </c>
      <c r="B3702" t="s">
        <v>12</v>
      </c>
      <c r="C3702" t="s">
        <v>37</v>
      </c>
      <c r="D3702" t="s">
        <v>4014</v>
      </c>
      <c r="E3702" t="s">
        <v>4014</v>
      </c>
      <c r="L3702" s="1">
        <v>38476</v>
      </c>
      <c r="M3702">
        <v>2005</v>
      </c>
    </row>
    <row r="3703" spans="1:13" x14ac:dyDescent="0.3">
      <c r="A3703" t="s">
        <v>4017</v>
      </c>
      <c r="B3703" t="s">
        <v>12</v>
      </c>
      <c r="C3703" t="s">
        <v>37</v>
      </c>
      <c r="D3703" t="s">
        <v>281</v>
      </c>
      <c r="E3703" t="s">
        <v>4014</v>
      </c>
      <c r="L3703" s="1">
        <v>37199</v>
      </c>
      <c r="M3703">
        <v>2001</v>
      </c>
    </row>
    <row r="3704" spans="1:13" x14ac:dyDescent="0.3">
      <c r="A3704" t="s">
        <v>4018</v>
      </c>
      <c r="B3704" t="s">
        <v>12</v>
      </c>
      <c r="C3704" t="s">
        <v>37</v>
      </c>
      <c r="D3704" t="s">
        <v>4014</v>
      </c>
      <c r="E3704" t="s">
        <v>4014</v>
      </c>
      <c r="L3704" s="1">
        <v>38551</v>
      </c>
      <c r="M3704">
        <v>2005</v>
      </c>
    </row>
    <row r="3705" spans="1:13" x14ac:dyDescent="0.3">
      <c r="A3705" t="s">
        <v>4019</v>
      </c>
      <c r="B3705" t="s">
        <v>48</v>
      </c>
      <c r="C3705" t="s">
        <v>137</v>
      </c>
      <c r="D3705" t="s">
        <v>2925</v>
      </c>
      <c r="E3705" t="s">
        <v>1682</v>
      </c>
      <c r="G3705" s="9">
        <v>0.05</v>
      </c>
      <c r="J3705" s="9">
        <v>0.04</v>
      </c>
      <c r="K3705" s="9">
        <v>0</v>
      </c>
      <c r="L3705" s="1">
        <v>43055</v>
      </c>
      <c r="M3705">
        <v>2017</v>
      </c>
    </row>
    <row r="3706" spans="1:13" x14ac:dyDescent="0.3">
      <c r="A3706" t="s">
        <v>4019</v>
      </c>
      <c r="B3706" t="s">
        <v>44</v>
      </c>
      <c r="C3706" t="s">
        <v>137</v>
      </c>
      <c r="D3706" t="s">
        <v>2925</v>
      </c>
      <c r="E3706" t="s">
        <v>1682</v>
      </c>
      <c r="L3706" s="1">
        <v>43420</v>
      </c>
      <c r="M3706">
        <v>2018</v>
      </c>
    </row>
    <row r="3707" spans="1:13" x14ac:dyDescent="0.3">
      <c r="A3707" t="s">
        <v>4020</v>
      </c>
      <c r="B3707" t="s">
        <v>122</v>
      </c>
      <c r="C3707" t="s">
        <v>137</v>
      </c>
      <c r="D3707" t="s">
        <v>376</v>
      </c>
      <c r="E3707" t="s">
        <v>4021</v>
      </c>
      <c r="G3707" s="9">
        <v>0.23</v>
      </c>
      <c r="J3707" s="9">
        <v>0.23</v>
      </c>
      <c r="K3707" s="9">
        <v>0.01</v>
      </c>
      <c r="L3707" s="1">
        <v>40032</v>
      </c>
      <c r="M3707">
        <v>2009</v>
      </c>
    </row>
    <row r="3708" spans="1:13" x14ac:dyDescent="0.3">
      <c r="A3708" t="s">
        <v>4020</v>
      </c>
      <c r="B3708" t="s">
        <v>101</v>
      </c>
      <c r="C3708" t="s">
        <v>137</v>
      </c>
      <c r="D3708" t="s">
        <v>376</v>
      </c>
      <c r="E3708" t="s">
        <v>4022</v>
      </c>
      <c r="G3708" s="9">
        <v>0.2</v>
      </c>
      <c r="J3708" s="9">
        <v>0.19</v>
      </c>
      <c r="K3708" s="9">
        <v>0.01</v>
      </c>
      <c r="L3708" s="1">
        <v>40032</v>
      </c>
      <c r="M3708">
        <v>2009</v>
      </c>
    </row>
    <row r="3709" spans="1:13" x14ac:dyDescent="0.3">
      <c r="A3709" t="s">
        <v>4020</v>
      </c>
      <c r="B3709" t="s">
        <v>87</v>
      </c>
      <c r="C3709" t="s">
        <v>137</v>
      </c>
      <c r="D3709" t="s">
        <v>376</v>
      </c>
      <c r="E3709" t="s">
        <v>4022</v>
      </c>
      <c r="F3709">
        <v>6.8</v>
      </c>
      <c r="G3709" s="9">
        <v>0.17</v>
      </c>
      <c r="J3709" s="9">
        <v>0.16</v>
      </c>
      <c r="K3709" s="9">
        <v>0.01</v>
      </c>
      <c r="L3709" s="1">
        <v>40032</v>
      </c>
      <c r="M3709">
        <v>2009</v>
      </c>
    </row>
    <row r="3710" spans="1:13" x14ac:dyDescent="0.3">
      <c r="A3710" t="s">
        <v>4020</v>
      </c>
      <c r="B3710" t="s">
        <v>12</v>
      </c>
      <c r="C3710" t="s">
        <v>137</v>
      </c>
      <c r="D3710" t="s">
        <v>376</v>
      </c>
      <c r="E3710" t="s">
        <v>4022</v>
      </c>
      <c r="G3710" s="9">
        <v>0</v>
      </c>
      <c r="J3710" s="9">
        <v>0</v>
      </c>
      <c r="K3710" s="9">
        <v>0</v>
      </c>
      <c r="L3710" s="1">
        <v>40032</v>
      </c>
      <c r="M3710">
        <v>2009</v>
      </c>
    </row>
    <row r="3711" spans="1:13" x14ac:dyDescent="0.3">
      <c r="A3711" t="s">
        <v>4023</v>
      </c>
      <c r="B3711" t="s">
        <v>12</v>
      </c>
      <c r="C3711" t="s">
        <v>217</v>
      </c>
      <c r="D3711" t="s">
        <v>16</v>
      </c>
      <c r="E3711" t="s">
        <v>4024</v>
      </c>
      <c r="L3711" s="1"/>
    </row>
    <row r="3712" spans="1:13" x14ac:dyDescent="0.3">
      <c r="A3712" t="s">
        <v>4025</v>
      </c>
      <c r="B3712" t="s">
        <v>12</v>
      </c>
      <c r="C3712" t="s">
        <v>24</v>
      </c>
      <c r="D3712" t="s">
        <v>4026</v>
      </c>
      <c r="E3712" t="s">
        <v>4027</v>
      </c>
      <c r="L3712" s="1">
        <v>35369</v>
      </c>
      <c r="M3712">
        <v>1996</v>
      </c>
    </row>
    <row r="3713" spans="1:13" x14ac:dyDescent="0.3">
      <c r="A3713" t="s">
        <v>4028</v>
      </c>
      <c r="B3713" t="s">
        <v>12</v>
      </c>
      <c r="C3713" t="s">
        <v>61</v>
      </c>
      <c r="D3713" t="s">
        <v>4029</v>
      </c>
      <c r="E3713" t="s">
        <v>4029</v>
      </c>
      <c r="L3713" s="1">
        <v>40018</v>
      </c>
      <c r="M3713">
        <v>2009</v>
      </c>
    </row>
    <row r="3714" spans="1:13" x14ac:dyDescent="0.3">
      <c r="A3714" t="s">
        <v>4030</v>
      </c>
      <c r="B3714" t="s">
        <v>508</v>
      </c>
      <c r="C3714" t="s">
        <v>88</v>
      </c>
      <c r="D3714" t="s">
        <v>610</v>
      </c>
      <c r="E3714" t="s">
        <v>4031</v>
      </c>
      <c r="L3714" s="1">
        <v>33935</v>
      </c>
      <c r="M3714">
        <v>1992</v>
      </c>
    </row>
    <row r="3715" spans="1:13" x14ac:dyDescent="0.3">
      <c r="A3715" t="s">
        <v>4032</v>
      </c>
      <c r="B3715" t="s">
        <v>75</v>
      </c>
      <c r="C3715" t="s">
        <v>88</v>
      </c>
      <c r="D3715" t="s">
        <v>25</v>
      </c>
      <c r="E3715" t="s">
        <v>25</v>
      </c>
      <c r="G3715" s="9">
        <v>0.01</v>
      </c>
      <c r="I3715" s="9">
        <v>0.01</v>
      </c>
      <c r="L3715" s="1">
        <v>37427</v>
      </c>
      <c r="M3715">
        <v>2002</v>
      </c>
    </row>
    <row r="3716" spans="1:13" x14ac:dyDescent="0.3">
      <c r="A3716" t="s">
        <v>4033</v>
      </c>
      <c r="B3716" t="s">
        <v>75</v>
      </c>
      <c r="C3716" t="s">
        <v>88</v>
      </c>
      <c r="D3716" t="s">
        <v>1374</v>
      </c>
      <c r="E3716" t="s">
        <v>1208</v>
      </c>
      <c r="L3716" s="1">
        <v>36979</v>
      </c>
      <c r="M3716">
        <v>2001</v>
      </c>
    </row>
    <row r="3717" spans="1:13" x14ac:dyDescent="0.3">
      <c r="A3717" t="s">
        <v>4034</v>
      </c>
      <c r="B3717" t="s">
        <v>383</v>
      </c>
      <c r="C3717" t="s">
        <v>88</v>
      </c>
      <c r="D3717" t="s">
        <v>610</v>
      </c>
      <c r="E3717" t="s">
        <v>610</v>
      </c>
      <c r="L3717" s="1">
        <v>37959</v>
      </c>
      <c r="M3717">
        <v>2003</v>
      </c>
    </row>
    <row r="3718" spans="1:13" x14ac:dyDescent="0.3">
      <c r="A3718" t="s">
        <v>4035</v>
      </c>
      <c r="B3718" t="s">
        <v>75</v>
      </c>
      <c r="C3718" t="s">
        <v>88</v>
      </c>
      <c r="D3718" t="s">
        <v>610</v>
      </c>
      <c r="E3718" t="s">
        <v>610</v>
      </c>
      <c r="L3718" s="1">
        <v>37959</v>
      </c>
      <c r="M3718">
        <v>2003</v>
      </c>
    </row>
    <row r="3719" spans="1:13" x14ac:dyDescent="0.3">
      <c r="A3719" t="s">
        <v>4036</v>
      </c>
      <c r="B3719" t="s">
        <v>96</v>
      </c>
      <c r="C3719" t="s">
        <v>21</v>
      </c>
      <c r="D3719" t="s">
        <v>168</v>
      </c>
      <c r="E3719" t="s">
        <v>168</v>
      </c>
      <c r="L3719" s="1">
        <v>40072</v>
      </c>
      <c r="M3719">
        <v>2009</v>
      </c>
    </row>
    <row r="3720" spans="1:13" x14ac:dyDescent="0.3">
      <c r="A3720" t="s">
        <v>4037</v>
      </c>
      <c r="B3720" t="s">
        <v>124</v>
      </c>
      <c r="C3720" t="s">
        <v>21</v>
      </c>
      <c r="D3720" t="s">
        <v>4038</v>
      </c>
      <c r="E3720" t="s">
        <v>4038</v>
      </c>
      <c r="L3720" s="1">
        <v>39807</v>
      </c>
      <c r="M3720">
        <v>2008</v>
      </c>
    </row>
    <row r="3721" spans="1:13" x14ac:dyDescent="0.3">
      <c r="A3721" t="s">
        <v>4039</v>
      </c>
      <c r="B3721" t="s">
        <v>75</v>
      </c>
      <c r="C3721" t="s">
        <v>61</v>
      </c>
      <c r="D3721" t="s">
        <v>1168</v>
      </c>
      <c r="E3721" t="s">
        <v>1168</v>
      </c>
      <c r="L3721" s="1">
        <v>38925</v>
      </c>
      <c r="M3721">
        <v>2006</v>
      </c>
    </row>
    <row r="3722" spans="1:13" x14ac:dyDescent="0.3">
      <c r="A3722" t="s">
        <v>4040</v>
      </c>
      <c r="B3722" t="s">
        <v>12</v>
      </c>
      <c r="C3722" t="s">
        <v>52</v>
      </c>
      <c r="D3722" t="s">
        <v>16</v>
      </c>
      <c r="E3722" t="s">
        <v>4041</v>
      </c>
      <c r="L3722" s="1">
        <v>37622</v>
      </c>
      <c r="M3722">
        <v>2003</v>
      </c>
    </row>
    <row r="3723" spans="1:13" x14ac:dyDescent="0.3">
      <c r="A3723" t="s">
        <v>4042</v>
      </c>
      <c r="B3723" t="s">
        <v>57</v>
      </c>
      <c r="C3723" t="s">
        <v>21</v>
      </c>
      <c r="D3723" t="s">
        <v>548</v>
      </c>
      <c r="E3723" t="s">
        <v>16</v>
      </c>
      <c r="L3723" s="1">
        <v>37966</v>
      </c>
      <c r="M3723">
        <v>2003</v>
      </c>
    </row>
    <row r="3724" spans="1:13" x14ac:dyDescent="0.3">
      <c r="A3724" t="s">
        <v>4043</v>
      </c>
      <c r="B3724" t="s">
        <v>57</v>
      </c>
      <c r="C3724" t="s">
        <v>21</v>
      </c>
      <c r="D3724" t="s">
        <v>4044</v>
      </c>
      <c r="E3724" t="s">
        <v>4044</v>
      </c>
      <c r="L3724" s="1">
        <v>37770</v>
      </c>
      <c r="M3724">
        <v>2003</v>
      </c>
    </row>
    <row r="3725" spans="1:13" x14ac:dyDescent="0.3">
      <c r="A3725" t="s">
        <v>4045</v>
      </c>
      <c r="B3725" t="s">
        <v>124</v>
      </c>
      <c r="C3725" t="s">
        <v>21</v>
      </c>
      <c r="D3725" t="s">
        <v>116</v>
      </c>
      <c r="E3725" t="s">
        <v>4046</v>
      </c>
      <c r="L3725" s="1">
        <v>39982</v>
      </c>
      <c r="M3725">
        <v>2009</v>
      </c>
    </row>
    <row r="3726" spans="1:13" x14ac:dyDescent="0.3">
      <c r="A3726" t="s">
        <v>4047</v>
      </c>
      <c r="B3726" t="s">
        <v>124</v>
      </c>
      <c r="C3726" t="s">
        <v>21</v>
      </c>
      <c r="D3726" t="s">
        <v>116</v>
      </c>
      <c r="E3726" t="s">
        <v>4046</v>
      </c>
      <c r="L3726" s="1">
        <v>39142</v>
      </c>
      <c r="M3726">
        <v>2007</v>
      </c>
    </row>
    <row r="3727" spans="1:13" x14ac:dyDescent="0.3">
      <c r="A3727" t="s">
        <v>4048</v>
      </c>
      <c r="B3727" t="s">
        <v>57</v>
      </c>
      <c r="C3727" t="s">
        <v>21</v>
      </c>
      <c r="D3727" t="s">
        <v>4044</v>
      </c>
      <c r="E3727" t="s">
        <v>4044</v>
      </c>
      <c r="L3727" s="1">
        <v>37770</v>
      </c>
      <c r="M3727">
        <v>2003</v>
      </c>
    </row>
    <row r="3728" spans="1:13" x14ac:dyDescent="0.3">
      <c r="A3728" t="s">
        <v>4049</v>
      </c>
      <c r="B3728" t="s">
        <v>29</v>
      </c>
      <c r="C3728" t="s">
        <v>30</v>
      </c>
      <c r="D3728" t="s">
        <v>4050</v>
      </c>
      <c r="E3728" t="s">
        <v>4051</v>
      </c>
      <c r="L3728" s="1">
        <v>42215</v>
      </c>
      <c r="M3728">
        <v>2015</v>
      </c>
    </row>
    <row r="3729" spans="1:13" x14ac:dyDescent="0.3">
      <c r="A3729" t="s">
        <v>4049</v>
      </c>
      <c r="B3729" t="s">
        <v>50</v>
      </c>
      <c r="C3729" t="s">
        <v>30</v>
      </c>
      <c r="D3729" t="s">
        <v>4050</v>
      </c>
      <c r="E3729" t="s">
        <v>4051</v>
      </c>
      <c r="L3729" s="1">
        <v>43083</v>
      </c>
      <c r="M3729">
        <v>2017</v>
      </c>
    </row>
    <row r="3730" spans="1:13" x14ac:dyDescent="0.3">
      <c r="A3730" t="s">
        <v>4052</v>
      </c>
      <c r="B3730" t="s">
        <v>124</v>
      </c>
      <c r="C3730" t="s">
        <v>30</v>
      </c>
      <c r="D3730" t="s">
        <v>116</v>
      </c>
      <c r="E3730" t="s">
        <v>4046</v>
      </c>
      <c r="L3730" s="1">
        <v>39142</v>
      </c>
      <c r="M3730">
        <v>2007</v>
      </c>
    </row>
    <row r="3731" spans="1:13" x14ac:dyDescent="0.3">
      <c r="A3731" t="s">
        <v>4053</v>
      </c>
      <c r="B3731" t="s">
        <v>29</v>
      </c>
      <c r="C3731" t="s">
        <v>45</v>
      </c>
      <c r="D3731" t="s">
        <v>165</v>
      </c>
      <c r="E3731" t="s">
        <v>610</v>
      </c>
      <c r="F3731">
        <v>4</v>
      </c>
      <c r="G3731" s="9">
        <v>0.49</v>
      </c>
      <c r="H3731" s="9">
        <v>0.27</v>
      </c>
      <c r="I3731" s="9">
        <v>0.02</v>
      </c>
      <c r="J3731" s="9">
        <v>0.16</v>
      </c>
      <c r="K3731" s="9">
        <v>0.04</v>
      </c>
      <c r="L3731" s="1">
        <v>40624</v>
      </c>
      <c r="M3731">
        <v>2011</v>
      </c>
    </row>
    <row r="3732" spans="1:13" x14ac:dyDescent="0.3">
      <c r="A3732" t="s">
        <v>4054</v>
      </c>
      <c r="B3732" t="s">
        <v>96</v>
      </c>
      <c r="C3732" t="s">
        <v>45</v>
      </c>
      <c r="D3732" t="s">
        <v>2771</v>
      </c>
      <c r="E3732" t="s">
        <v>2771</v>
      </c>
      <c r="L3732" s="1">
        <v>40000</v>
      </c>
      <c r="M3732">
        <v>2009</v>
      </c>
    </row>
    <row r="3733" spans="1:13" x14ac:dyDescent="0.3">
      <c r="A3733" t="s">
        <v>4055</v>
      </c>
      <c r="B3733" t="s">
        <v>33</v>
      </c>
      <c r="C3733" t="s">
        <v>21</v>
      </c>
      <c r="D3733" t="s">
        <v>2771</v>
      </c>
      <c r="E3733" t="s">
        <v>16</v>
      </c>
      <c r="L3733" s="1">
        <v>41085</v>
      </c>
      <c r="M3733">
        <v>2012</v>
      </c>
    </row>
    <row r="3734" spans="1:13" x14ac:dyDescent="0.3">
      <c r="A3734" t="s">
        <v>4055</v>
      </c>
      <c r="B3734" t="s">
        <v>1806</v>
      </c>
      <c r="C3734" t="s">
        <v>21</v>
      </c>
      <c r="D3734" t="s">
        <v>2771</v>
      </c>
      <c r="E3734" t="s">
        <v>16</v>
      </c>
      <c r="L3734" s="1">
        <v>41332</v>
      </c>
      <c r="M3734">
        <v>2013</v>
      </c>
    </row>
    <row r="3735" spans="1:13" x14ac:dyDescent="0.3">
      <c r="A3735" t="s">
        <v>4056</v>
      </c>
      <c r="B3735" t="s">
        <v>33</v>
      </c>
      <c r="C3735" t="s">
        <v>21</v>
      </c>
      <c r="D3735" t="s">
        <v>2771</v>
      </c>
      <c r="E3735" t="s">
        <v>16</v>
      </c>
      <c r="L3735" s="1">
        <v>41509</v>
      </c>
      <c r="M3735">
        <v>2013</v>
      </c>
    </row>
    <row r="3736" spans="1:13" x14ac:dyDescent="0.3">
      <c r="A3736" t="s">
        <v>4057</v>
      </c>
      <c r="B3736" t="s">
        <v>107</v>
      </c>
      <c r="C3736" t="s">
        <v>30</v>
      </c>
      <c r="D3736" t="s">
        <v>281</v>
      </c>
      <c r="E3736" t="s">
        <v>4058</v>
      </c>
      <c r="L3736" s="1">
        <v>40781</v>
      </c>
      <c r="M3736">
        <v>2011</v>
      </c>
    </row>
    <row r="3737" spans="1:13" x14ac:dyDescent="0.3">
      <c r="A3737" t="s">
        <v>4059</v>
      </c>
      <c r="B3737" t="s">
        <v>90</v>
      </c>
      <c r="C3737" t="s">
        <v>45</v>
      </c>
      <c r="D3737" t="s">
        <v>165</v>
      </c>
      <c r="E3737" t="s">
        <v>165</v>
      </c>
      <c r="G3737" s="9">
        <v>0.26</v>
      </c>
      <c r="H3737" s="9">
        <v>0.14000000000000001</v>
      </c>
      <c r="J3737" s="9">
        <v>7.0000000000000007E-2</v>
      </c>
      <c r="K3737" s="9">
        <v>0.05</v>
      </c>
      <c r="L3737" s="1">
        <v>40953</v>
      </c>
      <c r="M3737">
        <v>2012</v>
      </c>
    </row>
    <row r="3738" spans="1:13" x14ac:dyDescent="0.3">
      <c r="A3738" t="s">
        <v>4060</v>
      </c>
      <c r="B3738" t="s">
        <v>124</v>
      </c>
      <c r="C3738" t="s">
        <v>45</v>
      </c>
      <c r="D3738" t="s">
        <v>165</v>
      </c>
      <c r="E3738" t="s">
        <v>2771</v>
      </c>
      <c r="F3738">
        <v>5</v>
      </c>
      <c r="G3738" s="9">
        <v>0.59</v>
      </c>
      <c r="H3738" s="9">
        <v>0.31</v>
      </c>
      <c r="J3738" s="9">
        <v>0.22</v>
      </c>
      <c r="K3738" s="9">
        <v>0.06</v>
      </c>
      <c r="L3738" s="1">
        <v>38308</v>
      </c>
      <c r="M3738">
        <v>2004</v>
      </c>
    </row>
    <row r="3739" spans="1:13" x14ac:dyDescent="0.3">
      <c r="A3739" t="s">
        <v>4060</v>
      </c>
      <c r="B3739" t="s">
        <v>2353</v>
      </c>
      <c r="C3739" t="s">
        <v>45</v>
      </c>
      <c r="D3739" t="s">
        <v>4009</v>
      </c>
      <c r="E3739" t="s">
        <v>2771</v>
      </c>
      <c r="F3739">
        <v>7.5</v>
      </c>
      <c r="L3739" s="1">
        <v>38306</v>
      </c>
      <c r="M3739">
        <v>2004</v>
      </c>
    </row>
    <row r="3740" spans="1:13" x14ac:dyDescent="0.3">
      <c r="A3740" t="s">
        <v>4061</v>
      </c>
      <c r="B3740" t="s">
        <v>124</v>
      </c>
      <c r="C3740" t="s">
        <v>45</v>
      </c>
      <c r="D3740" t="s">
        <v>165</v>
      </c>
      <c r="E3740" t="s">
        <v>4062</v>
      </c>
      <c r="G3740" s="9">
        <v>0.14000000000000001</v>
      </c>
      <c r="H3740" s="9">
        <v>0.09</v>
      </c>
      <c r="J3740" s="9">
        <v>0.04</v>
      </c>
      <c r="K3740" s="9">
        <v>0.01</v>
      </c>
      <c r="L3740" s="1">
        <v>39035</v>
      </c>
      <c r="M3740">
        <v>2006</v>
      </c>
    </row>
    <row r="3741" spans="1:13" x14ac:dyDescent="0.3">
      <c r="A3741" t="s">
        <v>4061</v>
      </c>
      <c r="B3741" t="s">
        <v>82</v>
      </c>
      <c r="C3741" t="s">
        <v>45</v>
      </c>
      <c r="D3741" t="s">
        <v>16</v>
      </c>
      <c r="E3741" t="s">
        <v>4063</v>
      </c>
      <c r="G3741" s="9">
        <v>0.01</v>
      </c>
      <c r="J3741" s="9">
        <v>0.01</v>
      </c>
      <c r="K3741" s="9">
        <v>0</v>
      </c>
      <c r="L3741" s="1"/>
    </row>
    <row r="3742" spans="1:13" x14ac:dyDescent="0.3">
      <c r="A3742" t="s">
        <v>4061</v>
      </c>
      <c r="B3742" t="s">
        <v>64</v>
      </c>
      <c r="C3742" t="s">
        <v>45</v>
      </c>
      <c r="D3742" t="s">
        <v>165</v>
      </c>
      <c r="E3742" t="s">
        <v>4064</v>
      </c>
      <c r="L3742" s="1">
        <v>40185</v>
      </c>
      <c r="M3742">
        <v>2010</v>
      </c>
    </row>
    <row r="3743" spans="1:13" x14ac:dyDescent="0.3">
      <c r="A3743" t="s">
        <v>4061</v>
      </c>
      <c r="B3743" t="s">
        <v>2353</v>
      </c>
      <c r="C3743" t="s">
        <v>45</v>
      </c>
      <c r="D3743" t="s">
        <v>4009</v>
      </c>
      <c r="E3743" t="s">
        <v>2771</v>
      </c>
      <c r="L3743" s="1">
        <v>38692</v>
      </c>
      <c r="M3743">
        <v>2005</v>
      </c>
    </row>
    <row r="3744" spans="1:13" x14ac:dyDescent="0.3">
      <c r="A3744" t="s">
        <v>4065</v>
      </c>
      <c r="B3744" t="s">
        <v>12</v>
      </c>
      <c r="C3744" t="s">
        <v>24</v>
      </c>
      <c r="D3744" t="s">
        <v>16</v>
      </c>
      <c r="E3744" t="s">
        <v>4066</v>
      </c>
      <c r="L3744" s="1"/>
    </row>
    <row r="3745" spans="1:13" x14ac:dyDescent="0.3">
      <c r="A3745" t="s">
        <v>4067</v>
      </c>
      <c r="B3745" t="s">
        <v>29</v>
      </c>
      <c r="C3745" t="s">
        <v>52</v>
      </c>
      <c r="D3745" t="s">
        <v>70</v>
      </c>
      <c r="E3745" t="s">
        <v>858</v>
      </c>
      <c r="G3745" s="9">
        <v>0.14000000000000001</v>
      </c>
      <c r="I3745" s="9">
        <v>0.14000000000000001</v>
      </c>
      <c r="L3745" s="1">
        <v>42075</v>
      </c>
      <c r="M3745">
        <v>2015</v>
      </c>
    </row>
    <row r="3746" spans="1:13" x14ac:dyDescent="0.3">
      <c r="A3746" t="s">
        <v>4068</v>
      </c>
      <c r="B3746" t="s">
        <v>101</v>
      </c>
      <c r="C3746" t="s">
        <v>52</v>
      </c>
      <c r="D3746" t="s">
        <v>165</v>
      </c>
      <c r="E3746" t="s">
        <v>4069</v>
      </c>
      <c r="F3746">
        <v>8.1999999999999993</v>
      </c>
      <c r="G3746" s="9">
        <v>5.55</v>
      </c>
      <c r="H3746" s="9">
        <v>3.28</v>
      </c>
      <c r="I3746" s="9">
        <v>7.0000000000000007E-2</v>
      </c>
      <c r="J3746" s="9">
        <v>1.64</v>
      </c>
      <c r="K3746" s="9">
        <v>0.56000000000000005</v>
      </c>
      <c r="L3746" s="1">
        <v>39399</v>
      </c>
      <c r="M3746">
        <v>2007</v>
      </c>
    </row>
    <row r="3747" spans="1:13" x14ac:dyDescent="0.3">
      <c r="A3747" t="s">
        <v>4068</v>
      </c>
      <c r="B3747" t="s">
        <v>87</v>
      </c>
      <c r="C3747" t="s">
        <v>52</v>
      </c>
      <c r="D3747" t="s">
        <v>165</v>
      </c>
      <c r="E3747" t="s">
        <v>4069</v>
      </c>
      <c r="F3747">
        <v>8.1999999999999993</v>
      </c>
      <c r="G3747" s="9">
        <v>4.83</v>
      </c>
      <c r="H3747" s="9">
        <v>1.91</v>
      </c>
      <c r="I3747" s="9">
        <v>0.09</v>
      </c>
      <c r="J3747" s="9">
        <v>2.0099999999999998</v>
      </c>
      <c r="K3747" s="9">
        <v>0.82</v>
      </c>
      <c r="L3747" s="1">
        <v>39399</v>
      </c>
      <c r="M3747">
        <v>2007</v>
      </c>
    </row>
    <row r="3748" spans="1:13" x14ac:dyDescent="0.3">
      <c r="A3748" t="s">
        <v>4068</v>
      </c>
      <c r="B3748" t="s">
        <v>12</v>
      </c>
      <c r="C3748" t="s">
        <v>61</v>
      </c>
      <c r="D3748" t="s">
        <v>165</v>
      </c>
      <c r="E3748" t="s">
        <v>4069</v>
      </c>
      <c r="F3748">
        <v>7.6</v>
      </c>
      <c r="G3748" s="9">
        <v>0.91</v>
      </c>
      <c r="H3748" s="9">
        <v>0.01</v>
      </c>
      <c r="J3748" s="9">
        <v>0.84</v>
      </c>
      <c r="K3748" s="9">
        <v>0.06</v>
      </c>
      <c r="L3748" s="1">
        <v>39546</v>
      </c>
      <c r="M3748">
        <v>2008</v>
      </c>
    </row>
    <row r="3749" spans="1:13" x14ac:dyDescent="0.3">
      <c r="A3749" t="s">
        <v>4068</v>
      </c>
      <c r="B3749" t="s">
        <v>64</v>
      </c>
      <c r="C3749" t="s">
        <v>52</v>
      </c>
      <c r="D3749" t="s">
        <v>165</v>
      </c>
      <c r="E3749" t="s">
        <v>4069</v>
      </c>
      <c r="F3749">
        <v>8.4</v>
      </c>
      <c r="L3749" s="1">
        <v>40645</v>
      </c>
      <c r="M3749">
        <v>2011</v>
      </c>
    </row>
    <row r="3750" spans="1:13" x14ac:dyDescent="0.3">
      <c r="A3750" t="s">
        <v>4068</v>
      </c>
      <c r="B3750" t="s">
        <v>107</v>
      </c>
      <c r="C3750" t="s">
        <v>61</v>
      </c>
      <c r="D3750" t="s">
        <v>165</v>
      </c>
      <c r="E3750" t="s">
        <v>4069</v>
      </c>
      <c r="F3750">
        <v>8.1999999999999993</v>
      </c>
      <c r="L3750" s="1">
        <v>40031</v>
      </c>
      <c r="M3750">
        <v>2009</v>
      </c>
    </row>
    <row r="3751" spans="1:13" x14ac:dyDescent="0.3">
      <c r="A3751" t="s">
        <v>4068</v>
      </c>
      <c r="B3751" t="s">
        <v>26</v>
      </c>
      <c r="C3751" t="s">
        <v>371</v>
      </c>
      <c r="D3751" t="s">
        <v>165</v>
      </c>
      <c r="E3751" t="s">
        <v>165</v>
      </c>
      <c r="L3751" s="1">
        <v>39399</v>
      </c>
      <c r="M3751">
        <v>2007</v>
      </c>
    </row>
    <row r="3752" spans="1:13" x14ac:dyDescent="0.3">
      <c r="A3752" t="s">
        <v>4068</v>
      </c>
      <c r="B3752" t="s">
        <v>72</v>
      </c>
      <c r="C3752" t="s">
        <v>371</v>
      </c>
      <c r="D3752" t="s">
        <v>165</v>
      </c>
      <c r="E3752" t="s">
        <v>4069</v>
      </c>
      <c r="L3752" s="1">
        <v>39399</v>
      </c>
      <c r="M3752">
        <v>2007</v>
      </c>
    </row>
    <row r="3753" spans="1:13" x14ac:dyDescent="0.3">
      <c r="A3753" t="s">
        <v>4070</v>
      </c>
      <c r="B3753" t="s">
        <v>90</v>
      </c>
      <c r="C3753" t="s">
        <v>52</v>
      </c>
      <c r="D3753" t="s">
        <v>165</v>
      </c>
      <c r="E3753" t="s">
        <v>4071</v>
      </c>
      <c r="G3753" s="9">
        <v>0.12</v>
      </c>
      <c r="H3753" s="9">
        <v>0.01</v>
      </c>
      <c r="I3753" s="9">
        <v>0.02</v>
      </c>
      <c r="J3753" s="9">
        <v>7.0000000000000007E-2</v>
      </c>
      <c r="K3753" s="9">
        <v>0.02</v>
      </c>
      <c r="L3753" s="1">
        <v>42465</v>
      </c>
      <c r="M3753">
        <v>2016</v>
      </c>
    </row>
    <row r="3754" spans="1:13" x14ac:dyDescent="0.3">
      <c r="A3754" t="s">
        <v>4070</v>
      </c>
      <c r="B3754" t="s">
        <v>44</v>
      </c>
      <c r="C3754" t="s">
        <v>52</v>
      </c>
      <c r="D3754" t="s">
        <v>165</v>
      </c>
      <c r="E3754" t="s">
        <v>4071</v>
      </c>
      <c r="G3754" s="9">
        <v>0.11</v>
      </c>
      <c r="H3754" s="9">
        <v>0.02</v>
      </c>
      <c r="I3754" s="9">
        <v>0.02</v>
      </c>
      <c r="J3754" s="9">
        <v>0.05</v>
      </c>
      <c r="K3754" s="9">
        <v>0.01</v>
      </c>
      <c r="L3754" s="1">
        <v>42409</v>
      </c>
      <c r="M3754">
        <v>2016</v>
      </c>
    </row>
    <row r="3755" spans="1:13" x14ac:dyDescent="0.3">
      <c r="A3755" t="s">
        <v>4070</v>
      </c>
      <c r="B3755" t="s">
        <v>48</v>
      </c>
      <c r="C3755" t="s">
        <v>52</v>
      </c>
      <c r="D3755" t="s">
        <v>165</v>
      </c>
      <c r="E3755" t="s">
        <v>4071</v>
      </c>
      <c r="G3755" s="9">
        <v>0.01</v>
      </c>
      <c r="J3755" s="9">
        <v>0.01</v>
      </c>
      <c r="K3755" s="9">
        <v>0</v>
      </c>
      <c r="L3755" s="1">
        <v>42409</v>
      </c>
      <c r="M3755">
        <v>2016</v>
      </c>
    </row>
    <row r="3756" spans="1:13" x14ac:dyDescent="0.3">
      <c r="A3756" t="s">
        <v>4070</v>
      </c>
      <c r="B3756" t="s">
        <v>12</v>
      </c>
      <c r="C3756" t="s">
        <v>52</v>
      </c>
      <c r="D3756" t="s">
        <v>165</v>
      </c>
      <c r="E3756" t="s">
        <v>4071</v>
      </c>
      <c r="L3756" s="1">
        <v>42409</v>
      </c>
      <c r="M3756">
        <v>2016</v>
      </c>
    </row>
    <row r="3757" spans="1:13" x14ac:dyDescent="0.3">
      <c r="A3757" t="s">
        <v>4072</v>
      </c>
      <c r="B3757" t="s">
        <v>44</v>
      </c>
      <c r="C3757" t="s">
        <v>371</v>
      </c>
      <c r="D3757" t="s">
        <v>165</v>
      </c>
      <c r="E3757" t="s">
        <v>4071</v>
      </c>
      <c r="G3757" s="9">
        <v>0.04</v>
      </c>
      <c r="J3757" s="9">
        <v>0.03</v>
      </c>
      <c r="K3757" s="9">
        <v>0.01</v>
      </c>
      <c r="L3757" s="1">
        <v>42115</v>
      </c>
      <c r="M3757">
        <v>2015</v>
      </c>
    </row>
    <row r="3758" spans="1:13" x14ac:dyDescent="0.3">
      <c r="A3758" t="s">
        <v>4072</v>
      </c>
      <c r="B3758" t="s">
        <v>12</v>
      </c>
      <c r="C3758" t="s">
        <v>371</v>
      </c>
      <c r="D3758" t="s">
        <v>165</v>
      </c>
      <c r="E3758" t="s">
        <v>4071</v>
      </c>
      <c r="G3758" s="9">
        <v>0</v>
      </c>
      <c r="J3758" s="9">
        <v>0</v>
      </c>
      <c r="K3758" s="9">
        <v>0</v>
      </c>
      <c r="L3758" s="1">
        <v>42115</v>
      </c>
      <c r="M3758">
        <v>2015</v>
      </c>
    </row>
    <row r="3759" spans="1:13" x14ac:dyDescent="0.3">
      <c r="A3759" t="s">
        <v>4072</v>
      </c>
      <c r="B3759" t="s">
        <v>48</v>
      </c>
      <c r="C3759" t="s">
        <v>371</v>
      </c>
      <c r="D3759" t="s">
        <v>165</v>
      </c>
      <c r="E3759" t="s">
        <v>4071</v>
      </c>
      <c r="L3759" s="1">
        <v>42115</v>
      </c>
      <c r="M3759">
        <v>2015</v>
      </c>
    </row>
    <row r="3760" spans="1:13" x14ac:dyDescent="0.3">
      <c r="A3760" t="s">
        <v>4073</v>
      </c>
      <c r="B3760" t="s">
        <v>44</v>
      </c>
      <c r="C3760" t="s">
        <v>52</v>
      </c>
      <c r="D3760" t="s">
        <v>165</v>
      </c>
      <c r="E3760" t="s">
        <v>16</v>
      </c>
      <c r="L3760" s="1">
        <v>42381</v>
      </c>
      <c r="M3760">
        <v>2016</v>
      </c>
    </row>
    <row r="3761" spans="1:13" x14ac:dyDescent="0.3">
      <c r="A3761" t="s">
        <v>4073</v>
      </c>
      <c r="B3761" t="s">
        <v>48</v>
      </c>
      <c r="C3761" t="s">
        <v>52</v>
      </c>
      <c r="D3761" t="s">
        <v>165</v>
      </c>
      <c r="E3761" t="s">
        <v>16</v>
      </c>
      <c r="L3761" s="1">
        <v>42381</v>
      </c>
      <c r="M3761">
        <v>2016</v>
      </c>
    </row>
    <row r="3762" spans="1:13" x14ac:dyDescent="0.3">
      <c r="A3762" t="s">
        <v>4073</v>
      </c>
      <c r="B3762" t="s">
        <v>12</v>
      </c>
      <c r="C3762" t="s">
        <v>52</v>
      </c>
      <c r="D3762" t="s">
        <v>165</v>
      </c>
      <c r="E3762" t="s">
        <v>16</v>
      </c>
      <c r="L3762" s="1">
        <v>42381</v>
      </c>
      <c r="M3762">
        <v>2016</v>
      </c>
    </row>
    <row r="3763" spans="1:13" x14ac:dyDescent="0.3">
      <c r="A3763" t="s">
        <v>4074</v>
      </c>
      <c r="B3763" t="s">
        <v>48</v>
      </c>
      <c r="C3763" t="s">
        <v>52</v>
      </c>
      <c r="D3763" t="s">
        <v>165</v>
      </c>
      <c r="E3763" t="s">
        <v>16</v>
      </c>
      <c r="L3763" s="1">
        <v>42409</v>
      </c>
      <c r="M3763">
        <v>2016</v>
      </c>
    </row>
    <row r="3764" spans="1:13" x14ac:dyDescent="0.3">
      <c r="A3764" t="s">
        <v>4074</v>
      </c>
      <c r="B3764" t="s">
        <v>44</v>
      </c>
      <c r="C3764" t="s">
        <v>52</v>
      </c>
      <c r="D3764" t="s">
        <v>165</v>
      </c>
      <c r="E3764" t="s">
        <v>16</v>
      </c>
      <c r="L3764" s="1">
        <v>42409</v>
      </c>
      <c r="M3764">
        <v>2016</v>
      </c>
    </row>
    <row r="3765" spans="1:13" x14ac:dyDescent="0.3">
      <c r="A3765" t="s">
        <v>4074</v>
      </c>
      <c r="B3765" t="s">
        <v>12</v>
      </c>
      <c r="C3765" t="s">
        <v>52</v>
      </c>
      <c r="D3765" t="s">
        <v>165</v>
      </c>
      <c r="E3765" t="s">
        <v>16</v>
      </c>
      <c r="L3765" s="1">
        <v>42409</v>
      </c>
      <c r="M3765">
        <v>2016</v>
      </c>
    </row>
    <row r="3766" spans="1:13" x14ac:dyDescent="0.3">
      <c r="A3766" t="s">
        <v>4075</v>
      </c>
      <c r="B3766" t="s">
        <v>87</v>
      </c>
      <c r="C3766" t="s">
        <v>21</v>
      </c>
      <c r="D3766" t="s">
        <v>165</v>
      </c>
      <c r="E3766" t="s">
        <v>16</v>
      </c>
      <c r="L3766" s="1">
        <v>40998</v>
      </c>
      <c r="M3766">
        <v>2012</v>
      </c>
    </row>
    <row r="3767" spans="1:13" x14ac:dyDescent="0.3">
      <c r="A3767" t="s">
        <v>4075</v>
      </c>
      <c r="B3767" t="s">
        <v>101</v>
      </c>
      <c r="C3767" t="s">
        <v>21</v>
      </c>
      <c r="D3767" t="s">
        <v>165</v>
      </c>
      <c r="E3767" t="s">
        <v>16</v>
      </c>
      <c r="L3767" s="1">
        <v>40998</v>
      </c>
      <c r="M3767">
        <v>2012</v>
      </c>
    </row>
    <row r="3768" spans="1:13" x14ac:dyDescent="0.3">
      <c r="A3768" t="s">
        <v>4076</v>
      </c>
      <c r="B3768" t="s">
        <v>12</v>
      </c>
      <c r="C3768" t="s">
        <v>21</v>
      </c>
      <c r="D3768" t="s">
        <v>165</v>
      </c>
      <c r="E3768" t="s">
        <v>16</v>
      </c>
      <c r="L3768" s="1">
        <v>41695</v>
      </c>
      <c r="M3768">
        <v>2014</v>
      </c>
    </row>
    <row r="3769" spans="1:13" x14ac:dyDescent="0.3">
      <c r="A3769" t="s">
        <v>4076</v>
      </c>
      <c r="B3769" t="s">
        <v>87</v>
      </c>
      <c r="C3769" t="s">
        <v>21</v>
      </c>
      <c r="D3769" t="s">
        <v>165</v>
      </c>
      <c r="E3769" t="s">
        <v>16</v>
      </c>
      <c r="L3769" s="1">
        <v>41688</v>
      </c>
      <c r="M3769">
        <v>2014</v>
      </c>
    </row>
    <row r="3770" spans="1:13" x14ac:dyDescent="0.3">
      <c r="A3770" t="s">
        <v>4076</v>
      </c>
      <c r="B3770" t="s">
        <v>44</v>
      </c>
      <c r="C3770" t="s">
        <v>21</v>
      </c>
      <c r="D3770" t="s">
        <v>165</v>
      </c>
      <c r="E3770" t="s">
        <v>16</v>
      </c>
      <c r="L3770" s="1">
        <v>41688</v>
      </c>
      <c r="M3770">
        <v>2014</v>
      </c>
    </row>
    <row r="3771" spans="1:13" x14ac:dyDescent="0.3">
      <c r="A3771" t="s">
        <v>4077</v>
      </c>
      <c r="B3771" t="s">
        <v>87</v>
      </c>
      <c r="C3771" t="s">
        <v>52</v>
      </c>
      <c r="D3771" t="s">
        <v>165</v>
      </c>
      <c r="E3771" t="s">
        <v>4069</v>
      </c>
      <c r="F3771">
        <v>9</v>
      </c>
      <c r="G3771" s="9">
        <v>5.57</v>
      </c>
      <c r="H3771" s="9">
        <v>2.54</v>
      </c>
      <c r="I3771" s="9">
        <v>0.21</v>
      </c>
      <c r="J3771" s="9">
        <v>1.95</v>
      </c>
      <c r="K3771" s="9">
        <v>0.86</v>
      </c>
      <c r="L3771" s="1">
        <v>40134</v>
      </c>
      <c r="M3771">
        <v>2009</v>
      </c>
    </row>
    <row r="3772" spans="1:13" x14ac:dyDescent="0.3">
      <c r="A3772" t="s">
        <v>4077</v>
      </c>
      <c r="B3772" t="s">
        <v>101</v>
      </c>
      <c r="C3772" t="s">
        <v>52</v>
      </c>
      <c r="D3772" t="s">
        <v>165</v>
      </c>
      <c r="E3772" t="s">
        <v>4069</v>
      </c>
      <c r="F3772">
        <v>9.1</v>
      </c>
      <c r="G3772" s="9">
        <v>5.3</v>
      </c>
      <c r="H3772" s="9">
        <v>3.14</v>
      </c>
      <c r="I3772" s="9">
        <v>0.08</v>
      </c>
      <c r="J3772" s="9">
        <v>1.55</v>
      </c>
      <c r="K3772" s="9">
        <v>0.52</v>
      </c>
      <c r="L3772" s="1">
        <v>40134</v>
      </c>
      <c r="M3772">
        <v>2009</v>
      </c>
    </row>
    <row r="3773" spans="1:13" x14ac:dyDescent="0.3">
      <c r="A3773" t="s">
        <v>4077</v>
      </c>
      <c r="B3773" t="s">
        <v>12</v>
      </c>
      <c r="C3773" t="s">
        <v>52</v>
      </c>
      <c r="D3773" t="s">
        <v>165</v>
      </c>
      <c r="E3773" t="s">
        <v>4069</v>
      </c>
      <c r="F3773">
        <v>8.5</v>
      </c>
      <c r="G3773" s="9">
        <v>0.54</v>
      </c>
      <c r="H3773" s="9">
        <v>0.01</v>
      </c>
      <c r="J3773" s="9">
        <v>0.45</v>
      </c>
      <c r="K3773" s="9">
        <v>7.0000000000000007E-2</v>
      </c>
      <c r="L3773" s="1">
        <v>40246</v>
      </c>
      <c r="M3773">
        <v>2010</v>
      </c>
    </row>
    <row r="3774" spans="1:13" x14ac:dyDescent="0.3">
      <c r="A3774" t="s">
        <v>4077</v>
      </c>
      <c r="B3774" t="s">
        <v>107</v>
      </c>
      <c r="C3774" t="s">
        <v>52</v>
      </c>
      <c r="D3774" t="s">
        <v>165</v>
      </c>
      <c r="E3774" t="s">
        <v>4069</v>
      </c>
      <c r="F3774">
        <v>9.1999999999999993</v>
      </c>
      <c r="L3774" s="1">
        <v>40449</v>
      </c>
      <c r="M3774">
        <v>2010</v>
      </c>
    </row>
    <row r="3775" spans="1:13" x14ac:dyDescent="0.3">
      <c r="A3775" t="s">
        <v>4077</v>
      </c>
      <c r="B3775" t="s">
        <v>72</v>
      </c>
      <c r="C3775" t="s">
        <v>371</v>
      </c>
      <c r="D3775" t="s">
        <v>165</v>
      </c>
      <c r="E3775" t="s">
        <v>4069</v>
      </c>
      <c r="L3775" s="1">
        <v>40134</v>
      </c>
      <c r="M3775">
        <v>2009</v>
      </c>
    </row>
    <row r="3776" spans="1:13" x14ac:dyDescent="0.3">
      <c r="A3776" t="s">
        <v>4078</v>
      </c>
      <c r="B3776" t="s">
        <v>107</v>
      </c>
      <c r="C3776" t="s">
        <v>52</v>
      </c>
      <c r="D3776" t="s">
        <v>165</v>
      </c>
      <c r="E3776" t="s">
        <v>4069</v>
      </c>
      <c r="F3776">
        <v>6.2</v>
      </c>
      <c r="L3776" s="1">
        <v>40206</v>
      </c>
      <c r="M3776">
        <v>2010</v>
      </c>
    </row>
    <row r="3777" spans="1:13" x14ac:dyDescent="0.3">
      <c r="A3777" t="s">
        <v>4078</v>
      </c>
      <c r="B3777" t="s">
        <v>64</v>
      </c>
      <c r="C3777" t="s">
        <v>52</v>
      </c>
      <c r="D3777" t="s">
        <v>165</v>
      </c>
      <c r="E3777" t="s">
        <v>4069</v>
      </c>
      <c r="F3777">
        <v>7.4</v>
      </c>
      <c r="L3777" s="1">
        <v>40206</v>
      </c>
      <c r="M3777">
        <v>2010</v>
      </c>
    </row>
    <row r="3778" spans="1:13" x14ac:dyDescent="0.3">
      <c r="A3778" t="s">
        <v>4079</v>
      </c>
      <c r="B3778" t="s">
        <v>107</v>
      </c>
      <c r="C3778" t="s">
        <v>52</v>
      </c>
      <c r="D3778" t="s">
        <v>165</v>
      </c>
      <c r="E3778" t="s">
        <v>4069</v>
      </c>
      <c r="F3778">
        <v>6.7</v>
      </c>
      <c r="L3778" s="1">
        <v>40227</v>
      </c>
      <c r="M3778">
        <v>2010</v>
      </c>
    </row>
    <row r="3779" spans="1:13" x14ac:dyDescent="0.3">
      <c r="A3779" t="s">
        <v>4079</v>
      </c>
      <c r="B3779" t="s">
        <v>64</v>
      </c>
      <c r="C3779" t="s">
        <v>52</v>
      </c>
      <c r="D3779" t="s">
        <v>165</v>
      </c>
      <c r="E3779" t="s">
        <v>4069</v>
      </c>
      <c r="F3779">
        <v>7.4</v>
      </c>
      <c r="L3779" s="1">
        <v>40227</v>
      </c>
      <c r="M3779">
        <v>2010</v>
      </c>
    </row>
    <row r="3780" spans="1:13" x14ac:dyDescent="0.3">
      <c r="A3780" t="s">
        <v>4080</v>
      </c>
      <c r="B3780" t="s">
        <v>101</v>
      </c>
      <c r="C3780" t="s">
        <v>52</v>
      </c>
      <c r="D3780" t="s">
        <v>165</v>
      </c>
      <c r="E3780" t="s">
        <v>4069</v>
      </c>
      <c r="G3780" s="9">
        <v>0</v>
      </c>
      <c r="J3780" s="9">
        <v>0</v>
      </c>
      <c r="K3780" s="9">
        <v>0</v>
      </c>
      <c r="L3780" s="1">
        <v>40333</v>
      </c>
      <c r="M3780">
        <v>2010</v>
      </c>
    </row>
    <row r="3781" spans="1:13" x14ac:dyDescent="0.3">
      <c r="A3781" t="s">
        <v>4080</v>
      </c>
      <c r="B3781" t="s">
        <v>87</v>
      </c>
      <c r="C3781" t="s">
        <v>52</v>
      </c>
      <c r="D3781" t="s">
        <v>165</v>
      </c>
      <c r="E3781" t="s">
        <v>4069</v>
      </c>
      <c r="G3781" s="9">
        <v>0</v>
      </c>
      <c r="J3781" s="9">
        <v>0</v>
      </c>
      <c r="K3781" s="9">
        <v>0</v>
      </c>
      <c r="L3781" s="1">
        <v>40333</v>
      </c>
      <c r="M3781">
        <v>2010</v>
      </c>
    </row>
    <row r="3782" spans="1:13" x14ac:dyDescent="0.3">
      <c r="A3782" t="s">
        <v>4081</v>
      </c>
      <c r="B3782" t="s">
        <v>12</v>
      </c>
      <c r="C3782" t="s">
        <v>52</v>
      </c>
      <c r="D3782" t="s">
        <v>165</v>
      </c>
      <c r="E3782" t="s">
        <v>4069</v>
      </c>
      <c r="G3782" s="9">
        <v>0.13</v>
      </c>
      <c r="J3782" s="9">
        <v>0.1</v>
      </c>
      <c r="K3782" s="9">
        <v>0.03</v>
      </c>
      <c r="L3782" s="1">
        <v>40246</v>
      </c>
      <c r="M3782">
        <v>2010</v>
      </c>
    </row>
    <row r="3783" spans="1:13" x14ac:dyDescent="0.3">
      <c r="A3783" t="s">
        <v>4081</v>
      </c>
      <c r="B3783" t="s">
        <v>64</v>
      </c>
      <c r="C3783" t="s">
        <v>52</v>
      </c>
      <c r="D3783" t="s">
        <v>165</v>
      </c>
      <c r="E3783" t="s">
        <v>4069</v>
      </c>
      <c r="L3783" s="1">
        <v>40575</v>
      </c>
      <c r="M3783">
        <v>2011</v>
      </c>
    </row>
    <row r="3784" spans="1:13" x14ac:dyDescent="0.3">
      <c r="A3784" t="s">
        <v>4082</v>
      </c>
      <c r="B3784" t="s">
        <v>124</v>
      </c>
      <c r="C3784" t="s">
        <v>13</v>
      </c>
      <c r="D3784" t="s">
        <v>165</v>
      </c>
      <c r="E3784" t="s">
        <v>4083</v>
      </c>
      <c r="F3784">
        <v>7.3</v>
      </c>
      <c r="G3784" s="9">
        <v>0.28000000000000003</v>
      </c>
      <c r="H3784" s="9">
        <v>0.15</v>
      </c>
      <c r="J3784" s="9">
        <v>0.11</v>
      </c>
      <c r="K3784" s="9">
        <v>0.03</v>
      </c>
      <c r="L3784" s="1">
        <v>40134</v>
      </c>
      <c r="M3784">
        <v>2009</v>
      </c>
    </row>
    <row r="3785" spans="1:13" x14ac:dyDescent="0.3">
      <c r="A3785" t="s">
        <v>4084</v>
      </c>
      <c r="B3785" t="s">
        <v>87</v>
      </c>
      <c r="C3785" t="s">
        <v>371</v>
      </c>
      <c r="D3785" t="s">
        <v>165</v>
      </c>
      <c r="E3785" t="s">
        <v>4069</v>
      </c>
      <c r="F3785">
        <v>8.8000000000000007</v>
      </c>
      <c r="G3785" s="9">
        <v>6.5</v>
      </c>
      <c r="H3785" s="9">
        <v>2.65</v>
      </c>
      <c r="I3785" s="9">
        <v>0.16</v>
      </c>
      <c r="J3785" s="9">
        <v>2.61</v>
      </c>
      <c r="K3785" s="9">
        <v>1.08</v>
      </c>
      <c r="L3785" s="1">
        <v>41212</v>
      </c>
      <c r="M3785">
        <v>2012</v>
      </c>
    </row>
    <row r="3786" spans="1:13" x14ac:dyDescent="0.3">
      <c r="A3786" t="s">
        <v>4084</v>
      </c>
      <c r="B3786" t="s">
        <v>101</v>
      </c>
      <c r="C3786" t="s">
        <v>371</v>
      </c>
      <c r="D3786" t="s">
        <v>165</v>
      </c>
      <c r="E3786" t="s">
        <v>4069</v>
      </c>
      <c r="G3786" s="9">
        <v>5.31</v>
      </c>
      <c r="H3786" s="9">
        <v>3.13</v>
      </c>
      <c r="I3786" s="9">
        <v>0.03</v>
      </c>
      <c r="J3786" s="9">
        <v>1.71</v>
      </c>
      <c r="K3786" s="9">
        <v>0.45</v>
      </c>
      <c r="L3786" s="1">
        <v>41212</v>
      </c>
      <c r="M3786">
        <v>2012</v>
      </c>
    </row>
    <row r="3787" spans="1:13" x14ac:dyDescent="0.3">
      <c r="A3787" t="s">
        <v>4084</v>
      </c>
      <c r="B3787" t="s">
        <v>12</v>
      </c>
      <c r="C3787" t="s">
        <v>371</v>
      </c>
      <c r="D3787" t="s">
        <v>165</v>
      </c>
      <c r="E3787" t="s">
        <v>4069</v>
      </c>
      <c r="F3787">
        <v>8.6</v>
      </c>
      <c r="G3787" s="9">
        <v>0.89</v>
      </c>
      <c r="H3787" s="9">
        <v>0.28000000000000003</v>
      </c>
      <c r="J3787" s="9">
        <v>0.54</v>
      </c>
      <c r="K3787" s="9">
        <v>7.0000000000000007E-2</v>
      </c>
      <c r="L3787" s="1">
        <v>41233</v>
      </c>
      <c r="M3787">
        <v>2012</v>
      </c>
    </row>
    <row r="3788" spans="1:13" x14ac:dyDescent="0.3">
      <c r="A3788" t="s">
        <v>4084</v>
      </c>
      <c r="B3788" t="s">
        <v>15</v>
      </c>
      <c r="C3788" t="s">
        <v>371</v>
      </c>
      <c r="D3788" t="s">
        <v>165</v>
      </c>
      <c r="E3788" t="s">
        <v>4069</v>
      </c>
      <c r="F3788">
        <v>7.7</v>
      </c>
      <c r="G3788" s="9">
        <v>0.36</v>
      </c>
      <c r="H3788" s="9">
        <v>0.19</v>
      </c>
      <c r="J3788" s="9">
        <v>0.14000000000000001</v>
      </c>
      <c r="K3788" s="9">
        <v>0.03</v>
      </c>
      <c r="L3788" s="1">
        <v>41231</v>
      </c>
      <c r="M3788">
        <v>2012</v>
      </c>
    </row>
    <row r="3789" spans="1:13" x14ac:dyDescent="0.3">
      <c r="A3789" t="s">
        <v>4084</v>
      </c>
      <c r="B3789" t="s">
        <v>72</v>
      </c>
      <c r="C3789" t="s">
        <v>371</v>
      </c>
      <c r="D3789" t="s">
        <v>165</v>
      </c>
      <c r="E3789" t="s">
        <v>4069</v>
      </c>
      <c r="L3789" s="1">
        <v>41212</v>
      </c>
      <c r="M3789">
        <v>2012</v>
      </c>
    </row>
    <row r="3790" spans="1:13" x14ac:dyDescent="0.3">
      <c r="A3790" t="s">
        <v>4085</v>
      </c>
      <c r="B3790" t="s">
        <v>48</v>
      </c>
      <c r="C3790" t="s">
        <v>371</v>
      </c>
      <c r="D3790" t="s">
        <v>165</v>
      </c>
      <c r="E3790" t="s">
        <v>165</v>
      </c>
      <c r="L3790" s="1">
        <v>43553</v>
      </c>
      <c r="M3790">
        <v>2019</v>
      </c>
    </row>
    <row r="3791" spans="1:13" x14ac:dyDescent="0.3">
      <c r="A3791" t="s">
        <v>4085</v>
      </c>
      <c r="B3791" t="s">
        <v>44</v>
      </c>
      <c r="C3791" t="s">
        <v>371</v>
      </c>
      <c r="D3791" t="s">
        <v>165</v>
      </c>
      <c r="E3791" t="s">
        <v>165</v>
      </c>
      <c r="F3791">
        <v>8</v>
      </c>
      <c r="L3791" s="1">
        <v>43553</v>
      </c>
      <c r="M3791">
        <v>2019</v>
      </c>
    </row>
    <row r="3792" spans="1:13" x14ac:dyDescent="0.3">
      <c r="A3792" t="s">
        <v>4085</v>
      </c>
      <c r="B3792" t="s">
        <v>50</v>
      </c>
      <c r="C3792" t="s">
        <v>371</v>
      </c>
      <c r="D3792" t="s">
        <v>165</v>
      </c>
      <c r="E3792" t="s">
        <v>165</v>
      </c>
      <c r="L3792" s="1">
        <v>43606</v>
      </c>
      <c r="M3792">
        <v>2019</v>
      </c>
    </row>
    <row r="3793" spans="1:13" x14ac:dyDescent="0.3">
      <c r="A3793" t="s">
        <v>4085</v>
      </c>
      <c r="B3793" t="s">
        <v>12</v>
      </c>
      <c r="C3793" t="s">
        <v>371</v>
      </c>
      <c r="D3793" t="s">
        <v>165</v>
      </c>
      <c r="E3793" t="s">
        <v>165</v>
      </c>
      <c r="L3793" s="1">
        <v>43553</v>
      </c>
      <c r="M3793">
        <v>2019</v>
      </c>
    </row>
    <row r="3794" spans="1:13" x14ac:dyDescent="0.3">
      <c r="A3794" t="s">
        <v>4086</v>
      </c>
      <c r="B3794" t="s">
        <v>90</v>
      </c>
      <c r="C3794" t="s">
        <v>61</v>
      </c>
      <c r="D3794" t="s">
        <v>165</v>
      </c>
      <c r="E3794" t="s">
        <v>165</v>
      </c>
      <c r="G3794" s="9">
        <v>1.48</v>
      </c>
      <c r="H3794" s="9">
        <v>0.53</v>
      </c>
      <c r="I3794" s="9">
        <v>0.06</v>
      </c>
      <c r="J3794" s="9">
        <v>0.56999999999999995</v>
      </c>
      <c r="K3794" s="9">
        <v>0.32</v>
      </c>
      <c r="L3794" s="1">
        <v>41212</v>
      </c>
      <c r="M3794">
        <v>2012</v>
      </c>
    </row>
    <row r="3795" spans="1:13" x14ac:dyDescent="0.3">
      <c r="A3795" t="s">
        <v>4087</v>
      </c>
      <c r="B3795" t="s">
        <v>87</v>
      </c>
      <c r="C3795" t="s">
        <v>371</v>
      </c>
      <c r="D3795" t="s">
        <v>165</v>
      </c>
      <c r="E3795" t="s">
        <v>4069</v>
      </c>
      <c r="F3795">
        <v>8.6999999999999993</v>
      </c>
      <c r="G3795" s="9">
        <v>3.94</v>
      </c>
      <c r="H3795" s="9">
        <v>1.34</v>
      </c>
      <c r="I3795" s="9">
        <v>0.13</v>
      </c>
      <c r="J3795" s="9">
        <v>1.86</v>
      </c>
      <c r="K3795" s="9">
        <v>0.62</v>
      </c>
      <c r="L3795" s="1">
        <v>41576</v>
      </c>
      <c r="M3795">
        <v>2013</v>
      </c>
    </row>
    <row r="3796" spans="1:13" x14ac:dyDescent="0.3">
      <c r="A3796" t="s">
        <v>4087</v>
      </c>
      <c r="B3796" t="s">
        <v>101</v>
      </c>
      <c r="C3796" t="s">
        <v>371</v>
      </c>
      <c r="D3796" t="s">
        <v>165</v>
      </c>
      <c r="E3796" t="s">
        <v>4069</v>
      </c>
      <c r="F3796">
        <v>8.5</v>
      </c>
      <c r="G3796" s="9">
        <v>3.34</v>
      </c>
      <c r="H3796" s="9">
        <v>1.9</v>
      </c>
      <c r="I3796" s="9">
        <v>0.01</v>
      </c>
      <c r="J3796" s="9">
        <v>1.1399999999999999</v>
      </c>
      <c r="K3796" s="9">
        <v>0.3</v>
      </c>
      <c r="L3796" s="1">
        <v>41576</v>
      </c>
      <c r="M3796">
        <v>2013</v>
      </c>
    </row>
    <row r="3797" spans="1:13" x14ac:dyDescent="0.3">
      <c r="A3797" t="s">
        <v>4087</v>
      </c>
      <c r="B3797" t="s">
        <v>44</v>
      </c>
      <c r="C3797" t="s">
        <v>371</v>
      </c>
      <c r="D3797" t="s">
        <v>165</v>
      </c>
      <c r="E3797" t="s">
        <v>4069</v>
      </c>
      <c r="F3797">
        <v>8.3000000000000007</v>
      </c>
      <c r="G3797" s="9">
        <v>3.19</v>
      </c>
      <c r="H3797" s="9">
        <v>1.07</v>
      </c>
      <c r="I3797" s="9">
        <v>0.06</v>
      </c>
      <c r="J3797" s="9">
        <v>1.55</v>
      </c>
      <c r="K3797" s="9">
        <v>0.51</v>
      </c>
      <c r="L3797" s="1">
        <v>41593</v>
      </c>
      <c r="M3797">
        <v>2013</v>
      </c>
    </row>
    <row r="3798" spans="1:13" x14ac:dyDescent="0.3">
      <c r="A3798" t="s">
        <v>4087</v>
      </c>
      <c r="B3798" t="s">
        <v>48</v>
      </c>
      <c r="C3798" t="s">
        <v>52</v>
      </c>
      <c r="D3798" t="s">
        <v>165</v>
      </c>
      <c r="E3798" t="s">
        <v>4069</v>
      </c>
      <c r="F3798">
        <v>8.3000000000000007</v>
      </c>
      <c r="G3798" s="9">
        <v>2.3199999999999998</v>
      </c>
      <c r="H3798" s="9">
        <v>1.51</v>
      </c>
      <c r="J3798" s="9">
        <v>0.59</v>
      </c>
      <c r="K3798" s="9">
        <v>0.22</v>
      </c>
      <c r="L3798" s="1">
        <v>41600</v>
      </c>
      <c r="M3798">
        <v>2013</v>
      </c>
    </row>
    <row r="3799" spans="1:13" x14ac:dyDescent="0.3">
      <c r="A3799" t="s">
        <v>4087</v>
      </c>
      <c r="B3799" t="s">
        <v>12</v>
      </c>
      <c r="C3799" t="s">
        <v>371</v>
      </c>
      <c r="D3799" t="s">
        <v>165</v>
      </c>
      <c r="E3799" t="s">
        <v>4069</v>
      </c>
      <c r="F3799">
        <v>8.5</v>
      </c>
      <c r="G3799" s="9">
        <v>0.63</v>
      </c>
      <c r="H3799" s="9">
        <v>0.24</v>
      </c>
      <c r="J3799" s="9">
        <v>0.34</v>
      </c>
      <c r="K3799" s="9">
        <v>0.05</v>
      </c>
      <c r="L3799" s="1">
        <v>41597</v>
      </c>
      <c r="M3799">
        <v>2013</v>
      </c>
    </row>
    <row r="3800" spans="1:13" x14ac:dyDescent="0.3">
      <c r="A3800" t="s">
        <v>4087</v>
      </c>
      <c r="B3800" t="s">
        <v>15</v>
      </c>
      <c r="C3800" t="s">
        <v>371</v>
      </c>
      <c r="D3800" t="s">
        <v>165</v>
      </c>
      <c r="E3800" t="s">
        <v>4069</v>
      </c>
      <c r="F3800">
        <v>8.5</v>
      </c>
      <c r="G3800" s="9">
        <v>0.28999999999999998</v>
      </c>
      <c r="H3800" s="9">
        <v>0.17</v>
      </c>
      <c r="J3800" s="9">
        <v>0.1</v>
      </c>
      <c r="K3800" s="9">
        <v>0.03</v>
      </c>
      <c r="L3800" s="1">
        <v>41576</v>
      </c>
      <c r="M3800">
        <v>2013</v>
      </c>
    </row>
    <row r="3801" spans="1:13" x14ac:dyDescent="0.3">
      <c r="A3801" t="s">
        <v>4087</v>
      </c>
      <c r="B3801" t="s">
        <v>72</v>
      </c>
      <c r="C3801" t="s">
        <v>371</v>
      </c>
      <c r="D3801" t="s">
        <v>165</v>
      </c>
      <c r="E3801" t="s">
        <v>4069</v>
      </c>
      <c r="L3801" s="1">
        <v>41576</v>
      </c>
      <c r="M3801">
        <v>2013</v>
      </c>
    </row>
    <row r="3802" spans="1:13" x14ac:dyDescent="0.3">
      <c r="A3802" t="s">
        <v>4088</v>
      </c>
      <c r="B3802" t="s">
        <v>87</v>
      </c>
      <c r="C3802" t="s">
        <v>371</v>
      </c>
      <c r="D3802" t="s">
        <v>165</v>
      </c>
      <c r="E3802" t="s">
        <v>4089</v>
      </c>
      <c r="L3802" s="1">
        <v>41653</v>
      </c>
      <c r="M3802">
        <v>2014</v>
      </c>
    </row>
    <row r="3803" spans="1:13" x14ac:dyDescent="0.3">
      <c r="A3803" t="s">
        <v>4088</v>
      </c>
      <c r="B3803" t="s">
        <v>101</v>
      </c>
      <c r="C3803" t="s">
        <v>371</v>
      </c>
      <c r="D3803" t="s">
        <v>165</v>
      </c>
      <c r="E3803" t="s">
        <v>4089</v>
      </c>
      <c r="L3803" s="1">
        <v>41654</v>
      </c>
      <c r="M3803">
        <v>2014</v>
      </c>
    </row>
    <row r="3804" spans="1:13" x14ac:dyDescent="0.3">
      <c r="A3804" t="s">
        <v>4088</v>
      </c>
      <c r="B3804" t="s">
        <v>12</v>
      </c>
      <c r="C3804" t="s">
        <v>371</v>
      </c>
      <c r="D3804" t="s">
        <v>165</v>
      </c>
      <c r="E3804" t="s">
        <v>4089</v>
      </c>
      <c r="L3804" s="1">
        <v>41654</v>
      </c>
      <c r="M3804">
        <v>2014</v>
      </c>
    </row>
    <row r="3805" spans="1:13" x14ac:dyDescent="0.3">
      <c r="A3805" t="s">
        <v>4090</v>
      </c>
      <c r="B3805" t="s">
        <v>12</v>
      </c>
      <c r="C3805" t="s">
        <v>371</v>
      </c>
      <c r="D3805" t="s">
        <v>16</v>
      </c>
      <c r="E3805" t="s">
        <v>165</v>
      </c>
      <c r="L3805" s="1"/>
    </row>
    <row r="3806" spans="1:13" x14ac:dyDescent="0.3">
      <c r="A3806" t="s">
        <v>4090</v>
      </c>
      <c r="B3806" t="s">
        <v>44</v>
      </c>
      <c r="C3806" t="s">
        <v>371</v>
      </c>
      <c r="D3806" t="s">
        <v>16</v>
      </c>
      <c r="E3806" t="s">
        <v>165</v>
      </c>
      <c r="L3806" s="1"/>
    </row>
    <row r="3807" spans="1:13" x14ac:dyDescent="0.3">
      <c r="A3807" t="s">
        <v>4090</v>
      </c>
      <c r="B3807" t="s">
        <v>47</v>
      </c>
      <c r="C3807" t="s">
        <v>371</v>
      </c>
      <c r="D3807" t="s">
        <v>16</v>
      </c>
      <c r="E3807" t="s">
        <v>165</v>
      </c>
      <c r="L3807" s="1"/>
    </row>
    <row r="3808" spans="1:13" x14ac:dyDescent="0.3">
      <c r="A3808" t="s">
        <v>4090</v>
      </c>
      <c r="B3808" t="s">
        <v>48</v>
      </c>
      <c r="C3808" t="s">
        <v>371</v>
      </c>
      <c r="D3808" t="s">
        <v>16</v>
      </c>
      <c r="E3808" t="s">
        <v>165</v>
      </c>
      <c r="L3808" s="1"/>
    </row>
    <row r="3809" spans="1:13" x14ac:dyDescent="0.3">
      <c r="A3809" t="s">
        <v>4090</v>
      </c>
      <c r="B3809" t="s">
        <v>49</v>
      </c>
      <c r="C3809" t="s">
        <v>371</v>
      </c>
      <c r="D3809" t="s">
        <v>16</v>
      </c>
      <c r="E3809" t="s">
        <v>165</v>
      </c>
      <c r="L3809" s="1"/>
    </row>
    <row r="3810" spans="1:13" x14ac:dyDescent="0.3">
      <c r="A3810" t="s">
        <v>4091</v>
      </c>
      <c r="B3810" t="s">
        <v>44</v>
      </c>
      <c r="C3810" t="s">
        <v>371</v>
      </c>
      <c r="D3810" t="s">
        <v>165</v>
      </c>
      <c r="E3810" t="s">
        <v>4092</v>
      </c>
      <c r="F3810">
        <v>9.5</v>
      </c>
      <c r="G3810" s="9">
        <v>3.18</v>
      </c>
      <c r="H3810" s="9">
        <v>1.18</v>
      </c>
      <c r="I3810" s="9">
        <v>0.09</v>
      </c>
      <c r="J3810" s="9">
        <v>1.4</v>
      </c>
      <c r="K3810" s="9">
        <v>0.51</v>
      </c>
      <c r="L3810" s="1">
        <v>43378</v>
      </c>
      <c r="M3810">
        <v>2018</v>
      </c>
    </row>
    <row r="3811" spans="1:13" x14ac:dyDescent="0.3">
      <c r="A3811" t="s">
        <v>4091</v>
      </c>
      <c r="B3811" t="s">
        <v>48</v>
      </c>
      <c r="C3811" t="s">
        <v>371</v>
      </c>
      <c r="D3811" t="s">
        <v>165</v>
      </c>
      <c r="E3811" t="s">
        <v>4092</v>
      </c>
      <c r="G3811" s="9">
        <v>1.39</v>
      </c>
      <c r="H3811" s="9">
        <v>0.91</v>
      </c>
      <c r="J3811" s="9">
        <v>0.35</v>
      </c>
      <c r="K3811" s="9">
        <v>0.13</v>
      </c>
      <c r="L3811" s="1">
        <v>43378</v>
      </c>
      <c r="M3811">
        <v>2018</v>
      </c>
    </row>
    <row r="3812" spans="1:13" x14ac:dyDescent="0.3">
      <c r="A3812" t="s">
        <v>4091</v>
      </c>
      <c r="B3812" t="s">
        <v>12</v>
      </c>
      <c r="C3812" t="s">
        <v>371</v>
      </c>
      <c r="D3812" t="s">
        <v>165</v>
      </c>
      <c r="E3812" t="s">
        <v>4092</v>
      </c>
      <c r="G3812" s="9">
        <v>0.06</v>
      </c>
      <c r="J3812" s="9">
        <v>0.06</v>
      </c>
      <c r="K3812" s="9">
        <v>0</v>
      </c>
      <c r="L3812" s="1">
        <v>43378</v>
      </c>
      <c r="M3812">
        <v>2018</v>
      </c>
    </row>
    <row r="3813" spans="1:13" x14ac:dyDescent="0.3">
      <c r="A3813" t="s">
        <v>4091</v>
      </c>
      <c r="B3813" t="s">
        <v>72</v>
      </c>
      <c r="C3813" t="s">
        <v>371</v>
      </c>
      <c r="D3813" t="s">
        <v>165</v>
      </c>
      <c r="E3813" t="s">
        <v>4092</v>
      </c>
      <c r="L3813" s="1">
        <v>43378</v>
      </c>
      <c r="M3813">
        <v>2018</v>
      </c>
    </row>
    <row r="3814" spans="1:13" x14ac:dyDescent="0.3">
      <c r="A3814" t="s">
        <v>4093</v>
      </c>
      <c r="B3814" t="s">
        <v>50</v>
      </c>
      <c r="C3814" t="s">
        <v>371</v>
      </c>
      <c r="D3814" t="s">
        <v>165</v>
      </c>
      <c r="E3814" t="s">
        <v>4092</v>
      </c>
      <c r="L3814" s="1">
        <v>43378</v>
      </c>
      <c r="M3814">
        <v>2018</v>
      </c>
    </row>
    <row r="3815" spans="1:13" x14ac:dyDescent="0.3">
      <c r="A3815" t="s">
        <v>4094</v>
      </c>
      <c r="B3815" t="s">
        <v>44</v>
      </c>
      <c r="C3815" t="s">
        <v>52</v>
      </c>
      <c r="D3815" t="s">
        <v>165</v>
      </c>
      <c r="E3815" t="s">
        <v>4069</v>
      </c>
      <c r="G3815" s="9">
        <v>4.0599999999999996</v>
      </c>
      <c r="H3815" s="9">
        <v>1.22</v>
      </c>
      <c r="I3815" s="9">
        <v>0.11</v>
      </c>
      <c r="J3815" s="9">
        <v>2.11</v>
      </c>
      <c r="K3815" s="9">
        <v>0.63</v>
      </c>
      <c r="L3815" s="1">
        <v>43035</v>
      </c>
      <c r="M3815">
        <v>2017</v>
      </c>
    </row>
    <row r="3816" spans="1:13" x14ac:dyDescent="0.3">
      <c r="A3816" t="s">
        <v>4094</v>
      </c>
      <c r="B3816" t="s">
        <v>48</v>
      </c>
      <c r="C3816" t="s">
        <v>52</v>
      </c>
      <c r="D3816" t="s">
        <v>165</v>
      </c>
      <c r="E3816" t="s">
        <v>4069</v>
      </c>
      <c r="G3816" s="9">
        <v>2.4700000000000002</v>
      </c>
      <c r="H3816" s="9">
        <v>1.34</v>
      </c>
      <c r="J3816" s="9">
        <v>0.92</v>
      </c>
      <c r="K3816" s="9">
        <v>0.22</v>
      </c>
      <c r="L3816" s="1">
        <v>43035</v>
      </c>
      <c r="M3816">
        <v>2017</v>
      </c>
    </row>
    <row r="3817" spans="1:13" x14ac:dyDescent="0.3">
      <c r="A3817" t="s">
        <v>4094</v>
      </c>
      <c r="B3817" t="s">
        <v>12</v>
      </c>
      <c r="C3817" t="s">
        <v>52</v>
      </c>
      <c r="D3817" t="s">
        <v>165</v>
      </c>
      <c r="E3817" t="s">
        <v>4069</v>
      </c>
      <c r="L3817" s="1">
        <v>43035</v>
      </c>
      <c r="M3817">
        <v>2017</v>
      </c>
    </row>
    <row r="3818" spans="1:13" x14ac:dyDescent="0.3">
      <c r="A3818" t="s">
        <v>4094</v>
      </c>
      <c r="B3818" t="s">
        <v>72</v>
      </c>
      <c r="C3818" t="s">
        <v>371</v>
      </c>
      <c r="D3818" t="s">
        <v>165</v>
      </c>
      <c r="E3818" t="s">
        <v>4069</v>
      </c>
      <c r="L3818" s="1">
        <v>43035</v>
      </c>
      <c r="M3818">
        <v>2017</v>
      </c>
    </row>
    <row r="3819" spans="1:13" x14ac:dyDescent="0.3">
      <c r="A3819" t="s">
        <v>4095</v>
      </c>
      <c r="B3819" t="s">
        <v>44</v>
      </c>
      <c r="C3819" t="s">
        <v>371</v>
      </c>
      <c r="D3819" t="s">
        <v>165</v>
      </c>
      <c r="E3819" t="s">
        <v>165</v>
      </c>
      <c r="G3819" s="9">
        <v>0.15</v>
      </c>
      <c r="I3819" s="9">
        <v>0.01</v>
      </c>
      <c r="J3819" s="9">
        <v>0.13</v>
      </c>
      <c r="K3819" s="9">
        <v>0.02</v>
      </c>
      <c r="L3819" s="1">
        <v>43179</v>
      </c>
      <c r="M3819">
        <v>2018</v>
      </c>
    </row>
    <row r="3820" spans="1:13" x14ac:dyDescent="0.3">
      <c r="A3820" t="s">
        <v>4095</v>
      </c>
      <c r="B3820" t="s">
        <v>48</v>
      </c>
      <c r="C3820" t="s">
        <v>371</v>
      </c>
      <c r="D3820" t="s">
        <v>165</v>
      </c>
      <c r="E3820" t="s">
        <v>165</v>
      </c>
      <c r="F3820">
        <v>6</v>
      </c>
      <c r="G3820" s="9">
        <v>0.04</v>
      </c>
      <c r="J3820" s="9">
        <v>0.03</v>
      </c>
      <c r="K3820" s="9">
        <v>0</v>
      </c>
      <c r="L3820" s="1">
        <v>43179</v>
      </c>
      <c r="M3820">
        <v>2018</v>
      </c>
    </row>
    <row r="3821" spans="1:13" x14ac:dyDescent="0.3">
      <c r="A3821" t="s">
        <v>4096</v>
      </c>
      <c r="B3821" t="s">
        <v>44</v>
      </c>
      <c r="C3821" t="s">
        <v>52</v>
      </c>
      <c r="D3821" t="s">
        <v>165</v>
      </c>
      <c r="E3821" t="s">
        <v>4092</v>
      </c>
      <c r="F3821">
        <v>8.6</v>
      </c>
      <c r="G3821" s="9">
        <v>3.6</v>
      </c>
      <c r="H3821" s="9">
        <v>0.9</v>
      </c>
      <c r="I3821" s="9">
        <v>0.08</v>
      </c>
      <c r="J3821" s="9">
        <v>2.06</v>
      </c>
      <c r="K3821" s="9">
        <v>0.55000000000000004</v>
      </c>
      <c r="L3821" s="1">
        <v>42300</v>
      </c>
      <c r="M3821">
        <v>2015</v>
      </c>
    </row>
    <row r="3822" spans="1:13" x14ac:dyDescent="0.3">
      <c r="A3822" t="s">
        <v>4096</v>
      </c>
      <c r="B3822" t="s">
        <v>48</v>
      </c>
      <c r="C3822" t="s">
        <v>52</v>
      </c>
      <c r="D3822" t="s">
        <v>165</v>
      </c>
      <c r="E3822" t="s">
        <v>4092</v>
      </c>
      <c r="G3822" s="9">
        <v>1.44</v>
      </c>
      <c r="H3822" s="9">
        <v>0.71</v>
      </c>
      <c r="J3822" s="9">
        <v>0.61</v>
      </c>
      <c r="K3822" s="9">
        <v>0.12</v>
      </c>
      <c r="L3822" s="1">
        <v>42300</v>
      </c>
      <c r="M3822">
        <v>2015</v>
      </c>
    </row>
    <row r="3823" spans="1:13" x14ac:dyDescent="0.3">
      <c r="A3823" t="s">
        <v>4096</v>
      </c>
      <c r="B3823" t="s">
        <v>12</v>
      </c>
      <c r="C3823" t="s">
        <v>52</v>
      </c>
      <c r="D3823" t="s">
        <v>165</v>
      </c>
      <c r="E3823" t="s">
        <v>4092</v>
      </c>
      <c r="G3823" s="9">
        <v>0.26</v>
      </c>
      <c r="H3823" s="9">
        <v>0.15</v>
      </c>
      <c r="J3823" s="9">
        <v>0.09</v>
      </c>
      <c r="K3823" s="9">
        <v>0.02</v>
      </c>
      <c r="L3823" s="1">
        <v>42327</v>
      </c>
      <c r="M3823">
        <v>2015</v>
      </c>
    </row>
    <row r="3824" spans="1:13" x14ac:dyDescent="0.3">
      <c r="A3824" t="s">
        <v>4097</v>
      </c>
      <c r="B3824" t="s">
        <v>44</v>
      </c>
      <c r="C3824" t="s">
        <v>52</v>
      </c>
      <c r="D3824" t="s">
        <v>165</v>
      </c>
      <c r="E3824" t="s">
        <v>165</v>
      </c>
      <c r="G3824" s="9">
        <v>0.79</v>
      </c>
      <c r="H3824" s="9">
        <v>0.14000000000000001</v>
      </c>
      <c r="I3824" s="9">
        <v>0.02</v>
      </c>
      <c r="J3824" s="9">
        <v>0.52</v>
      </c>
      <c r="K3824" s="9">
        <v>0.12</v>
      </c>
      <c r="L3824" s="1">
        <v>42689</v>
      </c>
      <c r="M3824">
        <v>2016</v>
      </c>
    </row>
    <row r="3825" spans="1:13" x14ac:dyDescent="0.3">
      <c r="A3825" t="s">
        <v>4097</v>
      </c>
      <c r="B3825" t="s">
        <v>48</v>
      </c>
      <c r="C3825" t="s">
        <v>52</v>
      </c>
      <c r="D3825" t="s">
        <v>165</v>
      </c>
      <c r="E3825" t="s">
        <v>165</v>
      </c>
      <c r="G3825" s="9">
        <v>0.27</v>
      </c>
      <c r="H3825" s="9">
        <v>0.13</v>
      </c>
      <c r="J3825" s="9">
        <v>0.12</v>
      </c>
      <c r="K3825" s="9">
        <v>0.02</v>
      </c>
      <c r="L3825" s="1">
        <v>42689</v>
      </c>
      <c r="M3825">
        <v>2016</v>
      </c>
    </row>
    <row r="3826" spans="1:13" x14ac:dyDescent="0.3">
      <c r="A3826" t="s">
        <v>4098</v>
      </c>
      <c r="B3826" t="s">
        <v>72</v>
      </c>
      <c r="C3826" t="s">
        <v>371</v>
      </c>
      <c r="D3826" t="s">
        <v>165</v>
      </c>
      <c r="E3826" t="s">
        <v>4069</v>
      </c>
      <c r="L3826" s="1">
        <v>41954</v>
      </c>
      <c r="M3826">
        <v>2014</v>
      </c>
    </row>
    <row r="3827" spans="1:13" x14ac:dyDescent="0.3">
      <c r="A3827" t="s">
        <v>4099</v>
      </c>
      <c r="B3827" t="s">
        <v>49</v>
      </c>
      <c r="C3827" t="s">
        <v>371</v>
      </c>
      <c r="D3827" t="s">
        <v>165</v>
      </c>
      <c r="E3827" t="s">
        <v>165</v>
      </c>
      <c r="L3827" s="1">
        <v>44145</v>
      </c>
      <c r="M3827">
        <v>2020</v>
      </c>
    </row>
    <row r="3828" spans="1:13" x14ac:dyDescent="0.3">
      <c r="A3828" t="s">
        <v>4099</v>
      </c>
      <c r="B3828" t="s">
        <v>48</v>
      </c>
      <c r="C3828" t="s">
        <v>371</v>
      </c>
      <c r="D3828" t="s">
        <v>165</v>
      </c>
      <c r="E3828" t="s">
        <v>165</v>
      </c>
      <c r="L3828" s="1">
        <v>44145</v>
      </c>
      <c r="M3828">
        <v>2020</v>
      </c>
    </row>
    <row r="3829" spans="1:13" x14ac:dyDescent="0.3">
      <c r="A3829" t="s">
        <v>4099</v>
      </c>
      <c r="B3829" t="s">
        <v>12</v>
      </c>
      <c r="C3829" t="s">
        <v>371</v>
      </c>
      <c r="D3829" t="s">
        <v>165</v>
      </c>
      <c r="E3829" t="s">
        <v>165</v>
      </c>
      <c r="L3829" s="1">
        <v>44145</v>
      </c>
      <c r="M3829">
        <v>2020</v>
      </c>
    </row>
    <row r="3830" spans="1:13" x14ac:dyDescent="0.3">
      <c r="A3830" t="s">
        <v>4099</v>
      </c>
      <c r="B3830" t="s">
        <v>44</v>
      </c>
      <c r="C3830" t="s">
        <v>371</v>
      </c>
      <c r="D3830" t="s">
        <v>165</v>
      </c>
      <c r="E3830" t="s">
        <v>165</v>
      </c>
      <c r="L3830" s="1">
        <v>44145</v>
      </c>
      <c r="M3830">
        <v>2020</v>
      </c>
    </row>
    <row r="3831" spans="1:13" x14ac:dyDescent="0.3">
      <c r="A3831" t="s">
        <v>4099</v>
      </c>
      <c r="B3831" t="s">
        <v>47</v>
      </c>
      <c r="C3831" t="s">
        <v>371</v>
      </c>
      <c r="D3831" t="s">
        <v>165</v>
      </c>
      <c r="E3831" t="s">
        <v>165</v>
      </c>
      <c r="L3831" s="1">
        <v>44147</v>
      </c>
      <c r="M3831">
        <v>2020</v>
      </c>
    </row>
    <row r="3832" spans="1:13" x14ac:dyDescent="0.3">
      <c r="A3832" t="s">
        <v>4100</v>
      </c>
      <c r="B3832" t="s">
        <v>44</v>
      </c>
      <c r="C3832" t="s">
        <v>371</v>
      </c>
      <c r="D3832" t="s">
        <v>16</v>
      </c>
      <c r="E3832" t="s">
        <v>4089</v>
      </c>
      <c r="L3832" s="1"/>
    </row>
    <row r="3833" spans="1:13" x14ac:dyDescent="0.3">
      <c r="A3833" t="s">
        <v>4100</v>
      </c>
      <c r="B3833" t="s">
        <v>47</v>
      </c>
      <c r="C3833" t="s">
        <v>371</v>
      </c>
      <c r="D3833" t="s">
        <v>16</v>
      </c>
      <c r="E3833" t="s">
        <v>4089</v>
      </c>
      <c r="L3833" s="1"/>
    </row>
    <row r="3834" spans="1:13" x14ac:dyDescent="0.3">
      <c r="A3834" t="s">
        <v>4100</v>
      </c>
      <c r="B3834" t="s">
        <v>48</v>
      </c>
      <c r="C3834" t="s">
        <v>371</v>
      </c>
      <c r="D3834" t="s">
        <v>16</v>
      </c>
      <c r="E3834" t="s">
        <v>4089</v>
      </c>
      <c r="L3834" s="1"/>
    </row>
    <row r="3835" spans="1:13" x14ac:dyDescent="0.3">
      <c r="A3835" t="s">
        <v>4100</v>
      </c>
      <c r="B3835" t="s">
        <v>49</v>
      </c>
      <c r="C3835" t="s">
        <v>371</v>
      </c>
      <c r="D3835" t="s">
        <v>16</v>
      </c>
      <c r="E3835" t="s">
        <v>4089</v>
      </c>
      <c r="L3835" s="1"/>
    </row>
    <row r="3836" spans="1:13" x14ac:dyDescent="0.3">
      <c r="A3836" t="s">
        <v>4100</v>
      </c>
      <c r="B3836" t="s">
        <v>12</v>
      </c>
      <c r="C3836" t="s">
        <v>371</v>
      </c>
      <c r="D3836" t="s">
        <v>16</v>
      </c>
      <c r="E3836" t="s">
        <v>4089</v>
      </c>
      <c r="L3836" s="1"/>
    </row>
    <row r="3837" spans="1:13" x14ac:dyDescent="0.3">
      <c r="A3837" t="s">
        <v>4101</v>
      </c>
      <c r="B3837" t="s">
        <v>124</v>
      </c>
      <c r="C3837" t="s">
        <v>52</v>
      </c>
      <c r="D3837" t="s">
        <v>165</v>
      </c>
      <c r="E3837" t="s">
        <v>2771</v>
      </c>
      <c r="G3837" s="9">
        <v>0.27</v>
      </c>
      <c r="H3837" s="9">
        <v>0.27</v>
      </c>
      <c r="L3837" s="1">
        <v>39483</v>
      </c>
      <c r="M3837">
        <v>2008</v>
      </c>
    </row>
    <row r="3838" spans="1:13" x14ac:dyDescent="0.3">
      <c r="A3838" t="s">
        <v>4101</v>
      </c>
      <c r="B3838" t="s">
        <v>124</v>
      </c>
      <c r="C3838" t="s">
        <v>52</v>
      </c>
      <c r="D3838" t="s">
        <v>165</v>
      </c>
      <c r="E3838" t="s">
        <v>2771</v>
      </c>
      <c r="F3838">
        <v>5.7</v>
      </c>
      <c r="G3838" s="9">
        <v>0.05</v>
      </c>
      <c r="H3838" s="9">
        <v>0.03</v>
      </c>
      <c r="J3838" s="9">
        <v>0.01</v>
      </c>
      <c r="K3838" s="9">
        <v>0</v>
      </c>
      <c r="L3838" s="1">
        <v>39483</v>
      </c>
      <c r="M3838">
        <v>2008</v>
      </c>
    </row>
    <row r="3839" spans="1:13" x14ac:dyDescent="0.3">
      <c r="A3839" t="s">
        <v>4102</v>
      </c>
      <c r="B3839" t="s">
        <v>82</v>
      </c>
      <c r="C3839" t="s">
        <v>52</v>
      </c>
      <c r="D3839" t="s">
        <v>165</v>
      </c>
      <c r="E3839" t="s">
        <v>4103</v>
      </c>
      <c r="F3839">
        <v>6.3</v>
      </c>
      <c r="G3839" s="9">
        <v>1.26</v>
      </c>
      <c r="H3839" s="9">
        <v>0.43</v>
      </c>
      <c r="I3839" s="9">
        <v>0.05</v>
      </c>
      <c r="J3839" s="9">
        <v>0.5</v>
      </c>
      <c r="K3839" s="9">
        <v>0.28000000000000003</v>
      </c>
      <c r="L3839" s="1">
        <v>40134</v>
      </c>
      <c r="M3839">
        <v>2009</v>
      </c>
    </row>
    <row r="3840" spans="1:13" x14ac:dyDescent="0.3">
      <c r="A3840" t="s">
        <v>4102</v>
      </c>
      <c r="B3840" t="s">
        <v>64</v>
      </c>
      <c r="C3840" t="s">
        <v>52</v>
      </c>
      <c r="D3840" t="s">
        <v>165</v>
      </c>
      <c r="E3840" t="s">
        <v>4083</v>
      </c>
      <c r="F3840">
        <v>6.3</v>
      </c>
      <c r="L3840" s="1">
        <v>40136</v>
      </c>
      <c r="M3840">
        <v>2009</v>
      </c>
    </row>
    <row r="3841" spans="1:13" x14ac:dyDescent="0.3">
      <c r="A3841" t="s">
        <v>4104</v>
      </c>
      <c r="B3841" t="s">
        <v>101</v>
      </c>
      <c r="C3841" t="s">
        <v>52</v>
      </c>
      <c r="D3841" t="s">
        <v>165</v>
      </c>
      <c r="E3841" t="s">
        <v>4069</v>
      </c>
      <c r="F3841">
        <v>9.1</v>
      </c>
      <c r="G3841" s="9">
        <v>3.53</v>
      </c>
      <c r="H3841" s="9">
        <v>2.87</v>
      </c>
      <c r="I3841" s="9">
        <v>0.03</v>
      </c>
      <c r="J3841" s="9">
        <v>0.39</v>
      </c>
      <c r="K3841" s="9">
        <v>0.25</v>
      </c>
      <c r="L3841" s="1">
        <v>40498</v>
      </c>
      <c r="M3841">
        <v>2010</v>
      </c>
    </row>
    <row r="3842" spans="1:13" x14ac:dyDescent="0.3">
      <c r="A3842" t="s">
        <v>4104</v>
      </c>
      <c r="B3842" t="s">
        <v>87</v>
      </c>
      <c r="C3842" t="s">
        <v>52</v>
      </c>
      <c r="D3842" t="s">
        <v>165</v>
      </c>
      <c r="E3842" t="s">
        <v>4069</v>
      </c>
      <c r="F3842">
        <v>9.1</v>
      </c>
      <c r="G3842" s="9">
        <v>2.85</v>
      </c>
      <c r="H3842" s="9">
        <v>1.87</v>
      </c>
      <c r="I3842" s="9">
        <v>0.11</v>
      </c>
      <c r="J3842" s="9">
        <v>0.56999999999999995</v>
      </c>
      <c r="K3842" s="9">
        <v>0.3</v>
      </c>
      <c r="L3842" s="1">
        <v>40498</v>
      </c>
      <c r="M3842">
        <v>2010</v>
      </c>
    </row>
    <row r="3843" spans="1:13" x14ac:dyDescent="0.3">
      <c r="A3843" t="s">
        <v>4104</v>
      </c>
      <c r="B3843" t="s">
        <v>12</v>
      </c>
      <c r="C3843" t="s">
        <v>52</v>
      </c>
      <c r="D3843" t="s">
        <v>165</v>
      </c>
      <c r="E3843" t="s">
        <v>4069</v>
      </c>
      <c r="F3843">
        <v>8.6999999999999993</v>
      </c>
      <c r="G3843" s="9">
        <v>0.59</v>
      </c>
      <c r="H3843" s="9">
        <v>0.16</v>
      </c>
      <c r="J3843" s="9">
        <v>0.34</v>
      </c>
      <c r="K3843" s="9">
        <v>0.09</v>
      </c>
      <c r="L3843" s="1">
        <v>40624</v>
      </c>
      <c r="M3843">
        <v>2011</v>
      </c>
    </row>
    <row r="3844" spans="1:13" x14ac:dyDescent="0.3">
      <c r="A3844" t="s">
        <v>4104</v>
      </c>
      <c r="B3844" t="s">
        <v>64</v>
      </c>
      <c r="C3844" t="s">
        <v>52</v>
      </c>
      <c r="D3844" t="s">
        <v>165</v>
      </c>
      <c r="E3844" t="s">
        <v>4069</v>
      </c>
      <c r="F3844">
        <v>8.9</v>
      </c>
      <c r="L3844" s="1">
        <v>40736</v>
      </c>
      <c r="M3844">
        <v>2011</v>
      </c>
    </row>
    <row r="3845" spans="1:13" x14ac:dyDescent="0.3">
      <c r="A3845" t="s">
        <v>4104</v>
      </c>
      <c r="B3845" t="s">
        <v>72</v>
      </c>
      <c r="C3845" t="s">
        <v>371</v>
      </c>
      <c r="D3845" t="s">
        <v>165</v>
      </c>
      <c r="E3845" t="s">
        <v>4069</v>
      </c>
      <c r="L3845" s="1">
        <v>40498</v>
      </c>
      <c r="M3845">
        <v>2010</v>
      </c>
    </row>
    <row r="3846" spans="1:13" x14ac:dyDescent="0.3">
      <c r="A3846" t="s">
        <v>4105</v>
      </c>
      <c r="B3846" t="s">
        <v>107</v>
      </c>
      <c r="C3846" t="s">
        <v>52</v>
      </c>
      <c r="D3846" t="s">
        <v>165</v>
      </c>
      <c r="E3846" t="s">
        <v>4069</v>
      </c>
      <c r="L3846" s="1">
        <v>40610</v>
      </c>
      <c r="M3846">
        <v>2011</v>
      </c>
    </row>
    <row r="3847" spans="1:13" x14ac:dyDescent="0.3">
      <c r="A3847" t="s">
        <v>4105</v>
      </c>
      <c r="B3847" t="s">
        <v>64</v>
      </c>
      <c r="C3847" t="s">
        <v>52</v>
      </c>
      <c r="D3847" t="s">
        <v>165</v>
      </c>
      <c r="E3847" t="s">
        <v>4069</v>
      </c>
      <c r="L3847" s="1">
        <v>40610</v>
      </c>
      <c r="M3847">
        <v>2011</v>
      </c>
    </row>
    <row r="3848" spans="1:13" x14ac:dyDescent="0.3">
      <c r="A3848" t="s">
        <v>4106</v>
      </c>
      <c r="B3848" t="s">
        <v>29</v>
      </c>
      <c r="C3848" t="s">
        <v>52</v>
      </c>
      <c r="D3848" t="s">
        <v>16</v>
      </c>
      <c r="E3848" t="s">
        <v>165</v>
      </c>
      <c r="L3848" s="1"/>
    </row>
    <row r="3849" spans="1:13" x14ac:dyDescent="0.3">
      <c r="A3849" t="s">
        <v>4107</v>
      </c>
      <c r="B3849" t="s">
        <v>12</v>
      </c>
      <c r="C3849" t="s">
        <v>371</v>
      </c>
      <c r="D3849" t="s">
        <v>16</v>
      </c>
      <c r="E3849" t="s">
        <v>165</v>
      </c>
      <c r="L3849" s="1"/>
    </row>
    <row r="3850" spans="1:13" x14ac:dyDescent="0.3">
      <c r="A3850" t="s">
        <v>4108</v>
      </c>
      <c r="B3850" t="s">
        <v>33</v>
      </c>
      <c r="C3850" t="s">
        <v>21</v>
      </c>
      <c r="D3850" t="s">
        <v>165</v>
      </c>
      <c r="E3850" t="s">
        <v>16</v>
      </c>
      <c r="L3850" s="1">
        <v>41613</v>
      </c>
      <c r="M3850">
        <v>2013</v>
      </c>
    </row>
    <row r="3851" spans="1:13" x14ac:dyDescent="0.3">
      <c r="A3851" t="s">
        <v>4109</v>
      </c>
      <c r="B3851" t="s">
        <v>87</v>
      </c>
      <c r="C3851" t="s">
        <v>52</v>
      </c>
      <c r="D3851" t="s">
        <v>165</v>
      </c>
      <c r="E3851" t="s">
        <v>4069</v>
      </c>
      <c r="F3851">
        <v>8.8000000000000007</v>
      </c>
      <c r="G3851" s="9">
        <v>4.2300000000000004</v>
      </c>
      <c r="H3851" s="9">
        <v>1.41</v>
      </c>
      <c r="I3851" s="9">
        <v>0.1</v>
      </c>
      <c r="J3851" s="9">
        <v>2.0299999999999998</v>
      </c>
      <c r="K3851" s="9">
        <v>0.69</v>
      </c>
      <c r="L3851" s="1">
        <v>40862</v>
      </c>
      <c r="M3851">
        <v>2011</v>
      </c>
    </row>
    <row r="3852" spans="1:13" x14ac:dyDescent="0.3">
      <c r="A3852" t="s">
        <v>4109</v>
      </c>
      <c r="B3852" t="s">
        <v>101</v>
      </c>
      <c r="C3852" t="s">
        <v>52</v>
      </c>
      <c r="D3852" t="s">
        <v>165</v>
      </c>
      <c r="E3852" t="s">
        <v>4069</v>
      </c>
      <c r="F3852">
        <v>7.9</v>
      </c>
      <c r="G3852" s="9">
        <v>4.22</v>
      </c>
      <c r="H3852" s="9">
        <v>2.2799999999999998</v>
      </c>
      <c r="I3852" s="9">
        <v>0.04</v>
      </c>
      <c r="J3852" s="9">
        <v>1.47</v>
      </c>
      <c r="K3852" s="9">
        <v>0.44</v>
      </c>
      <c r="L3852" s="1">
        <v>40862</v>
      </c>
      <c r="M3852">
        <v>2011</v>
      </c>
    </row>
    <row r="3853" spans="1:13" x14ac:dyDescent="0.3">
      <c r="A3853" t="s">
        <v>4109</v>
      </c>
      <c r="B3853" t="s">
        <v>12</v>
      </c>
      <c r="C3853" t="s">
        <v>52</v>
      </c>
      <c r="D3853" t="s">
        <v>165</v>
      </c>
      <c r="E3853" t="s">
        <v>4069</v>
      </c>
      <c r="G3853" s="9">
        <v>0.76</v>
      </c>
      <c r="H3853" s="9">
        <v>0.16</v>
      </c>
      <c r="J3853" s="9">
        <v>0.49</v>
      </c>
      <c r="K3853" s="9">
        <v>0.11</v>
      </c>
      <c r="L3853" s="1">
        <v>40876</v>
      </c>
      <c r="M3853">
        <v>2011</v>
      </c>
    </row>
    <row r="3854" spans="1:13" x14ac:dyDescent="0.3">
      <c r="A3854" t="s">
        <v>4109</v>
      </c>
      <c r="B3854" t="s">
        <v>72</v>
      </c>
      <c r="C3854" t="s">
        <v>371</v>
      </c>
      <c r="D3854" t="s">
        <v>165</v>
      </c>
      <c r="E3854" t="s">
        <v>4069</v>
      </c>
      <c r="L3854" s="1">
        <v>40862</v>
      </c>
      <c r="M3854">
        <v>2011</v>
      </c>
    </row>
    <row r="3855" spans="1:13" x14ac:dyDescent="0.3">
      <c r="A3855" t="s">
        <v>4110</v>
      </c>
      <c r="B3855" t="s">
        <v>64</v>
      </c>
      <c r="C3855" t="s">
        <v>52</v>
      </c>
      <c r="D3855" t="s">
        <v>165</v>
      </c>
      <c r="E3855" t="s">
        <v>4069</v>
      </c>
      <c r="L3855" s="1">
        <v>40890</v>
      </c>
      <c r="M3855">
        <v>2011</v>
      </c>
    </row>
    <row r="3856" spans="1:13" x14ac:dyDescent="0.3">
      <c r="A3856" t="s">
        <v>4110</v>
      </c>
      <c r="B3856" t="s">
        <v>107</v>
      </c>
      <c r="C3856" t="s">
        <v>52</v>
      </c>
      <c r="D3856" t="s">
        <v>165</v>
      </c>
      <c r="E3856" t="s">
        <v>4069</v>
      </c>
      <c r="L3856" s="1">
        <v>40890</v>
      </c>
      <c r="M3856">
        <v>2011</v>
      </c>
    </row>
    <row r="3857" spans="1:13" x14ac:dyDescent="0.3">
      <c r="A3857" t="s">
        <v>4111</v>
      </c>
      <c r="B3857" t="s">
        <v>87</v>
      </c>
      <c r="C3857" t="s">
        <v>52</v>
      </c>
      <c r="D3857" t="s">
        <v>165</v>
      </c>
      <c r="E3857" t="s">
        <v>4089</v>
      </c>
      <c r="G3857" s="9">
        <v>1.3</v>
      </c>
      <c r="H3857" s="9">
        <v>0.46</v>
      </c>
      <c r="I3857" s="9">
        <v>7.0000000000000007E-2</v>
      </c>
      <c r="J3857" s="9">
        <v>0.56999999999999995</v>
      </c>
      <c r="K3857" s="9">
        <v>0.2</v>
      </c>
      <c r="L3857" s="1">
        <v>41954</v>
      </c>
      <c r="M3857">
        <v>2014</v>
      </c>
    </row>
    <row r="3858" spans="1:13" x14ac:dyDescent="0.3">
      <c r="A3858" t="s">
        <v>4111</v>
      </c>
      <c r="B3858" t="s">
        <v>101</v>
      </c>
      <c r="C3858" t="s">
        <v>52</v>
      </c>
      <c r="D3858" t="s">
        <v>165</v>
      </c>
      <c r="E3858" t="s">
        <v>4089</v>
      </c>
      <c r="G3858" s="9">
        <v>1.02</v>
      </c>
      <c r="H3858" s="9">
        <v>0.59</v>
      </c>
      <c r="J3858" s="9">
        <v>0.34</v>
      </c>
      <c r="K3858" s="9">
        <v>0.09</v>
      </c>
      <c r="L3858" s="1">
        <v>41954</v>
      </c>
      <c r="M3858">
        <v>2014</v>
      </c>
    </row>
    <row r="3859" spans="1:13" x14ac:dyDescent="0.3">
      <c r="A3859" t="s">
        <v>4111</v>
      </c>
      <c r="B3859" t="s">
        <v>12</v>
      </c>
      <c r="C3859" t="s">
        <v>52</v>
      </c>
      <c r="D3859" t="s">
        <v>165</v>
      </c>
      <c r="E3859" t="s">
        <v>4089</v>
      </c>
      <c r="G3859" s="9">
        <v>0.1</v>
      </c>
      <c r="H3859" s="9">
        <v>7.0000000000000007E-2</v>
      </c>
      <c r="J3859" s="9">
        <v>0.02</v>
      </c>
      <c r="K3859" s="9">
        <v>0.01</v>
      </c>
      <c r="L3859" s="1">
        <v>42073</v>
      </c>
      <c r="M3859">
        <v>2015</v>
      </c>
    </row>
    <row r="3860" spans="1:13" x14ac:dyDescent="0.3">
      <c r="A3860" t="s">
        <v>4112</v>
      </c>
      <c r="B3860" t="s">
        <v>50</v>
      </c>
      <c r="C3860" t="s">
        <v>371</v>
      </c>
      <c r="D3860" t="s">
        <v>165</v>
      </c>
      <c r="E3860" t="s">
        <v>165</v>
      </c>
      <c r="L3860" s="1">
        <v>43805</v>
      </c>
      <c r="M3860">
        <v>2019</v>
      </c>
    </row>
    <row r="3861" spans="1:13" x14ac:dyDescent="0.3">
      <c r="A3861" t="s">
        <v>4113</v>
      </c>
      <c r="B3861" t="s">
        <v>44</v>
      </c>
      <c r="C3861" t="s">
        <v>52</v>
      </c>
      <c r="D3861" t="s">
        <v>165</v>
      </c>
      <c r="E3861" t="s">
        <v>4069</v>
      </c>
      <c r="G3861" s="9">
        <v>4.1399999999999997</v>
      </c>
      <c r="H3861" s="9">
        <v>1.25</v>
      </c>
      <c r="I3861" s="9">
        <v>0.09</v>
      </c>
      <c r="J3861" s="9">
        <v>2.16</v>
      </c>
      <c r="K3861" s="9">
        <v>0.65</v>
      </c>
      <c r="L3861" s="1">
        <v>41954</v>
      </c>
      <c r="M3861">
        <v>2014</v>
      </c>
    </row>
    <row r="3862" spans="1:13" x14ac:dyDescent="0.3">
      <c r="A3862" t="s">
        <v>4113</v>
      </c>
      <c r="B3862" t="s">
        <v>48</v>
      </c>
      <c r="C3862" t="s">
        <v>52</v>
      </c>
      <c r="D3862" t="s">
        <v>165</v>
      </c>
      <c r="E3862" t="s">
        <v>4069</v>
      </c>
      <c r="G3862" s="9">
        <v>3.58</v>
      </c>
      <c r="H3862" s="9">
        <v>2.34</v>
      </c>
      <c r="I3862" s="9">
        <v>0</v>
      </c>
      <c r="J3862" s="9">
        <v>0.9</v>
      </c>
      <c r="K3862" s="9">
        <v>0.34</v>
      </c>
      <c r="L3862" s="1">
        <v>41954</v>
      </c>
      <c r="M3862">
        <v>2014</v>
      </c>
    </row>
    <row r="3863" spans="1:13" x14ac:dyDescent="0.3">
      <c r="A3863" t="s">
        <v>4113</v>
      </c>
      <c r="B3863" t="s">
        <v>12</v>
      </c>
      <c r="C3863" t="s">
        <v>52</v>
      </c>
      <c r="D3863" t="s">
        <v>165</v>
      </c>
      <c r="E3863" t="s">
        <v>4069</v>
      </c>
      <c r="G3863" s="9">
        <v>0.56000000000000005</v>
      </c>
      <c r="H3863" s="9">
        <v>0.2</v>
      </c>
      <c r="J3863" s="9">
        <v>0.31</v>
      </c>
      <c r="K3863" s="9">
        <v>0.04</v>
      </c>
      <c r="L3863" s="1">
        <v>41954</v>
      </c>
      <c r="M3863">
        <v>2014</v>
      </c>
    </row>
    <row r="3864" spans="1:13" x14ac:dyDescent="0.3">
      <c r="A3864" t="s">
        <v>4114</v>
      </c>
      <c r="C3864" t="s">
        <v>52</v>
      </c>
      <c r="D3864" t="s">
        <v>4115</v>
      </c>
      <c r="E3864" t="s">
        <v>4115</v>
      </c>
      <c r="G3864" s="9">
        <v>0.22</v>
      </c>
      <c r="H3864" s="9">
        <v>0.21</v>
      </c>
      <c r="J3864" s="9">
        <v>0.01</v>
      </c>
      <c r="K3864" s="9">
        <v>0</v>
      </c>
      <c r="L3864" s="1">
        <v>30317</v>
      </c>
      <c r="M3864">
        <v>1983</v>
      </c>
    </row>
    <row r="3865" spans="1:13" x14ac:dyDescent="0.3">
      <c r="A3865" t="s">
        <v>4116</v>
      </c>
      <c r="B3865" t="s">
        <v>15</v>
      </c>
      <c r="C3865" t="s">
        <v>21</v>
      </c>
      <c r="D3865" t="s">
        <v>4117</v>
      </c>
      <c r="E3865" t="s">
        <v>16</v>
      </c>
      <c r="L3865" s="1">
        <v>41821</v>
      </c>
      <c r="M3865">
        <v>2014</v>
      </c>
    </row>
    <row r="3866" spans="1:13" x14ac:dyDescent="0.3">
      <c r="A3866" t="s">
        <v>4116</v>
      </c>
      <c r="B3866" t="s">
        <v>12</v>
      </c>
      <c r="C3866" t="s">
        <v>21</v>
      </c>
      <c r="D3866" t="s">
        <v>4117</v>
      </c>
      <c r="E3866" t="s">
        <v>16</v>
      </c>
      <c r="L3866" s="1">
        <v>41514</v>
      </c>
      <c r="M3866">
        <v>2013</v>
      </c>
    </row>
    <row r="3867" spans="1:13" x14ac:dyDescent="0.3">
      <c r="A3867" t="s">
        <v>4116</v>
      </c>
      <c r="B3867" t="s">
        <v>20</v>
      </c>
      <c r="C3867" t="s">
        <v>21</v>
      </c>
      <c r="D3867" t="s">
        <v>16</v>
      </c>
      <c r="E3867" t="s">
        <v>16</v>
      </c>
      <c r="L3867" s="1">
        <v>41514</v>
      </c>
      <c r="M3867">
        <v>2013</v>
      </c>
    </row>
    <row r="3868" spans="1:13" x14ac:dyDescent="0.3">
      <c r="A3868" t="s">
        <v>4116</v>
      </c>
      <c r="B3868" t="s">
        <v>432</v>
      </c>
      <c r="C3868" t="s">
        <v>21</v>
      </c>
      <c r="D3868" t="s">
        <v>16</v>
      </c>
      <c r="E3868" t="s">
        <v>16</v>
      </c>
      <c r="L3868" s="1">
        <v>41514</v>
      </c>
      <c r="M3868">
        <v>2013</v>
      </c>
    </row>
    <row r="3869" spans="1:13" x14ac:dyDescent="0.3">
      <c r="A3869" t="s">
        <v>4116</v>
      </c>
      <c r="B3869" t="s">
        <v>50</v>
      </c>
      <c r="C3869" t="s">
        <v>24</v>
      </c>
      <c r="D3869" t="s">
        <v>4117</v>
      </c>
      <c r="E3869" t="s">
        <v>4118</v>
      </c>
      <c r="L3869" s="1">
        <v>42270</v>
      </c>
      <c r="M3869">
        <v>2015</v>
      </c>
    </row>
    <row r="3870" spans="1:13" x14ac:dyDescent="0.3">
      <c r="A3870" t="s">
        <v>4119</v>
      </c>
      <c r="B3870" t="s">
        <v>12</v>
      </c>
      <c r="C3870" t="s">
        <v>61</v>
      </c>
      <c r="D3870" t="s">
        <v>4120</v>
      </c>
      <c r="E3870" t="s">
        <v>4120</v>
      </c>
      <c r="L3870" s="1">
        <v>37554</v>
      </c>
      <c r="M3870">
        <v>2002</v>
      </c>
    </row>
    <row r="3871" spans="1:13" x14ac:dyDescent="0.3">
      <c r="A3871" t="s">
        <v>4121</v>
      </c>
      <c r="B3871" t="s">
        <v>209</v>
      </c>
      <c r="C3871" t="s">
        <v>24</v>
      </c>
      <c r="D3871" t="s">
        <v>278</v>
      </c>
      <c r="E3871" t="s">
        <v>4122</v>
      </c>
      <c r="L3871" s="1">
        <v>32874</v>
      </c>
      <c r="M3871">
        <v>1990</v>
      </c>
    </row>
    <row r="3872" spans="1:13" x14ac:dyDescent="0.3">
      <c r="A3872" t="s">
        <v>4123</v>
      </c>
      <c r="B3872" t="s">
        <v>50</v>
      </c>
      <c r="C3872" t="s">
        <v>52</v>
      </c>
      <c r="D3872" t="s">
        <v>16</v>
      </c>
      <c r="E3872" t="s">
        <v>4124</v>
      </c>
      <c r="L3872" s="1"/>
    </row>
    <row r="3873" spans="1:13" x14ac:dyDescent="0.3">
      <c r="A3873" t="s">
        <v>4123</v>
      </c>
      <c r="B3873" t="s">
        <v>12</v>
      </c>
      <c r="C3873" t="s">
        <v>52</v>
      </c>
      <c r="D3873" t="s">
        <v>16</v>
      </c>
      <c r="E3873" t="s">
        <v>4124</v>
      </c>
      <c r="L3873" s="1"/>
    </row>
    <row r="3874" spans="1:13" x14ac:dyDescent="0.3">
      <c r="A3874" t="s">
        <v>4123</v>
      </c>
      <c r="B3874" t="s">
        <v>44</v>
      </c>
      <c r="C3874" t="s">
        <v>52</v>
      </c>
      <c r="D3874" t="s">
        <v>16</v>
      </c>
      <c r="E3874" t="s">
        <v>4124</v>
      </c>
      <c r="L3874" s="1"/>
    </row>
    <row r="3875" spans="1:13" x14ac:dyDescent="0.3">
      <c r="A3875" t="s">
        <v>4125</v>
      </c>
      <c r="B3875" t="s">
        <v>12</v>
      </c>
      <c r="C3875" t="s">
        <v>52</v>
      </c>
      <c r="D3875" t="s">
        <v>737</v>
      </c>
      <c r="E3875" t="s">
        <v>607</v>
      </c>
      <c r="L3875" s="1">
        <v>39385</v>
      </c>
      <c r="M3875">
        <v>2007</v>
      </c>
    </row>
    <row r="3876" spans="1:13" x14ac:dyDescent="0.3">
      <c r="A3876" t="s">
        <v>4125</v>
      </c>
      <c r="B3876" t="s">
        <v>64</v>
      </c>
      <c r="C3876" t="s">
        <v>24</v>
      </c>
      <c r="D3876" t="s">
        <v>610</v>
      </c>
      <c r="E3876" t="s">
        <v>610</v>
      </c>
      <c r="F3876">
        <v>8.6</v>
      </c>
      <c r="L3876" s="1">
        <v>40206</v>
      </c>
      <c r="M3876">
        <v>2010</v>
      </c>
    </row>
    <row r="3877" spans="1:13" x14ac:dyDescent="0.3">
      <c r="A3877" t="s">
        <v>4125</v>
      </c>
      <c r="B3877" t="s">
        <v>107</v>
      </c>
      <c r="C3877" t="s">
        <v>24</v>
      </c>
      <c r="D3877" t="s">
        <v>608</v>
      </c>
      <c r="E3877" t="s">
        <v>607</v>
      </c>
      <c r="F3877">
        <v>7.9</v>
      </c>
      <c r="L3877" s="1">
        <v>39064</v>
      </c>
      <c r="M3877">
        <v>2006</v>
      </c>
    </row>
    <row r="3878" spans="1:13" x14ac:dyDescent="0.3">
      <c r="A3878" t="s">
        <v>4126</v>
      </c>
      <c r="B3878" t="s">
        <v>107</v>
      </c>
      <c r="C3878" t="s">
        <v>24</v>
      </c>
      <c r="D3878" t="s">
        <v>608</v>
      </c>
      <c r="E3878" t="s">
        <v>607</v>
      </c>
      <c r="F3878">
        <v>7.8</v>
      </c>
      <c r="L3878" s="1">
        <v>39582</v>
      </c>
      <c r="M3878">
        <v>2008</v>
      </c>
    </row>
    <row r="3879" spans="1:13" x14ac:dyDescent="0.3">
      <c r="A3879" t="s">
        <v>4127</v>
      </c>
      <c r="B3879" t="s">
        <v>57</v>
      </c>
      <c r="C3879" t="s">
        <v>52</v>
      </c>
      <c r="D3879" t="s">
        <v>506</v>
      </c>
      <c r="E3879" t="s">
        <v>506</v>
      </c>
      <c r="L3879" s="1">
        <v>35096</v>
      </c>
      <c r="M3879">
        <v>1996</v>
      </c>
    </row>
    <row r="3880" spans="1:13" x14ac:dyDescent="0.3">
      <c r="A3880" t="s">
        <v>4128</v>
      </c>
      <c r="B3880" t="s">
        <v>57</v>
      </c>
      <c r="C3880" t="s">
        <v>52</v>
      </c>
      <c r="D3880" t="s">
        <v>506</v>
      </c>
      <c r="E3880" t="s">
        <v>506</v>
      </c>
      <c r="G3880" s="9">
        <v>0.04</v>
      </c>
      <c r="H3880" s="9">
        <v>0.02</v>
      </c>
      <c r="J3880" s="9">
        <v>0.02</v>
      </c>
      <c r="K3880" s="9">
        <v>0</v>
      </c>
      <c r="L3880" s="1">
        <v>35096</v>
      </c>
      <c r="M3880">
        <v>1996</v>
      </c>
    </row>
    <row r="3881" spans="1:13" x14ac:dyDescent="0.3">
      <c r="A3881" t="s">
        <v>4128</v>
      </c>
      <c r="B3881" t="s">
        <v>12</v>
      </c>
      <c r="C3881" t="s">
        <v>52</v>
      </c>
      <c r="D3881" t="s">
        <v>16</v>
      </c>
      <c r="E3881" t="s">
        <v>16</v>
      </c>
      <c r="L3881" s="1"/>
    </row>
    <row r="3882" spans="1:13" x14ac:dyDescent="0.3">
      <c r="A3882" t="s">
        <v>4128</v>
      </c>
      <c r="B3882" t="s">
        <v>557</v>
      </c>
      <c r="C3882" t="s">
        <v>18</v>
      </c>
      <c r="D3882" t="s">
        <v>1912</v>
      </c>
      <c r="E3882" t="s">
        <v>506</v>
      </c>
      <c r="L3882" s="1">
        <v>35684</v>
      </c>
      <c r="M3882">
        <v>1997</v>
      </c>
    </row>
    <row r="3883" spans="1:13" x14ac:dyDescent="0.3">
      <c r="A3883" t="s">
        <v>4129</v>
      </c>
      <c r="B3883" t="s">
        <v>44</v>
      </c>
      <c r="C3883" t="s">
        <v>24</v>
      </c>
      <c r="D3883" t="s">
        <v>818</v>
      </c>
      <c r="E3883" t="s">
        <v>4130</v>
      </c>
      <c r="G3883" s="9">
        <v>0.05</v>
      </c>
      <c r="H3883" s="9">
        <v>0.04</v>
      </c>
      <c r="K3883" s="9">
        <v>0.01</v>
      </c>
      <c r="L3883" s="1">
        <v>42612</v>
      </c>
      <c r="M3883">
        <v>2016</v>
      </c>
    </row>
    <row r="3884" spans="1:13" x14ac:dyDescent="0.3">
      <c r="A3884" t="s">
        <v>4131</v>
      </c>
      <c r="B3884" t="s">
        <v>557</v>
      </c>
      <c r="C3884" t="s">
        <v>24</v>
      </c>
      <c r="D3884" t="s">
        <v>644</v>
      </c>
      <c r="E3884" t="s">
        <v>644</v>
      </c>
      <c r="L3884" s="1">
        <v>35482</v>
      </c>
      <c r="M3884">
        <v>1997</v>
      </c>
    </row>
    <row r="3885" spans="1:13" x14ac:dyDescent="0.3">
      <c r="A3885" t="s">
        <v>4132</v>
      </c>
      <c r="B3885" t="s">
        <v>57</v>
      </c>
      <c r="C3885" t="s">
        <v>217</v>
      </c>
      <c r="D3885" t="s">
        <v>644</v>
      </c>
      <c r="E3885" t="s">
        <v>4133</v>
      </c>
      <c r="L3885" s="1">
        <v>36370</v>
      </c>
      <c r="M3885">
        <v>1999</v>
      </c>
    </row>
    <row r="3886" spans="1:13" x14ac:dyDescent="0.3">
      <c r="A3886" t="s">
        <v>4134</v>
      </c>
      <c r="B3886" t="s">
        <v>12</v>
      </c>
      <c r="C3886" t="s">
        <v>52</v>
      </c>
      <c r="D3886" t="s">
        <v>16</v>
      </c>
      <c r="E3886" t="s">
        <v>4135</v>
      </c>
      <c r="L3886" s="1"/>
    </row>
    <row r="3887" spans="1:13" x14ac:dyDescent="0.3">
      <c r="A3887" t="s">
        <v>4136</v>
      </c>
      <c r="B3887" t="s">
        <v>57</v>
      </c>
      <c r="C3887" t="s">
        <v>52</v>
      </c>
      <c r="D3887" t="s">
        <v>685</v>
      </c>
      <c r="E3887" t="s">
        <v>4137</v>
      </c>
      <c r="G3887" s="9">
        <v>0.13</v>
      </c>
      <c r="H3887" s="9">
        <v>7.0000000000000007E-2</v>
      </c>
      <c r="J3887" s="9">
        <v>0.05</v>
      </c>
      <c r="K3887" s="9">
        <v>0.01</v>
      </c>
      <c r="L3887" s="1">
        <v>36099</v>
      </c>
      <c r="M3887">
        <v>1998</v>
      </c>
    </row>
    <row r="3888" spans="1:13" x14ac:dyDescent="0.3">
      <c r="A3888" t="s">
        <v>4138</v>
      </c>
      <c r="B3888" t="s">
        <v>12</v>
      </c>
      <c r="C3888" t="s">
        <v>24</v>
      </c>
      <c r="D3888" t="s">
        <v>16</v>
      </c>
      <c r="E3888" t="s">
        <v>4139</v>
      </c>
      <c r="L3888" s="1">
        <v>40496</v>
      </c>
      <c r="M3888">
        <v>2010</v>
      </c>
    </row>
    <row r="3889" spans="1:13" x14ac:dyDescent="0.3">
      <c r="A3889" t="s">
        <v>4140</v>
      </c>
      <c r="B3889" t="s">
        <v>107</v>
      </c>
      <c r="C3889" t="s">
        <v>30</v>
      </c>
      <c r="D3889" t="s">
        <v>281</v>
      </c>
      <c r="E3889" t="s">
        <v>4141</v>
      </c>
      <c r="L3889" s="1">
        <v>40748</v>
      </c>
      <c r="M3889">
        <v>2011</v>
      </c>
    </row>
    <row r="3890" spans="1:13" x14ac:dyDescent="0.3">
      <c r="A3890" t="s">
        <v>4142</v>
      </c>
      <c r="B3890" t="s">
        <v>44</v>
      </c>
      <c r="C3890" t="s">
        <v>45</v>
      </c>
      <c r="D3890" t="s">
        <v>162</v>
      </c>
      <c r="E3890" t="s">
        <v>4143</v>
      </c>
      <c r="G3890" s="9">
        <v>0.08</v>
      </c>
      <c r="I3890" s="9">
        <v>0.01</v>
      </c>
      <c r="J3890" s="9">
        <v>0.06</v>
      </c>
      <c r="K3890" s="9">
        <v>0.01</v>
      </c>
      <c r="L3890" s="1">
        <v>42612</v>
      </c>
      <c r="M3890">
        <v>2016</v>
      </c>
    </row>
    <row r="3891" spans="1:13" x14ac:dyDescent="0.3">
      <c r="A3891" t="s">
        <v>4142</v>
      </c>
      <c r="B3891" t="s">
        <v>48</v>
      </c>
      <c r="C3891" t="s">
        <v>45</v>
      </c>
      <c r="D3891" t="s">
        <v>162</v>
      </c>
      <c r="E3891" t="s">
        <v>4143</v>
      </c>
      <c r="F3891">
        <v>6</v>
      </c>
      <c r="G3891" s="9">
        <v>0.02</v>
      </c>
      <c r="J3891" s="9">
        <v>0.01</v>
      </c>
      <c r="K3891" s="9">
        <v>0</v>
      </c>
      <c r="L3891" s="1">
        <v>42612</v>
      </c>
      <c r="M3891">
        <v>2016</v>
      </c>
    </row>
    <row r="3892" spans="1:13" x14ac:dyDescent="0.3">
      <c r="A3892" t="s">
        <v>4142</v>
      </c>
      <c r="B3892" t="s">
        <v>72</v>
      </c>
      <c r="C3892" t="s">
        <v>45</v>
      </c>
      <c r="D3892" t="s">
        <v>4143</v>
      </c>
      <c r="E3892" t="s">
        <v>4143</v>
      </c>
      <c r="L3892" s="1">
        <v>41992</v>
      </c>
      <c r="M3892">
        <v>2014</v>
      </c>
    </row>
    <row r="3893" spans="1:13" x14ac:dyDescent="0.3">
      <c r="A3893" t="s">
        <v>4142</v>
      </c>
      <c r="B3893" t="s">
        <v>12</v>
      </c>
      <c r="C3893" t="s">
        <v>45</v>
      </c>
      <c r="D3893" t="s">
        <v>4143</v>
      </c>
      <c r="E3893" t="s">
        <v>4143</v>
      </c>
      <c r="L3893" s="1">
        <v>41992</v>
      </c>
      <c r="M3893">
        <v>2014</v>
      </c>
    </row>
    <row r="3894" spans="1:13" x14ac:dyDescent="0.3">
      <c r="A3894" t="s">
        <v>4144</v>
      </c>
      <c r="B3894" t="s">
        <v>12</v>
      </c>
      <c r="C3894" t="s">
        <v>45</v>
      </c>
      <c r="D3894" t="s">
        <v>162</v>
      </c>
      <c r="E3894" t="s">
        <v>4143</v>
      </c>
      <c r="L3894" s="1">
        <v>43614</v>
      </c>
      <c r="M3894">
        <v>2019</v>
      </c>
    </row>
    <row r="3895" spans="1:13" x14ac:dyDescent="0.3">
      <c r="A3895" t="s">
        <v>4144</v>
      </c>
      <c r="B3895" t="s">
        <v>44</v>
      </c>
      <c r="C3895" t="s">
        <v>45</v>
      </c>
      <c r="D3895" t="s">
        <v>16</v>
      </c>
      <c r="E3895" t="s">
        <v>4143</v>
      </c>
      <c r="L3895" s="1"/>
    </row>
    <row r="3896" spans="1:13" x14ac:dyDescent="0.3">
      <c r="A3896" t="s">
        <v>4144</v>
      </c>
      <c r="B3896" t="s">
        <v>47</v>
      </c>
      <c r="C3896" t="s">
        <v>45</v>
      </c>
      <c r="D3896" t="s">
        <v>16</v>
      </c>
      <c r="E3896" t="s">
        <v>4143</v>
      </c>
      <c r="L3896" s="1"/>
    </row>
    <row r="3897" spans="1:13" x14ac:dyDescent="0.3">
      <c r="A3897" t="s">
        <v>4144</v>
      </c>
      <c r="B3897" t="s">
        <v>48</v>
      </c>
      <c r="C3897" t="s">
        <v>45</v>
      </c>
      <c r="D3897" t="s">
        <v>16</v>
      </c>
      <c r="E3897" t="s">
        <v>4143</v>
      </c>
      <c r="L3897" s="1"/>
    </row>
    <row r="3898" spans="1:13" x14ac:dyDescent="0.3">
      <c r="A3898" t="s">
        <v>4144</v>
      </c>
      <c r="B3898" t="s">
        <v>49</v>
      </c>
      <c r="C3898" t="s">
        <v>45</v>
      </c>
      <c r="D3898" t="s">
        <v>16</v>
      </c>
      <c r="E3898" t="s">
        <v>4143</v>
      </c>
      <c r="L3898" s="1"/>
    </row>
    <row r="3899" spans="1:13" x14ac:dyDescent="0.3">
      <c r="A3899" t="s">
        <v>4145</v>
      </c>
      <c r="B3899" t="s">
        <v>557</v>
      </c>
      <c r="C3899" t="s">
        <v>13</v>
      </c>
      <c r="D3899" t="s">
        <v>278</v>
      </c>
      <c r="E3899" t="s">
        <v>278</v>
      </c>
      <c r="L3899" s="1">
        <v>34816</v>
      </c>
      <c r="M3899">
        <v>1995</v>
      </c>
    </row>
    <row r="3900" spans="1:13" x14ac:dyDescent="0.3">
      <c r="A3900" t="s">
        <v>4146</v>
      </c>
      <c r="B3900" t="s">
        <v>12</v>
      </c>
      <c r="C3900" t="s">
        <v>52</v>
      </c>
      <c r="D3900" t="s">
        <v>4147</v>
      </c>
      <c r="E3900" t="s">
        <v>4147</v>
      </c>
      <c r="L3900" s="1">
        <v>41789</v>
      </c>
      <c r="M3900">
        <v>2014</v>
      </c>
    </row>
    <row r="3901" spans="1:13" x14ac:dyDescent="0.3">
      <c r="A3901" t="s">
        <v>4146</v>
      </c>
      <c r="B3901" t="s">
        <v>50</v>
      </c>
      <c r="C3901" t="s">
        <v>24</v>
      </c>
      <c r="D3901" t="s">
        <v>16</v>
      </c>
      <c r="E3901" t="s">
        <v>4147</v>
      </c>
      <c r="L3901" s="1"/>
    </row>
    <row r="3902" spans="1:13" x14ac:dyDescent="0.3">
      <c r="A3902" t="s">
        <v>4146</v>
      </c>
      <c r="B3902" t="s">
        <v>44</v>
      </c>
      <c r="C3902" t="s">
        <v>24</v>
      </c>
      <c r="D3902" t="s">
        <v>16</v>
      </c>
      <c r="E3902" t="s">
        <v>4147</v>
      </c>
      <c r="L3902" s="1"/>
    </row>
    <row r="3903" spans="1:13" x14ac:dyDescent="0.3">
      <c r="A3903" t="s">
        <v>4148</v>
      </c>
      <c r="B3903" t="s">
        <v>12</v>
      </c>
      <c r="C3903" t="s">
        <v>13</v>
      </c>
      <c r="D3903" t="s">
        <v>4149</v>
      </c>
      <c r="E3903" t="s">
        <v>4149</v>
      </c>
      <c r="L3903" s="1">
        <v>41823</v>
      </c>
      <c r="M3903">
        <v>2014</v>
      </c>
    </row>
    <row r="3904" spans="1:13" x14ac:dyDescent="0.3">
      <c r="A3904" t="s">
        <v>4150</v>
      </c>
      <c r="B3904" t="s">
        <v>57</v>
      </c>
      <c r="C3904" t="s">
        <v>52</v>
      </c>
      <c r="D3904" t="s">
        <v>719</v>
      </c>
      <c r="E3904" t="s">
        <v>4151</v>
      </c>
      <c r="L3904" s="1">
        <v>36220</v>
      </c>
      <c r="M3904">
        <v>1999</v>
      </c>
    </row>
    <row r="3905" spans="1:13" x14ac:dyDescent="0.3">
      <c r="A3905" t="s">
        <v>4150</v>
      </c>
      <c r="B3905" t="s">
        <v>23</v>
      </c>
      <c r="C3905" t="s">
        <v>52</v>
      </c>
      <c r="D3905" t="s">
        <v>719</v>
      </c>
      <c r="E3905" t="s">
        <v>4152</v>
      </c>
      <c r="L3905" s="1">
        <v>33970</v>
      </c>
      <c r="M3905">
        <v>1993</v>
      </c>
    </row>
    <row r="3906" spans="1:13" x14ac:dyDescent="0.3">
      <c r="A3906" t="s">
        <v>4150</v>
      </c>
      <c r="B3906" t="s">
        <v>26</v>
      </c>
      <c r="C3906" t="s">
        <v>371</v>
      </c>
      <c r="D3906" t="s">
        <v>603</v>
      </c>
      <c r="E3906" t="s">
        <v>603</v>
      </c>
      <c r="L3906" s="1">
        <v>30317</v>
      </c>
      <c r="M3906">
        <v>1983</v>
      </c>
    </row>
    <row r="3907" spans="1:13" x14ac:dyDescent="0.3">
      <c r="A3907" t="s">
        <v>4150</v>
      </c>
      <c r="B3907" t="s">
        <v>209</v>
      </c>
      <c r="C3907" t="s">
        <v>13</v>
      </c>
      <c r="D3907" t="s">
        <v>278</v>
      </c>
      <c r="E3907" t="s">
        <v>278</v>
      </c>
      <c r="L3907" s="1">
        <v>33239</v>
      </c>
      <c r="M3907">
        <v>1991</v>
      </c>
    </row>
    <row r="3908" spans="1:13" x14ac:dyDescent="0.3">
      <c r="A3908" t="s">
        <v>4150</v>
      </c>
      <c r="B3908" t="s">
        <v>27</v>
      </c>
      <c r="C3908" t="s">
        <v>13</v>
      </c>
      <c r="D3908" t="s">
        <v>719</v>
      </c>
      <c r="E3908" t="s">
        <v>4152</v>
      </c>
      <c r="L3908" s="1">
        <v>33970</v>
      </c>
      <c r="M3908">
        <v>1993</v>
      </c>
    </row>
    <row r="3909" spans="1:13" x14ac:dyDescent="0.3">
      <c r="A3909" t="s">
        <v>4150</v>
      </c>
      <c r="B3909" t="s">
        <v>508</v>
      </c>
      <c r="C3909" t="s">
        <v>13</v>
      </c>
      <c r="D3909" t="s">
        <v>719</v>
      </c>
      <c r="E3909" t="s">
        <v>4152</v>
      </c>
      <c r="L3909" s="1">
        <v>35306</v>
      </c>
      <c r="M3909">
        <v>1996</v>
      </c>
    </row>
    <row r="3910" spans="1:13" x14ac:dyDescent="0.3">
      <c r="A3910" t="s">
        <v>4153</v>
      </c>
      <c r="B3910" t="s">
        <v>508</v>
      </c>
      <c r="C3910" t="s">
        <v>13</v>
      </c>
      <c r="D3910" t="s">
        <v>719</v>
      </c>
      <c r="E3910" t="s">
        <v>719</v>
      </c>
      <c r="L3910" s="1">
        <v>34970</v>
      </c>
      <c r="M3910">
        <v>1995</v>
      </c>
    </row>
    <row r="3911" spans="1:13" x14ac:dyDescent="0.3">
      <c r="A3911" t="s">
        <v>4153</v>
      </c>
      <c r="B3911" t="s">
        <v>27</v>
      </c>
      <c r="C3911" t="s">
        <v>13</v>
      </c>
      <c r="D3911" t="s">
        <v>719</v>
      </c>
      <c r="E3911" t="s">
        <v>719</v>
      </c>
      <c r="L3911" s="1">
        <v>34700</v>
      </c>
      <c r="M3911">
        <v>1995</v>
      </c>
    </row>
    <row r="3912" spans="1:13" x14ac:dyDescent="0.3">
      <c r="A3912" t="s">
        <v>4154</v>
      </c>
      <c r="B3912" t="s">
        <v>27</v>
      </c>
      <c r="C3912" t="s">
        <v>61</v>
      </c>
      <c r="D3912" t="s">
        <v>719</v>
      </c>
      <c r="E3912" t="s">
        <v>4155</v>
      </c>
      <c r="L3912" s="1">
        <v>36892</v>
      </c>
      <c r="M3912">
        <v>2001</v>
      </c>
    </row>
    <row r="3913" spans="1:13" x14ac:dyDescent="0.3">
      <c r="A3913" t="s">
        <v>4156</v>
      </c>
      <c r="B3913" t="s">
        <v>72</v>
      </c>
      <c r="C3913" t="s">
        <v>52</v>
      </c>
      <c r="D3913" t="s">
        <v>543</v>
      </c>
      <c r="E3913" t="s">
        <v>4157</v>
      </c>
      <c r="L3913" s="1">
        <v>36161</v>
      </c>
      <c r="M3913">
        <v>1999</v>
      </c>
    </row>
    <row r="3914" spans="1:13" x14ac:dyDescent="0.3">
      <c r="A3914" t="s">
        <v>4156</v>
      </c>
      <c r="B3914" t="s">
        <v>57</v>
      </c>
      <c r="C3914" t="s">
        <v>52</v>
      </c>
      <c r="D3914" t="s">
        <v>543</v>
      </c>
      <c r="E3914" t="s">
        <v>543</v>
      </c>
      <c r="L3914" s="1">
        <v>36678</v>
      </c>
      <c r="M3914">
        <v>2000</v>
      </c>
    </row>
    <row r="3915" spans="1:13" x14ac:dyDescent="0.3">
      <c r="A3915" t="s">
        <v>4158</v>
      </c>
      <c r="B3915" t="s">
        <v>239</v>
      </c>
      <c r="C3915" t="s">
        <v>52</v>
      </c>
      <c r="D3915" t="s">
        <v>603</v>
      </c>
      <c r="E3915" t="s">
        <v>2299</v>
      </c>
      <c r="L3915" s="1">
        <v>38156</v>
      </c>
      <c r="M3915">
        <v>2004</v>
      </c>
    </row>
    <row r="3916" spans="1:13" x14ac:dyDescent="0.3">
      <c r="A3916" t="s">
        <v>4158</v>
      </c>
      <c r="B3916" t="s">
        <v>383</v>
      </c>
      <c r="C3916" t="s">
        <v>52</v>
      </c>
      <c r="D3916" t="s">
        <v>603</v>
      </c>
      <c r="E3916" t="s">
        <v>4159</v>
      </c>
      <c r="L3916" s="1">
        <v>38156</v>
      </c>
      <c r="M3916">
        <v>2004</v>
      </c>
    </row>
    <row r="3917" spans="1:13" x14ac:dyDescent="0.3">
      <c r="A3917" t="s">
        <v>4158</v>
      </c>
      <c r="B3917" t="s">
        <v>12</v>
      </c>
      <c r="C3917" t="s">
        <v>52</v>
      </c>
      <c r="D3917" t="s">
        <v>603</v>
      </c>
      <c r="E3917" t="s">
        <v>2299</v>
      </c>
      <c r="L3917" s="1">
        <v>38156</v>
      </c>
      <c r="M3917">
        <v>2004</v>
      </c>
    </row>
    <row r="3918" spans="1:13" x14ac:dyDescent="0.3">
      <c r="A3918" t="s">
        <v>4160</v>
      </c>
      <c r="B3918" t="s">
        <v>124</v>
      </c>
      <c r="C3918" t="s">
        <v>13</v>
      </c>
      <c r="D3918" t="s">
        <v>603</v>
      </c>
      <c r="E3918" t="s">
        <v>3954</v>
      </c>
      <c r="L3918" s="1">
        <v>39022</v>
      </c>
      <c r="M3918">
        <v>2006</v>
      </c>
    </row>
    <row r="3919" spans="1:13" x14ac:dyDescent="0.3">
      <c r="A3919" t="s">
        <v>4160</v>
      </c>
      <c r="B3919" t="s">
        <v>82</v>
      </c>
      <c r="C3919" t="s">
        <v>13</v>
      </c>
      <c r="D3919" t="s">
        <v>603</v>
      </c>
      <c r="E3919" t="s">
        <v>2299</v>
      </c>
      <c r="L3919" s="1">
        <v>39038</v>
      </c>
      <c r="M3919">
        <v>2006</v>
      </c>
    </row>
    <row r="3920" spans="1:13" x14ac:dyDescent="0.3">
      <c r="A3920" t="s">
        <v>4161</v>
      </c>
      <c r="B3920" t="s">
        <v>12</v>
      </c>
      <c r="C3920" t="s">
        <v>371</v>
      </c>
      <c r="D3920" t="s">
        <v>1768</v>
      </c>
      <c r="E3920" t="s">
        <v>4162</v>
      </c>
      <c r="L3920" s="1">
        <v>43790</v>
      </c>
      <c r="M3920">
        <v>2019</v>
      </c>
    </row>
    <row r="3921" spans="1:13" x14ac:dyDescent="0.3">
      <c r="A3921" t="s">
        <v>4161</v>
      </c>
      <c r="B3921" t="s">
        <v>44</v>
      </c>
      <c r="C3921" t="s">
        <v>371</v>
      </c>
      <c r="D3921" t="s">
        <v>1768</v>
      </c>
      <c r="E3921" t="s">
        <v>4162</v>
      </c>
      <c r="L3921" s="1">
        <v>43790</v>
      </c>
      <c r="M3921">
        <v>2019</v>
      </c>
    </row>
    <row r="3922" spans="1:13" x14ac:dyDescent="0.3">
      <c r="A3922" t="s">
        <v>4161</v>
      </c>
      <c r="B3922" t="s">
        <v>48</v>
      </c>
      <c r="C3922" t="s">
        <v>371</v>
      </c>
      <c r="D3922" t="s">
        <v>1768</v>
      </c>
      <c r="E3922" t="s">
        <v>4162</v>
      </c>
      <c r="L3922" s="1">
        <v>43790</v>
      </c>
      <c r="M3922">
        <v>2019</v>
      </c>
    </row>
    <row r="3923" spans="1:13" x14ac:dyDescent="0.3">
      <c r="A3923" t="s">
        <v>4161</v>
      </c>
      <c r="B3923" t="s">
        <v>50</v>
      </c>
      <c r="C3923" t="s">
        <v>371</v>
      </c>
      <c r="D3923" t="s">
        <v>1768</v>
      </c>
      <c r="E3923" t="s">
        <v>4162</v>
      </c>
      <c r="L3923" s="1">
        <v>43790</v>
      </c>
      <c r="M3923">
        <v>2019</v>
      </c>
    </row>
    <row r="3924" spans="1:13" x14ac:dyDescent="0.3">
      <c r="A3924" t="s">
        <v>4163</v>
      </c>
      <c r="B3924" t="s">
        <v>12</v>
      </c>
      <c r="C3924" t="s">
        <v>52</v>
      </c>
      <c r="D3924" t="s">
        <v>603</v>
      </c>
      <c r="E3924" t="s">
        <v>2299</v>
      </c>
      <c r="L3924" s="1">
        <v>38641</v>
      </c>
      <c r="M3924">
        <v>2005</v>
      </c>
    </row>
    <row r="3925" spans="1:13" x14ac:dyDescent="0.3">
      <c r="A3925" t="s">
        <v>4163</v>
      </c>
      <c r="B3925" t="s">
        <v>75</v>
      </c>
      <c r="C3925" t="s">
        <v>52</v>
      </c>
      <c r="D3925" t="s">
        <v>603</v>
      </c>
      <c r="E3925" t="s">
        <v>2299</v>
      </c>
      <c r="L3925" s="1">
        <v>38898</v>
      </c>
      <c r="M3925">
        <v>2006</v>
      </c>
    </row>
    <row r="3926" spans="1:13" x14ac:dyDescent="0.3">
      <c r="A3926" t="s">
        <v>4164</v>
      </c>
      <c r="B3926" t="s">
        <v>383</v>
      </c>
      <c r="C3926" t="s">
        <v>52</v>
      </c>
      <c r="D3926" t="s">
        <v>719</v>
      </c>
      <c r="E3926" t="s">
        <v>4152</v>
      </c>
      <c r="L3926" s="1">
        <v>37281</v>
      </c>
      <c r="M3926">
        <v>2002</v>
      </c>
    </row>
    <row r="3927" spans="1:13" x14ac:dyDescent="0.3">
      <c r="A3927" t="s">
        <v>4165</v>
      </c>
      <c r="B3927" t="s">
        <v>75</v>
      </c>
      <c r="C3927" t="s">
        <v>52</v>
      </c>
      <c r="D3927" t="s">
        <v>603</v>
      </c>
      <c r="E3927" t="s">
        <v>2299</v>
      </c>
      <c r="G3927" s="9">
        <v>0.03</v>
      </c>
      <c r="H3927" s="9">
        <v>0.02</v>
      </c>
      <c r="J3927" s="9">
        <v>0.01</v>
      </c>
      <c r="K3927" s="9">
        <v>0</v>
      </c>
      <c r="L3927" s="1">
        <v>38244</v>
      </c>
      <c r="M3927">
        <v>2004</v>
      </c>
    </row>
    <row r="3928" spans="1:13" x14ac:dyDescent="0.3">
      <c r="A3928" t="s">
        <v>4166</v>
      </c>
      <c r="B3928" t="s">
        <v>48</v>
      </c>
      <c r="C3928" t="s">
        <v>52</v>
      </c>
      <c r="D3928" t="s">
        <v>16</v>
      </c>
      <c r="E3928" t="s">
        <v>4167</v>
      </c>
      <c r="L3928" s="1"/>
    </row>
    <row r="3929" spans="1:13" x14ac:dyDescent="0.3">
      <c r="A3929" t="s">
        <v>4166</v>
      </c>
      <c r="B3929" t="s">
        <v>44</v>
      </c>
      <c r="C3929" t="s">
        <v>52</v>
      </c>
      <c r="D3929" t="s">
        <v>16</v>
      </c>
      <c r="E3929" t="s">
        <v>4167</v>
      </c>
      <c r="L3929" s="1"/>
    </row>
    <row r="3930" spans="1:13" x14ac:dyDescent="0.3">
      <c r="A3930" t="s">
        <v>4166</v>
      </c>
      <c r="B3930" t="s">
        <v>12</v>
      </c>
      <c r="C3930" t="s">
        <v>52</v>
      </c>
      <c r="D3930" t="s">
        <v>16</v>
      </c>
      <c r="E3930" t="s">
        <v>4167</v>
      </c>
      <c r="L3930" s="1"/>
    </row>
    <row r="3931" spans="1:13" x14ac:dyDescent="0.3">
      <c r="A3931" t="s">
        <v>4166</v>
      </c>
      <c r="B3931" t="s">
        <v>50</v>
      </c>
      <c r="C3931" t="s">
        <v>52</v>
      </c>
      <c r="D3931" t="s">
        <v>16</v>
      </c>
      <c r="E3931" t="s">
        <v>4167</v>
      </c>
      <c r="L3931" s="1"/>
    </row>
    <row r="3932" spans="1:13" x14ac:dyDescent="0.3">
      <c r="A3932" t="s">
        <v>4168</v>
      </c>
      <c r="B3932" t="s">
        <v>50</v>
      </c>
      <c r="C3932" t="s">
        <v>371</v>
      </c>
      <c r="D3932" t="s">
        <v>1768</v>
      </c>
      <c r="E3932" t="s">
        <v>1768</v>
      </c>
      <c r="F3932">
        <v>6.5</v>
      </c>
      <c r="G3932" s="9">
        <v>0.06</v>
      </c>
      <c r="J3932" s="9">
        <v>0.06</v>
      </c>
      <c r="K3932" s="9">
        <v>0</v>
      </c>
      <c r="L3932" s="1">
        <v>43433</v>
      </c>
      <c r="M3932">
        <v>2018</v>
      </c>
    </row>
    <row r="3933" spans="1:13" x14ac:dyDescent="0.3">
      <c r="A3933" t="s">
        <v>4168</v>
      </c>
      <c r="B3933" t="s">
        <v>44</v>
      </c>
      <c r="C3933" t="s">
        <v>371</v>
      </c>
      <c r="D3933" t="s">
        <v>1768</v>
      </c>
      <c r="E3933" t="s">
        <v>1768</v>
      </c>
      <c r="G3933" s="9">
        <v>0.04</v>
      </c>
      <c r="J3933" s="9">
        <v>0.03</v>
      </c>
      <c r="K3933" s="9">
        <v>0.01</v>
      </c>
      <c r="L3933" s="1">
        <v>43433</v>
      </c>
      <c r="M3933">
        <v>2018</v>
      </c>
    </row>
    <row r="3934" spans="1:13" x14ac:dyDescent="0.3">
      <c r="A3934" t="s">
        <v>4168</v>
      </c>
      <c r="B3934" t="s">
        <v>48</v>
      </c>
      <c r="C3934" t="s">
        <v>371</v>
      </c>
      <c r="D3934" t="s">
        <v>1768</v>
      </c>
      <c r="E3934" t="s">
        <v>1768</v>
      </c>
      <c r="L3934" s="1">
        <v>43433</v>
      </c>
      <c r="M3934">
        <v>2018</v>
      </c>
    </row>
    <row r="3935" spans="1:13" x14ac:dyDescent="0.3">
      <c r="A3935" t="s">
        <v>4168</v>
      </c>
      <c r="B3935" t="s">
        <v>12</v>
      </c>
      <c r="C3935" t="s">
        <v>371</v>
      </c>
      <c r="D3935" t="s">
        <v>1768</v>
      </c>
      <c r="E3935" t="s">
        <v>1768</v>
      </c>
      <c r="L3935" s="1">
        <v>43433</v>
      </c>
      <c r="M3935">
        <v>2018</v>
      </c>
    </row>
    <row r="3936" spans="1:13" x14ac:dyDescent="0.3">
      <c r="A3936" t="s">
        <v>4169</v>
      </c>
      <c r="B3936" t="s">
        <v>209</v>
      </c>
      <c r="C3936" t="s">
        <v>13</v>
      </c>
      <c r="D3936" t="s">
        <v>278</v>
      </c>
      <c r="E3936" t="s">
        <v>1895</v>
      </c>
      <c r="L3936" s="1">
        <v>33970</v>
      </c>
      <c r="M3936">
        <v>1993</v>
      </c>
    </row>
    <row r="3937" spans="1:13" x14ac:dyDescent="0.3">
      <c r="A3937" t="s">
        <v>4169</v>
      </c>
      <c r="B3937" t="s">
        <v>505</v>
      </c>
      <c r="C3937" t="s">
        <v>13</v>
      </c>
      <c r="D3937" t="s">
        <v>278</v>
      </c>
      <c r="E3937" t="s">
        <v>1895</v>
      </c>
      <c r="L3937" s="1">
        <v>34335</v>
      </c>
      <c r="M3937">
        <v>1994</v>
      </c>
    </row>
    <row r="3938" spans="1:13" x14ac:dyDescent="0.3">
      <c r="A3938" t="s">
        <v>4169</v>
      </c>
      <c r="B3938" t="s">
        <v>728</v>
      </c>
      <c r="C3938" t="s">
        <v>13</v>
      </c>
      <c r="D3938" t="s">
        <v>278</v>
      </c>
      <c r="E3938" t="s">
        <v>1895</v>
      </c>
      <c r="L3938" s="1">
        <v>34700</v>
      </c>
      <c r="M3938">
        <v>1995</v>
      </c>
    </row>
    <row r="3939" spans="1:13" x14ac:dyDescent="0.3">
      <c r="A3939" t="s">
        <v>4170</v>
      </c>
      <c r="B3939" t="s">
        <v>505</v>
      </c>
      <c r="C3939" t="s">
        <v>13</v>
      </c>
      <c r="D3939" t="s">
        <v>278</v>
      </c>
      <c r="E3939" t="s">
        <v>1895</v>
      </c>
      <c r="L3939" s="1">
        <v>34700</v>
      </c>
      <c r="M3939">
        <v>1995</v>
      </c>
    </row>
    <row r="3940" spans="1:13" x14ac:dyDescent="0.3">
      <c r="A3940" t="s">
        <v>4171</v>
      </c>
      <c r="B3940" t="s">
        <v>209</v>
      </c>
      <c r="C3940" t="s">
        <v>13</v>
      </c>
      <c r="D3940" t="s">
        <v>278</v>
      </c>
      <c r="E3940" t="s">
        <v>278</v>
      </c>
      <c r="L3940" s="1">
        <v>33970</v>
      </c>
      <c r="M3940">
        <v>1993</v>
      </c>
    </row>
    <row r="3941" spans="1:13" x14ac:dyDescent="0.3">
      <c r="A3941" t="s">
        <v>4171</v>
      </c>
      <c r="B3941" t="s">
        <v>728</v>
      </c>
      <c r="C3941" t="s">
        <v>13</v>
      </c>
      <c r="D3941" t="s">
        <v>278</v>
      </c>
      <c r="E3941" t="s">
        <v>278</v>
      </c>
      <c r="L3941" s="1">
        <v>33970</v>
      </c>
      <c r="M3941">
        <v>1993</v>
      </c>
    </row>
    <row r="3942" spans="1:13" x14ac:dyDescent="0.3">
      <c r="A3942" t="s">
        <v>4172</v>
      </c>
      <c r="B3942" t="s">
        <v>122</v>
      </c>
      <c r="C3942" t="s">
        <v>137</v>
      </c>
      <c r="D3942" t="s">
        <v>603</v>
      </c>
      <c r="E3942" t="s">
        <v>2299</v>
      </c>
      <c r="G3942" s="9">
        <v>0</v>
      </c>
      <c r="J3942" s="9">
        <v>0</v>
      </c>
      <c r="K3942" s="9">
        <v>0</v>
      </c>
      <c r="L3942" s="1">
        <v>39507</v>
      </c>
      <c r="M3942">
        <v>2008</v>
      </c>
    </row>
    <row r="3943" spans="1:13" x14ac:dyDescent="0.3">
      <c r="A3943" t="s">
        <v>4172</v>
      </c>
      <c r="B3943" t="s">
        <v>12</v>
      </c>
      <c r="C3943" t="s">
        <v>137</v>
      </c>
      <c r="D3943" t="s">
        <v>603</v>
      </c>
      <c r="E3943" t="s">
        <v>2299</v>
      </c>
      <c r="L3943" s="1">
        <v>39507</v>
      </c>
      <c r="M3943">
        <v>2008</v>
      </c>
    </row>
    <row r="3944" spans="1:13" x14ac:dyDescent="0.3">
      <c r="A3944" t="s">
        <v>4172</v>
      </c>
      <c r="B3944" t="s">
        <v>101</v>
      </c>
      <c r="C3944" t="s">
        <v>137</v>
      </c>
      <c r="D3944" t="s">
        <v>603</v>
      </c>
      <c r="E3944" t="s">
        <v>2299</v>
      </c>
      <c r="L3944" s="1">
        <v>39682</v>
      </c>
      <c r="M3944">
        <v>2008</v>
      </c>
    </row>
    <row r="3945" spans="1:13" x14ac:dyDescent="0.3">
      <c r="A3945" t="s">
        <v>4172</v>
      </c>
      <c r="B3945" t="s">
        <v>75</v>
      </c>
      <c r="C3945" t="s">
        <v>137</v>
      </c>
      <c r="D3945" t="s">
        <v>603</v>
      </c>
      <c r="E3945" t="s">
        <v>2299</v>
      </c>
      <c r="L3945" s="1">
        <v>39507</v>
      </c>
      <c r="M3945">
        <v>2008</v>
      </c>
    </row>
    <row r="3946" spans="1:13" x14ac:dyDescent="0.3">
      <c r="A3946" t="s">
        <v>4172</v>
      </c>
      <c r="B3946" t="s">
        <v>124</v>
      </c>
      <c r="C3946" t="s">
        <v>137</v>
      </c>
      <c r="D3946" t="s">
        <v>603</v>
      </c>
      <c r="E3946" t="s">
        <v>2299</v>
      </c>
      <c r="L3946" s="1">
        <v>39507</v>
      </c>
      <c r="M3946">
        <v>2008</v>
      </c>
    </row>
    <row r="3947" spans="1:13" x14ac:dyDescent="0.3">
      <c r="A3947" t="s">
        <v>4173</v>
      </c>
      <c r="B3947" t="s">
        <v>124</v>
      </c>
      <c r="C3947" t="s">
        <v>21</v>
      </c>
      <c r="D3947" t="s">
        <v>603</v>
      </c>
      <c r="E3947" t="s">
        <v>3036</v>
      </c>
      <c r="L3947" s="1">
        <v>39626</v>
      </c>
      <c r="M3947">
        <v>2008</v>
      </c>
    </row>
    <row r="3948" spans="1:13" x14ac:dyDescent="0.3">
      <c r="A3948" t="s">
        <v>4174</v>
      </c>
      <c r="B3948" t="s">
        <v>12</v>
      </c>
      <c r="C3948" t="s">
        <v>61</v>
      </c>
      <c r="D3948" t="s">
        <v>719</v>
      </c>
      <c r="E3948" t="s">
        <v>4175</v>
      </c>
      <c r="L3948" s="1">
        <v>34700</v>
      </c>
      <c r="M3948">
        <v>1995</v>
      </c>
    </row>
    <row r="3949" spans="1:13" x14ac:dyDescent="0.3">
      <c r="A3949" t="s">
        <v>4176</v>
      </c>
      <c r="B3949" t="s">
        <v>57</v>
      </c>
      <c r="C3949" t="s">
        <v>21</v>
      </c>
      <c r="D3949" t="s">
        <v>719</v>
      </c>
      <c r="E3949" t="s">
        <v>4177</v>
      </c>
      <c r="L3949" s="1">
        <v>37071</v>
      </c>
      <c r="M3949">
        <v>2001</v>
      </c>
    </row>
    <row r="3950" spans="1:13" x14ac:dyDescent="0.3">
      <c r="A3950" t="s">
        <v>4178</v>
      </c>
      <c r="B3950" t="s">
        <v>27</v>
      </c>
      <c r="C3950" t="s">
        <v>13</v>
      </c>
      <c r="D3950" t="s">
        <v>719</v>
      </c>
      <c r="E3950" t="s">
        <v>2406</v>
      </c>
      <c r="L3950" s="1">
        <v>36677</v>
      </c>
      <c r="M3950">
        <v>2000</v>
      </c>
    </row>
    <row r="3951" spans="1:13" x14ac:dyDescent="0.3">
      <c r="A3951" t="s">
        <v>4179</v>
      </c>
      <c r="B3951" t="s">
        <v>12</v>
      </c>
      <c r="C3951" t="s">
        <v>217</v>
      </c>
      <c r="D3951" t="s">
        <v>719</v>
      </c>
      <c r="E3951" t="s">
        <v>719</v>
      </c>
      <c r="L3951" s="1">
        <v>36770</v>
      </c>
      <c r="M3951">
        <v>2000</v>
      </c>
    </row>
    <row r="3952" spans="1:13" x14ac:dyDescent="0.3">
      <c r="A3952" t="s">
        <v>4180</v>
      </c>
      <c r="B3952" t="s">
        <v>107</v>
      </c>
      <c r="C3952" t="s">
        <v>24</v>
      </c>
      <c r="D3952" t="s">
        <v>281</v>
      </c>
      <c r="E3952" t="s">
        <v>4181</v>
      </c>
      <c r="L3952" s="1">
        <v>40079</v>
      </c>
      <c r="M3952">
        <v>2009</v>
      </c>
    </row>
    <row r="3953" spans="1:13" x14ac:dyDescent="0.3">
      <c r="A3953" t="s">
        <v>4182</v>
      </c>
      <c r="B3953" t="s">
        <v>12</v>
      </c>
      <c r="C3953" t="s">
        <v>24</v>
      </c>
      <c r="D3953" t="s">
        <v>4183</v>
      </c>
      <c r="E3953" t="s">
        <v>4184</v>
      </c>
      <c r="L3953" s="1">
        <v>42417</v>
      </c>
      <c r="M3953">
        <v>2016</v>
      </c>
    </row>
    <row r="3954" spans="1:13" x14ac:dyDescent="0.3">
      <c r="A3954" t="s">
        <v>4185</v>
      </c>
      <c r="C3954" t="s">
        <v>24</v>
      </c>
      <c r="D3954" t="s">
        <v>603</v>
      </c>
      <c r="E3954" t="s">
        <v>603</v>
      </c>
      <c r="G3954" s="9">
        <v>4.3099999999999996</v>
      </c>
      <c r="H3954" s="9">
        <v>4</v>
      </c>
      <c r="J3954" s="9">
        <v>0.26</v>
      </c>
      <c r="K3954" s="9">
        <v>0.05</v>
      </c>
      <c r="L3954" s="1">
        <v>29587</v>
      </c>
      <c r="M3954">
        <v>1981</v>
      </c>
    </row>
    <row r="3955" spans="1:13" x14ac:dyDescent="0.3">
      <c r="A3955" t="s">
        <v>4185</v>
      </c>
      <c r="B3955" t="s">
        <v>57</v>
      </c>
      <c r="C3955" t="s">
        <v>24</v>
      </c>
      <c r="D3955" t="s">
        <v>102</v>
      </c>
      <c r="E3955" t="s">
        <v>4186</v>
      </c>
      <c r="G3955" s="9">
        <v>1.1499999999999999</v>
      </c>
      <c r="H3955" s="9">
        <v>0.64</v>
      </c>
      <c r="J3955" s="9">
        <v>0.43</v>
      </c>
      <c r="K3955" s="9">
        <v>7.0000000000000007E-2</v>
      </c>
      <c r="L3955" s="1">
        <v>36099</v>
      </c>
      <c r="M3955">
        <v>1998</v>
      </c>
    </row>
    <row r="3956" spans="1:13" x14ac:dyDescent="0.3">
      <c r="A3956" t="s">
        <v>4185</v>
      </c>
      <c r="B3956" t="s">
        <v>27</v>
      </c>
      <c r="C3956" t="s">
        <v>24</v>
      </c>
      <c r="D3956" t="s">
        <v>1336</v>
      </c>
      <c r="E3956" t="s">
        <v>822</v>
      </c>
      <c r="L3956" s="1">
        <v>33635</v>
      </c>
      <c r="M3956">
        <v>1992</v>
      </c>
    </row>
    <row r="3957" spans="1:13" x14ac:dyDescent="0.3">
      <c r="A3957" t="s">
        <v>4185</v>
      </c>
      <c r="C3957" t="s">
        <v>24</v>
      </c>
      <c r="D3957" t="s">
        <v>16</v>
      </c>
      <c r="E3957" t="s">
        <v>603</v>
      </c>
      <c r="L3957" s="1"/>
    </row>
    <row r="3958" spans="1:13" x14ac:dyDescent="0.3">
      <c r="A3958" t="s">
        <v>4185</v>
      </c>
      <c r="B3958" t="s">
        <v>12</v>
      </c>
      <c r="C3958" t="s">
        <v>24</v>
      </c>
      <c r="D3958" t="s">
        <v>102</v>
      </c>
      <c r="E3958" t="s">
        <v>4186</v>
      </c>
      <c r="L3958" s="1">
        <v>36129</v>
      </c>
      <c r="M3958">
        <v>1998</v>
      </c>
    </row>
    <row r="3959" spans="1:13" x14ac:dyDescent="0.3">
      <c r="A3959" t="s">
        <v>4185</v>
      </c>
      <c r="C3959" t="s">
        <v>24</v>
      </c>
      <c r="D3959" t="s">
        <v>603</v>
      </c>
      <c r="E3959" t="s">
        <v>603</v>
      </c>
      <c r="L3959" s="1">
        <v>31778</v>
      </c>
      <c r="M3959">
        <v>1987</v>
      </c>
    </row>
    <row r="3960" spans="1:13" x14ac:dyDescent="0.3">
      <c r="A3960" t="s">
        <v>4187</v>
      </c>
      <c r="B3960" t="s">
        <v>107</v>
      </c>
      <c r="C3960" t="s">
        <v>24</v>
      </c>
      <c r="D3960" t="s">
        <v>603</v>
      </c>
      <c r="E3960" t="s">
        <v>4188</v>
      </c>
      <c r="L3960" s="1">
        <v>39414</v>
      </c>
      <c r="M3960">
        <v>2007</v>
      </c>
    </row>
    <row r="3961" spans="1:13" x14ac:dyDescent="0.3">
      <c r="A3961" t="s">
        <v>4189</v>
      </c>
      <c r="B3961" t="s">
        <v>12</v>
      </c>
      <c r="C3961" t="s">
        <v>21</v>
      </c>
      <c r="D3961" t="s">
        <v>203</v>
      </c>
      <c r="E3961" t="s">
        <v>28</v>
      </c>
      <c r="L3961" s="1">
        <v>37622</v>
      </c>
      <c r="M3961">
        <v>2003</v>
      </c>
    </row>
    <row r="3962" spans="1:13" x14ac:dyDescent="0.3">
      <c r="A3962" t="s">
        <v>4190</v>
      </c>
      <c r="B3962" t="s">
        <v>27</v>
      </c>
      <c r="C3962" t="s">
        <v>24</v>
      </c>
      <c r="D3962" t="s">
        <v>102</v>
      </c>
      <c r="E3962" t="s">
        <v>4186</v>
      </c>
      <c r="L3962" s="1">
        <v>36404</v>
      </c>
      <c r="M3962">
        <v>1999</v>
      </c>
    </row>
    <row r="3963" spans="1:13" x14ac:dyDescent="0.3">
      <c r="A3963" t="s">
        <v>4191</v>
      </c>
      <c r="B3963" t="s">
        <v>127</v>
      </c>
      <c r="C3963" t="s">
        <v>24</v>
      </c>
      <c r="D3963" t="s">
        <v>1662</v>
      </c>
      <c r="E3963" t="s">
        <v>4186</v>
      </c>
      <c r="F3963">
        <v>5.6</v>
      </c>
      <c r="G3963" s="9">
        <v>0.16</v>
      </c>
      <c r="H3963" s="9">
        <v>0.13</v>
      </c>
      <c r="J3963" s="9">
        <v>0.03</v>
      </c>
      <c r="K3963" s="9">
        <v>0</v>
      </c>
      <c r="L3963" s="1">
        <v>36508</v>
      </c>
      <c r="M3963">
        <v>1999</v>
      </c>
    </row>
    <row r="3964" spans="1:13" x14ac:dyDescent="0.3">
      <c r="A3964" t="s">
        <v>4192</v>
      </c>
      <c r="B3964" t="s">
        <v>82</v>
      </c>
      <c r="C3964" t="s">
        <v>37</v>
      </c>
      <c r="D3964" t="s">
        <v>165</v>
      </c>
      <c r="E3964" t="s">
        <v>4193</v>
      </c>
      <c r="F3964">
        <v>4.8</v>
      </c>
      <c r="G3964" s="9">
        <v>0.03</v>
      </c>
      <c r="H3964" s="9">
        <v>0.03</v>
      </c>
      <c r="J3964" s="9">
        <v>0</v>
      </c>
      <c r="K3964" s="9">
        <v>0</v>
      </c>
      <c r="L3964" s="1">
        <v>38874</v>
      </c>
      <c r="M3964">
        <v>2006</v>
      </c>
    </row>
    <row r="3965" spans="1:13" x14ac:dyDescent="0.3">
      <c r="A3965" t="s">
        <v>4192</v>
      </c>
      <c r="B3965" t="s">
        <v>64</v>
      </c>
      <c r="C3965" t="s">
        <v>37</v>
      </c>
      <c r="D3965" t="s">
        <v>165</v>
      </c>
      <c r="E3965" t="s">
        <v>4193</v>
      </c>
      <c r="F3965">
        <v>4.8</v>
      </c>
      <c r="L3965" s="1">
        <v>40185</v>
      </c>
      <c r="M3965">
        <v>2010</v>
      </c>
    </row>
    <row r="3966" spans="1:13" x14ac:dyDescent="0.3">
      <c r="A3966" t="s">
        <v>4192</v>
      </c>
      <c r="B3966" t="s">
        <v>12</v>
      </c>
      <c r="C3966" t="s">
        <v>37</v>
      </c>
      <c r="D3966" t="s">
        <v>16</v>
      </c>
      <c r="E3966" t="s">
        <v>4193</v>
      </c>
      <c r="L3966" s="1">
        <v>34516</v>
      </c>
      <c r="M3966">
        <v>1994</v>
      </c>
    </row>
    <row r="3967" spans="1:13" x14ac:dyDescent="0.3">
      <c r="A3967" t="s">
        <v>4194</v>
      </c>
      <c r="B3967" t="s">
        <v>12</v>
      </c>
      <c r="C3967" t="s">
        <v>37</v>
      </c>
      <c r="D3967" t="s">
        <v>16</v>
      </c>
      <c r="E3967" t="s">
        <v>4195</v>
      </c>
      <c r="L3967" s="1">
        <v>35735</v>
      </c>
      <c r="M3967">
        <v>1997</v>
      </c>
    </row>
    <row r="3968" spans="1:13" x14ac:dyDescent="0.3">
      <c r="A3968" t="s">
        <v>4196</v>
      </c>
      <c r="B3968" t="s">
        <v>557</v>
      </c>
      <c r="C3968" t="s">
        <v>88</v>
      </c>
      <c r="D3968" t="s">
        <v>1374</v>
      </c>
      <c r="E3968" t="s">
        <v>1208</v>
      </c>
      <c r="L3968" s="1">
        <v>36013</v>
      </c>
      <c r="M3968">
        <v>1998</v>
      </c>
    </row>
    <row r="3969" spans="1:13" x14ac:dyDescent="0.3">
      <c r="A3969" t="s">
        <v>4197</v>
      </c>
      <c r="B3969" t="s">
        <v>90</v>
      </c>
      <c r="C3969" t="s">
        <v>61</v>
      </c>
      <c r="D3969" t="s">
        <v>2112</v>
      </c>
      <c r="E3969" t="s">
        <v>16</v>
      </c>
      <c r="G3969" s="9">
        <v>0.02</v>
      </c>
      <c r="I3969" s="9">
        <v>0.02</v>
      </c>
      <c r="L3969" s="1">
        <v>42635</v>
      </c>
      <c r="M3969">
        <v>2016</v>
      </c>
    </row>
    <row r="3970" spans="1:13" x14ac:dyDescent="0.3">
      <c r="A3970" t="s">
        <v>4198</v>
      </c>
      <c r="B3970" t="s">
        <v>12</v>
      </c>
      <c r="C3970" t="s">
        <v>13</v>
      </c>
      <c r="D3970" t="s">
        <v>16</v>
      </c>
      <c r="E3970" t="s">
        <v>4199</v>
      </c>
      <c r="L3970" s="1"/>
    </row>
    <row r="3971" spans="1:13" x14ac:dyDescent="0.3">
      <c r="A3971" t="s">
        <v>4198</v>
      </c>
      <c r="B3971" t="s">
        <v>44</v>
      </c>
      <c r="C3971" t="s">
        <v>13</v>
      </c>
      <c r="D3971" t="s">
        <v>16</v>
      </c>
      <c r="E3971" t="s">
        <v>4199</v>
      </c>
      <c r="L3971" s="1"/>
    </row>
    <row r="3972" spans="1:13" x14ac:dyDescent="0.3">
      <c r="A3972" t="s">
        <v>4198</v>
      </c>
      <c r="B3972" t="s">
        <v>47</v>
      </c>
      <c r="C3972" t="s">
        <v>13</v>
      </c>
      <c r="D3972" t="s">
        <v>16</v>
      </c>
      <c r="E3972" t="s">
        <v>4199</v>
      </c>
      <c r="L3972" s="1"/>
    </row>
    <row r="3973" spans="1:13" x14ac:dyDescent="0.3">
      <c r="A3973" t="s">
        <v>4198</v>
      </c>
      <c r="B3973" t="s">
        <v>48</v>
      </c>
      <c r="C3973" t="s">
        <v>13</v>
      </c>
      <c r="D3973" t="s">
        <v>16</v>
      </c>
      <c r="E3973" t="s">
        <v>4199</v>
      </c>
      <c r="L3973" s="1"/>
    </row>
    <row r="3974" spans="1:13" x14ac:dyDescent="0.3">
      <c r="A3974" t="s">
        <v>4198</v>
      </c>
      <c r="B3974" t="s">
        <v>49</v>
      </c>
      <c r="C3974" t="s">
        <v>13</v>
      </c>
      <c r="D3974" t="s">
        <v>16</v>
      </c>
      <c r="E3974" t="s">
        <v>4199</v>
      </c>
      <c r="L3974" s="1"/>
    </row>
    <row r="3975" spans="1:13" x14ac:dyDescent="0.3">
      <c r="A3975" t="s">
        <v>4198</v>
      </c>
      <c r="B3975" t="s">
        <v>50</v>
      </c>
      <c r="C3975" t="s">
        <v>13</v>
      </c>
      <c r="D3975" t="s">
        <v>16</v>
      </c>
      <c r="E3975" t="s">
        <v>4199</v>
      </c>
      <c r="L3975" s="1"/>
    </row>
    <row r="3976" spans="1:13" x14ac:dyDescent="0.3">
      <c r="A3976" t="s">
        <v>4200</v>
      </c>
      <c r="B3976" t="s">
        <v>50</v>
      </c>
      <c r="C3976" t="s">
        <v>52</v>
      </c>
      <c r="D3976" t="s">
        <v>168</v>
      </c>
      <c r="E3976" t="s">
        <v>2870</v>
      </c>
      <c r="L3976" s="1">
        <v>43707</v>
      </c>
      <c r="M3976">
        <v>2019</v>
      </c>
    </row>
    <row r="3977" spans="1:13" x14ac:dyDescent="0.3">
      <c r="A3977" t="s">
        <v>4201</v>
      </c>
      <c r="B3977" t="s">
        <v>48</v>
      </c>
      <c r="C3977" t="s">
        <v>37</v>
      </c>
      <c r="D3977" t="s">
        <v>16</v>
      </c>
      <c r="E3977" t="s">
        <v>4202</v>
      </c>
      <c r="L3977" s="1"/>
    </row>
    <row r="3978" spans="1:13" x14ac:dyDescent="0.3">
      <c r="A3978" t="s">
        <v>4201</v>
      </c>
      <c r="B3978" t="s">
        <v>44</v>
      </c>
      <c r="C3978" t="s">
        <v>37</v>
      </c>
      <c r="D3978" t="s">
        <v>4203</v>
      </c>
      <c r="E3978" t="s">
        <v>4202</v>
      </c>
      <c r="L3978" s="1">
        <v>44469</v>
      </c>
      <c r="M3978">
        <v>2021</v>
      </c>
    </row>
    <row r="3979" spans="1:13" x14ac:dyDescent="0.3">
      <c r="A3979" t="s">
        <v>4201</v>
      </c>
      <c r="B3979" t="s">
        <v>47</v>
      </c>
      <c r="C3979" t="s">
        <v>37</v>
      </c>
      <c r="D3979" t="s">
        <v>16</v>
      </c>
      <c r="E3979" t="s">
        <v>4202</v>
      </c>
      <c r="L3979" s="1"/>
    </row>
    <row r="3980" spans="1:13" x14ac:dyDescent="0.3">
      <c r="A3980" t="s">
        <v>4201</v>
      </c>
      <c r="B3980" t="s">
        <v>50</v>
      </c>
      <c r="C3980" t="s">
        <v>37</v>
      </c>
      <c r="D3980" t="s">
        <v>16</v>
      </c>
      <c r="E3980" t="s">
        <v>4202</v>
      </c>
      <c r="L3980" s="1"/>
    </row>
    <row r="3981" spans="1:13" x14ac:dyDescent="0.3">
      <c r="A3981" t="s">
        <v>4201</v>
      </c>
      <c r="B3981" t="s">
        <v>12</v>
      </c>
      <c r="C3981" t="s">
        <v>37</v>
      </c>
      <c r="D3981" t="s">
        <v>16</v>
      </c>
      <c r="E3981" t="s">
        <v>4202</v>
      </c>
      <c r="L3981" s="1"/>
    </row>
    <row r="3982" spans="1:13" x14ac:dyDescent="0.3">
      <c r="A3982" t="s">
        <v>4201</v>
      </c>
      <c r="B3982" t="s">
        <v>49</v>
      </c>
      <c r="C3982" t="s">
        <v>37</v>
      </c>
      <c r="D3982" t="s">
        <v>16</v>
      </c>
      <c r="E3982" t="s">
        <v>4202</v>
      </c>
      <c r="L3982" s="1"/>
    </row>
    <row r="3983" spans="1:13" x14ac:dyDescent="0.3">
      <c r="A3983" t="s">
        <v>4204</v>
      </c>
      <c r="B3983" t="s">
        <v>50</v>
      </c>
      <c r="C3983" t="s">
        <v>275</v>
      </c>
      <c r="D3983" t="s">
        <v>381</v>
      </c>
      <c r="E3983" t="s">
        <v>381</v>
      </c>
      <c r="L3983" s="1">
        <v>43006</v>
      </c>
      <c r="M3983">
        <v>2017</v>
      </c>
    </row>
    <row r="3984" spans="1:13" x14ac:dyDescent="0.3">
      <c r="A3984" t="s">
        <v>4205</v>
      </c>
      <c r="B3984" t="s">
        <v>44</v>
      </c>
      <c r="C3984" t="s">
        <v>13</v>
      </c>
      <c r="D3984" t="s">
        <v>1994</v>
      </c>
      <c r="E3984" t="s">
        <v>3291</v>
      </c>
      <c r="F3984">
        <v>8.5</v>
      </c>
      <c r="G3984" s="9">
        <v>0.71</v>
      </c>
      <c r="H3984" s="9">
        <v>0.22</v>
      </c>
      <c r="I3984" s="9">
        <v>0.02</v>
      </c>
      <c r="J3984" s="9">
        <v>0.36</v>
      </c>
      <c r="K3984" s="9">
        <v>0.11</v>
      </c>
      <c r="L3984" s="1">
        <v>43375</v>
      </c>
      <c r="M3984">
        <v>2018</v>
      </c>
    </row>
    <row r="3985" spans="1:13" x14ac:dyDescent="0.3">
      <c r="A3985" t="s">
        <v>4206</v>
      </c>
      <c r="B3985" t="s">
        <v>75</v>
      </c>
      <c r="C3985" t="s">
        <v>52</v>
      </c>
      <c r="D3985" t="s">
        <v>278</v>
      </c>
      <c r="E3985" t="s">
        <v>404</v>
      </c>
      <c r="G3985" s="9">
        <v>0.09</v>
      </c>
      <c r="H3985" s="9">
        <v>0.04</v>
      </c>
      <c r="J3985" s="9">
        <v>0.03</v>
      </c>
      <c r="K3985" s="9">
        <v>0.01</v>
      </c>
      <c r="L3985" s="1">
        <v>38217</v>
      </c>
      <c r="M3985">
        <v>2004</v>
      </c>
    </row>
    <row r="3986" spans="1:13" x14ac:dyDescent="0.3">
      <c r="A3986" t="s">
        <v>4207</v>
      </c>
      <c r="B3986" t="s">
        <v>383</v>
      </c>
      <c r="C3986" t="s">
        <v>52</v>
      </c>
      <c r="D3986" t="s">
        <v>278</v>
      </c>
      <c r="E3986" t="s">
        <v>2710</v>
      </c>
      <c r="F3986">
        <v>8.8000000000000007</v>
      </c>
      <c r="G3986" s="9">
        <v>0.09</v>
      </c>
      <c r="H3986" s="9">
        <v>0.06</v>
      </c>
      <c r="J3986" s="9">
        <v>0.02</v>
      </c>
      <c r="K3986" s="9">
        <v>0</v>
      </c>
      <c r="L3986" s="1">
        <v>38217</v>
      </c>
      <c r="M3986">
        <v>2004</v>
      </c>
    </row>
    <row r="3987" spans="1:13" x14ac:dyDescent="0.3">
      <c r="A3987" t="s">
        <v>4208</v>
      </c>
      <c r="B3987" t="s">
        <v>75</v>
      </c>
      <c r="C3987" t="s">
        <v>52</v>
      </c>
      <c r="D3987" t="s">
        <v>93</v>
      </c>
      <c r="E3987" t="s">
        <v>740</v>
      </c>
      <c r="F3987">
        <v>5</v>
      </c>
      <c r="G3987" s="9">
        <v>0.11</v>
      </c>
      <c r="H3987" s="9">
        <v>0.05</v>
      </c>
      <c r="J3987" s="9">
        <v>0.04</v>
      </c>
      <c r="K3987" s="9">
        <v>0.01</v>
      </c>
      <c r="L3987" s="1">
        <v>40106</v>
      </c>
      <c r="M3987">
        <v>2009</v>
      </c>
    </row>
    <row r="3988" spans="1:13" x14ac:dyDescent="0.3">
      <c r="A3988" t="s">
        <v>4208</v>
      </c>
      <c r="B3988" t="s">
        <v>122</v>
      </c>
      <c r="C3988" t="s">
        <v>52</v>
      </c>
      <c r="D3988" t="s">
        <v>93</v>
      </c>
      <c r="E3988" t="s">
        <v>740</v>
      </c>
      <c r="F3988">
        <v>5.3</v>
      </c>
      <c r="G3988" s="9">
        <v>0.11</v>
      </c>
      <c r="H3988" s="9">
        <v>0.1</v>
      </c>
      <c r="J3988" s="9">
        <v>0</v>
      </c>
      <c r="K3988" s="9">
        <v>0.01</v>
      </c>
      <c r="L3988" s="1">
        <v>40106</v>
      </c>
      <c r="M3988">
        <v>2009</v>
      </c>
    </row>
    <row r="3989" spans="1:13" x14ac:dyDescent="0.3">
      <c r="A3989" t="s">
        <v>4208</v>
      </c>
      <c r="B3989" t="s">
        <v>124</v>
      </c>
      <c r="C3989" t="s">
        <v>52</v>
      </c>
      <c r="D3989" t="s">
        <v>93</v>
      </c>
      <c r="E3989" t="s">
        <v>4209</v>
      </c>
      <c r="F3989">
        <v>4.4000000000000004</v>
      </c>
      <c r="G3989" s="9">
        <v>0.1</v>
      </c>
      <c r="H3989" s="9">
        <v>0.09</v>
      </c>
      <c r="J3989" s="9">
        <v>0</v>
      </c>
      <c r="K3989" s="9">
        <v>0.01</v>
      </c>
      <c r="L3989" s="1">
        <v>40106</v>
      </c>
      <c r="M3989">
        <v>2009</v>
      </c>
    </row>
    <row r="3990" spans="1:13" x14ac:dyDescent="0.3">
      <c r="A3990" t="s">
        <v>4208</v>
      </c>
      <c r="B3990" t="s">
        <v>82</v>
      </c>
      <c r="C3990" t="s">
        <v>52</v>
      </c>
      <c r="D3990" t="s">
        <v>93</v>
      </c>
      <c r="E3990" t="s">
        <v>4210</v>
      </c>
      <c r="F3990">
        <v>7</v>
      </c>
      <c r="G3990" s="9">
        <v>0.04</v>
      </c>
      <c r="H3990" s="9">
        <v>0.04</v>
      </c>
      <c r="J3990" s="9">
        <v>0</v>
      </c>
      <c r="K3990" s="9">
        <v>0</v>
      </c>
      <c r="L3990" s="1">
        <v>40106</v>
      </c>
      <c r="M3990">
        <v>2009</v>
      </c>
    </row>
    <row r="3991" spans="1:13" x14ac:dyDescent="0.3">
      <c r="A3991" t="s">
        <v>4208</v>
      </c>
      <c r="B3991" t="s">
        <v>64</v>
      </c>
      <c r="C3991" t="s">
        <v>52</v>
      </c>
      <c r="D3991" t="s">
        <v>93</v>
      </c>
      <c r="E3991" t="s">
        <v>4210</v>
      </c>
      <c r="F3991">
        <v>7</v>
      </c>
      <c r="L3991" s="1">
        <v>40100</v>
      </c>
      <c r="M3991">
        <v>2009</v>
      </c>
    </row>
    <row r="3992" spans="1:13" x14ac:dyDescent="0.3">
      <c r="A3992" t="s">
        <v>4211</v>
      </c>
      <c r="B3992" t="s">
        <v>233</v>
      </c>
      <c r="C3992" t="s">
        <v>30</v>
      </c>
      <c r="D3992" t="s">
        <v>4212</v>
      </c>
      <c r="E3992" t="s">
        <v>4213</v>
      </c>
      <c r="L3992" s="1">
        <v>40448</v>
      </c>
      <c r="M3992">
        <v>2010</v>
      </c>
    </row>
    <row r="3993" spans="1:13" x14ac:dyDescent="0.3">
      <c r="A3993" t="s">
        <v>4211</v>
      </c>
      <c r="B3993" t="s">
        <v>12</v>
      </c>
      <c r="C3993" t="s">
        <v>30</v>
      </c>
      <c r="D3993" t="s">
        <v>16</v>
      </c>
      <c r="E3993" t="s">
        <v>4213</v>
      </c>
      <c r="L3993" s="1"/>
    </row>
    <row r="3994" spans="1:13" x14ac:dyDescent="0.3">
      <c r="A3994" t="s">
        <v>4214</v>
      </c>
      <c r="C3994" t="s">
        <v>52</v>
      </c>
      <c r="D3994" t="s">
        <v>1401</v>
      </c>
      <c r="E3994" t="s">
        <v>4215</v>
      </c>
      <c r="L3994" s="1">
        <v>30468</v>
      </c>
      <c r="M3994">
        <v>1983</v>
      </c>
    </row>
    <row r="3995" spans="1:13" x14ac:dyDescent="0.3">
      <c r="A3995" t="s">
        <v>4216</v>
      </c>
      <c r="B3995" t="s">
        <v>33</v>
      </c>
      <c r="C3995" t="s">
        <v>52</v>
      </c>
      <c r="D3995" t="s">
        <v>4217</v>
      </c>
      <c r="E3995" t="s">
        <v>4217</v>
      </c>
      <c r="L3995" s="1">
        <v>41066</v>
      </c>
      <c r="M3995">
        <v>2012</v>
      </c>
    </row>
    <row r="3996" spans="1:13" x14ac:dyDescent="0.3">
      <c r="A3996" t="s">
        <v>4218</v>
      </c>
      <c r="B3996" t="s">
        <v>50</v>
      </c>
      <c r="C3996" t="s">
        <v>24</v>
      </c>
      <c r="D3996" t="s">
        <v>4219</v>
      </c>
      <c r="E3996" t="s">
        <v>4219</v>
      </c>
      <c r="L3996" s="1">
        <v>42885</v>
      </c>
      <c r="M3996">
        <v>2017</v>
      </c>
    </row>
    <row r="3997" spans="1:13" x14ac:dyDescent="0.3">
      <c r="A3997" t="s">
        <v>4220</v>
      </c>
      <c r="B3997" t="s">
        <v>23</v>
      </c>
      <c r="C3997" t="s">
        <v>45</v>
      </c>
      <c r="D3997" t="s">
        <v>16</v>
      </c>
      <c r="E3997" t="s">
        <v>4221</v>
      </c>
      <c r="L3997" s="1">
        <v>33172</v>
      </c>
      <c r="M3997">
        <v>1990</v>
      </c>
    </row>
    <row r="3998" spans="1:13" x14ac:dyDescent="0.3">
      <c r="A3998" t="s">
        <v>4222</v>
      </c>
      <c r="B3998" t="s">
        <v>12</v>
      </c>
      <c r="C3998" t="s">
        <v>52</v>
      </c>
      <c r="D3998" t="s">
        <v>16</v>
      </c>
      <c r="E3998" t="s">
        <v>4223</v>
      </c>
      <c r="L3998" s="1">
        <v>34453</v>
      </c>
      <c r="M3998">
        <v>1994</v>
      </c>
    </row>
    <row r="3999" spans="1:13" x14ac:dyDescent="0.3">
      <c r="A3999" t="s">
        <v>4224</v>
      </c>
      <c r="B3999" t="s">
        <v>33</v>
      </c>
      <c r="C3999" t="s">
        <v>21</v>
      </c>
      <c r="D3999" t="s">
        <v>108</v>
      </c>
      <c r="E3999" t="s">
        <v>16</v>
      </c>
      <c r="L3999" s="1">
        <v>41626</v>
      </c>
      <c r="M3999">
        <v>2013</v>
      </c>
    </row>
    <row r="4000" spans="1:13" x14ac:dyDescent="0.3">
      <c r="A4000" t="s">
        <v>4225</v>
      </c>
      <c r="B4000" t="s">
        <v>12</v>
      </c>
      <c r="C4000" t="s">
        <v>52</v>
      </c>
      <c r="D4000" t="s">
        <v>4226</v>
      </c>
      <c r="E4000" t="s">
        <v>4227</v>
      </c>
      <c r="L4000" s="1">
        <v>38950</v>
      </c>
      <c r="M4000">
        <v>2006</v>
      </c>
    </row>
    <row r="4001" spans="1:13" x14ac:dyDescent="0.3">
      <c r="A4001" t="s">
        <v>4228</v>
      </c>
      <c r="B4001" t="s">
        <v>12</v>
      </c>
      <c r="C4001" t="s">
        <v>217</v>
      </c>
      <c r="D4001" t="s">
        <v>16</v>
      </c>
      <c r="E4001" t="s">
        <v>16</v>
      </c>
      <c r="L4001" s="1">
        <v>41821</v>
      </c>
      <c r="M4001">
        <v>2014</v>
      </c>
    </row>
    <row r="4002" spans="1:13" x14ac:dyDescent="0.3">
      <c r="A4002" t="s">
        <v>4229</v>
      </c>
      <c r="B4002" t="s">
        <v>107</v>
      </c>
      <c r="C4002" t="s">
        <v>30</v>
      </c>
      <c r="D4002" t="s">
        <v>281</v>
      </c>
      <c r="E4002" t="s">
        <v>4230</v>
      </c>
      <c r="L4002" s="1">
        <v>40104</v>
      </c>
      <c r="M4002">
        <v>2009</v>
      </c>
    </row>
    <row r="4003" spans="1:13" x14ac:dyDescent="0.3">
      <c r="A4003" t="s">
        <v>4231</v>
      </c>
      <c r="B4003" t="s">
        <v>12</v>
      </c>
      <c r="C4003" t="s">
        <v>52</v>
      </c>
      <c r="D4003" t="s">
        <v>16</v>
      </c>
      <c r="E4003" t="s">
        <v>4232</v>
      </c>
      <c r="L4003" s="1"/>
    </row>
    <row r="4004" spans="1:13" x14ac:dyDescent="0.3">
      <c r="A4004" t="s">
        <v>4233</v>
      </c>
      <c r="B4004" t="s">
        <v>23</v>
      </c>
      <c r="C4004" t="s">
        <v>24</v>
      </c>
      <c r="D4004" t="s">
        <v>595</v>
      </c>
      <c r="E4004" t="s">
        <v>4234</v>
      </c>
      <c r="L4004" s="1">
        <v>31268</v>
      </c>
      <c r="M4004">
        <v>1985</v>
      </c>
    </row>
    <row r="4005" spans="1:13" x14ac:dyDescent="0.3">
      <c r="A4005" t="s">
        <v>4235</v>
      </c>
      <c r="B4005" t="s">
        <v>107</v>
      </c>
      <c r="C4005" t="s">
        <v>45</v>
      </c>
      <c r="D4005" t="s">
        <v>281</v>
      </c>
      <c r="E4005" t="s">
        <v>4236</v>
      </c>
      <c r="L4005" s="1">
        <v>40080</v>
      </c>
      <c r="M4005">
        <v>2009</v>
      </c>
    </row>
    <row r="4006" spans="1:13" x14ac:dyDescent="0.3">
      <c r="A4006" t="s">
        <v>4237</v>
      </c>
      <c r="B4006" t="s">
        <v>12</v>
      </c>
      <c r="C4006" t="s">
        <v>21</v>
      </c>
      <c r="D4006" t="s">
        <v>2410</v>
      </c>
      <c r="E4006" t="s">
        <v>16</v>
      </c>
      <c r="L4006" s="1">
        <v>40801</v>
      </c>
      <c r="M4006">
        <v>2011</v>
      </c>
    </row>
    <row r="4007" spans="1:13" x14ac:dyDescent="0.3">
      <c r="A4007" t="s">
        <v>4237</v>
      </c>
      <c r="B4007" t="s">
        <v>64</v>
      </c>
      <c r="C4007" t="s">
        <v>24</v>
      </c>
      <c r="D4007" t="s">
        <v>2409</v>
      </c>
      <c r="E4007" t="s">
        <v>2410</v>
      </c>
      <c r="F4007">
        <v>7.3</v>
      </c>
      <c r="L4007" s="1">
        <v>39884</v>
      </c>
      <c r="M4007">
        <v>2009</v>
      </c>
    </row>
    <row r="4008" spans="1:13" x14ac:dyDescent="0.3">
      <c r="A4008" t="s">
        <v>4238</v>
      </c>
      <c r="B4008" t="s">
        <v>209</v>
      </c>
      <c r="C4008" t="s">
        <v>24</v>
      </c>
      <c r="D4008" t="s">
        <v>278</v>
      </c>
      <c r="E4008" t="s">
        <v>278</v>
      </c>
      <c r="L4008" s="1">
        <v>31413</v>
      </c>
      <c r="M4008">
        <v>1986</v>
      </c>
    </row>
    <row r="4009" spans="1:13" x14ac:dyDescent="0.3">
      <c r="A4009" t="s">
        <v>4239</v>
      </c>
      <c r="B4009" t="s">
        <v>209</v>
      </c>
      <c r="C4009" t="s">
        <v>21</v>
      </c>
      <c r="D4009" t="s">
        <v>278</v>
      </c>
      <c r="E4009" t="s">
        <v>278</v>
      </c>
      <c r="L4009" s="1">
        <v>31413</v>
      </c>
      <c r="M4009">
        <v>1986</v>
      </c>
    </row>
    <row r="4010" spans="1:13" x14ac:dyDescent="0.3">
      <c r="A4010" t="s">
        <v>4240</v>
      </c>
      <c r="B4010" t="s">
        <v>29</v>
      </c>
      <c r="C4010" t="s">
        <v>21</v>
      </c>
      <c r="D4010" t="s">
        <v>2331</v>
      </c>
      <c r="E4010" t="s">
        <v>16</v>
      </c>
      <c r="L4010" s="1">
        <v>41543</v>
      </c>
      <c r="M4010">
        <v>2013</v>
      </c>
    </row>
    <row r="4011" spans="1:13" x14ac:dyDescent="0.3">
      <c r="A4011" t="s">
        <v>4241</v>
      </c>
      <c r="C4011" t="s">
        <v>52</v>
      </c>
      <c r="D4011" t="s">
        <v>1594</v>
      </c>
      <c r="E4011" t="s">
        <v>1595</v>
      </c>
      <c r="G4011" s="9">
        <v>0.31</v>
      </c>
      <c r="H4011" s="9">
        <v>0.28999999999999998</v>
      </c>
      <c r="J4011" s="9">
        <v>0.02</v>
      </c>
      <c r="K4011" s="9">
        <v>0</v>
      </c>
      <c r="L4011" s="1">
        <v>29952</v>
      </c>
      <c r="M4011">
        <v>1982</v>
      </c>
    </row>
    <row r="4012" spans="1:13" x14ac:dyDescent="0.3">
      <c r="A4012" t="s">
        <v>4242</v>
      </c>
      <c r="C4012" t="s">
        <v>52</v>
      </c>
      <c r="D4012" t="s">
        <v>16</v>
      </c>
      <c r="E4012" t="s">
        <v>1401</v>
      </c>
      <c r="L4012" s="1"/>
    </row>
    <row r="4013" spans="1:13" x14ac:dyDescent="0.3">
      <c r="A4013" t="s">
        <v>4243</v>
      </c>
      <c r="B4013" t="s">
        <v>124</v>
      </c>
      <c r="C4013" t="s">
        <v>21</v>
      </c>
      <c r="D4013" t="s">
        <v>4244</v>
      </c>
      <c r="E4013" t="s">
        <v>4244</v>
      </c>
      <c r="L4013" s="1">
        <v>39997</v>
      </c>
      <c r="M4013">
        <v>2009</v>
      </c>
    </row>
    <row r="4014" spans="1:13" x14ac:dyDescent="0.3">
      <c r="A4014" t="s">
        <v>4245</v>
      </c>
      <c r="B4014" t="s">
        <v>124</v>
      </c>
      <c r="C4014" t="s">
        <v>21</v>
      </c>
      <c r="D4014" t="s">
        <v>503</v>
      </c>
      <c r="E4014" t="s">
        <v>4246</v>
      </c>
      <c r="G4014" s="9">
        <v>0.03</v>
      </c>
      <c r="H4014" s="9">
        <v>0.03</v>
      </c>
      <c r="J4014" s="9">
        <v>0</v>
      </c>
      <c r="K4014" s="9">
        <v>0</v>
      </c>
      <c r="L4014" s="1">
        <v>40078</v>
      </c>
      <c r="M4014">
        <v>2009</v>
      </c>
    </row>
    <row r="4015" spans="1:13" x14ac:dyDescent="0.3">
      <c r="A4015" t="s">
        <v>4247</v>
      </c>
      <c r="B4015" t="s">
        <v>57</v>
      </c>
      <c r="C4015" t="s">
        <v>217</v>
      </c>
      <c r="D4015" t="s">
        <v>1431</v>
      </c>
      <c r="E4015" t="s">
        <v>4248</v>
      </c>
      <c r="L4015" s="1">
        <v>36034</v>
      </c>
      <c r="M4015">
        <v>1998</v>
      </c>
    </row>
    <row r="4016" spans="1:13" x14ac:dyDescent="0.3">
      <c r="A4016" t="s">
        <v>4249</v>
      </c>
      <c r="B4016" t="s">
        <v>107</v>
      </c>
      <c r="C4016" t="s">
        <v>30</v>
      </c>
      <c r="D4016" t="s">
        <v>1762</v>
      </c>
      <c r="E4016" t="s">
        <v>2700</v>
      </c>
      <c r="F4016">
        <v>7.4</v>
      </c>
      <c r="L4016" s="1">
        <v>38798</v>
      </c>
      <c r="M4016">
        <v>2006</v>
      </c>
    </row>
    <row r="4017" spans="1:13" x14ac:dyDescent="0.3">
      <c r="A4017" t="s">
        <v>4250</v>
      </c>
      <c r="B4017" t="s">
        <v>12</v>
      </c>
      <c r="C4017" t="s">
        <v>30</v>
      </c>
      <c r="D4017" t="s">
        <v>2700</v>
      </c>
      <c r="E4017" t="s">
        <v>1762</v>
      </c>
      <c r="L4017" s="1">
        <v>38959</v>
      </c>
      <c r="M4017">
        <v>2006</v>
      </c>
    </row>
    <row r="4018" spans="1:13" x14ac:dyDescent="0.3">
      <c r="A4018" t="s">
        <v>4251</v>
      </c>
      <c r="B4018" t="s">
        <v>47</v>
      </c>
      <c r="C4018" t="s">
        <v>371</v>
      </c>
      <c r="D4018" t="s">
        <v>1994</v>
      </c>
      <c r="E4018" t="s">
        <v>4252</v>
      </c>
      <c r="L4018" s="1">
        <v>44147</v>
      </c>
      <c r="M4018">
        <v>2020</v>
      </c>
    </row>
    <row r="4019" spans="1:13" x14ac:dyDescent="0.3">
      <c r="A4019" t="s">
        <v>4253</v>
      </c>
      <c r="B4019" t="s">
        <v>12</v>
      </c>
      <c r="C4019" t="s">
        <v>30</v>
      </c>
      <c r="D4019" t="s">
        <v>779</v>
      </c>
      <c r="E4019" t="s">
        <v>4254</v>
      </c>
      <c r="L4019" s="1">
        <v>40569</v>
      </c>
      <c r="M4019">
        <v>2011</v>
      </c>
    </row>
    <row r="4020" spans="1:13" x14ac:dyDescent="0.3">
      <c r="A4020" t="s">
        <v>4255</v>
      </c>
      <c r="B4020" t="s">
        <v>1149</v>
      </c>
      <c r="C4020" t="s">
        <v>24</v>
      </c>
      <c r="D4020" t="s">
        <v>1150</v>
      </c>
      <c r="E4020" t="s">
        <v>1595</v>
      </c>
      <c r="L4020" s="1">
        <v>29874</v>
      </c>
      <c r="M4020">
        <v>1981</v>
      </c>
    </row>
    <row r="4021" spans="1:13" x14ac:dyDescent="0.3">
      <c r="A4021" t="s">
        <v>4256</v>
      </c>
      <c r="B4021" t="s">
        <v>23</v>
      </c>
      <c r="C4021" t="s">
        <v>52</v>
      </c>
      <c r="D4021" t="s">
        <v>4257</v>
      </c>
      <c r="E4021" t="s">
        <v>4258</v>
      </c>
      <c r="L4021" s="1">
        <v>32933</v>
      </c>
      <c r="M4021">
        <v>1990</v>
      </c>
    </row>
    <row r="4022" spans="1:13" x14ac:dyDescent="0.3">
      <c r="A4022" t="s">
        <v>4259</v>
      </c>
      <c r="B4022" t="s">
        <v>57</v>
      </c>
      <c r="C4022" t="s">
        <v>88</v>
      </c>
      <c r="D4022" t="s">
        <v>58</v>
      </c>
      <c r="E4022" t="s">
        <v>4260</v>
      </c>
      <c r="L4022" s="1">
        <v>35559</v>
      </c>
      <c r="M4022">
        <v>1997</v>
      </c>
    </row>
    <row r="4023" spans="1:13" x14ac:dyDescent="0.3">
      <c r="A4023" t="s">
        <v>4259</v>
      </c>
      <c r="B4023" t="s">
        <v>64</v>
      </c>
      <c r="C4023" t="s">
        <v>88</v>
      </c>
      <c r="D4023" t="s">
        <v>58</v>
      </c>
      <c r="E4023" t="s">
        <v>4260</v>
      </c>
      <c r="L4023" s="1">
        <v>40583</v>
      </c>
      <c r="M4023">
        <v>2011</v>
      </c>
    </row>
    <row r="4024" spans="1:13" x14ac:dyDescent="0.3">
      <c r="A4024" t="s">
        <v>4261</v>
      </c>
      <c r="B4024" t="s">
        <v>64</v>
      </c>
      <c r="C4024" t="s">
        <v>88</v>
      </c>
      <c r="D4024" t="s">
        <v>4260</v>
      </c>
      <c r="E4024" t="s">
        <v>4260</v>
      </c>
      <c r="L4024" s="1">
        <v>40646</v>
      </c>
      <c r="M4024">
        <v>2011</v>
      </c>
    </row>
    <row r="4025" spans="1:13" x14ac:dyDescent="0.3">
      <c r="A4025" t="s">
        <v>4261</v>
      </c>
      <c r="B4025" t="s">
        <v>57</v>
      </c>
      <c r="C4025" t="s">
        <v>88</v>
      </c>
      <c r="D4025" t="s">
        <v>4260</v>
      </c>
      <c r="E4025" t="s">
        <v>4260</v>
      </c>
      <c r="L4025" s="1">
        <v>36307</v>
      </c>
      <c r="M4025">
        <v>1999</v>
      </c>
    </row>
    <row r="4026" spans="1:13" x14ac:dyDescent="0.3">
      <c r="A4026" t="s">
        <v>4262</v>
      </c>
      <c r="B4026" t="s">
        <v>57</v>
      </c>
      <c r="C4026" t="s">
        <v>88</v>
      </c>
      <c r="D4026" t="s">
        <v>309</v>
      </c>
      <c r="E4026" t="s">
        <v>4263</v>
      </c>
      <c r="L4026" s="1">
        <v>35712</v>
      </c>
      <c r="M4026">
        <v>1997</v>
      </c>
    </row>
    <row r="4027" spans="1:13" x14ac:dyDescent="0.3">
      <c r="A4027" t="s">
        <v>4264</v>
      </c>
      <c r="B4027" t="s">
        <v>308</v>
      </c>
      <c r="C4027" t="s">
        <v>88</v>
      </c>
      <c r="D4027" t="s">
        <v>444</v>
      </c>
      <c r="E4027" t="s">
        <v>4263</v>
      </c>
      <c r="L4027" s="1">
        <v>34908</v>
      </c>
      <c r="M4027">
        <v>1995</v>
      </c>
    </row>
    <row r="4028" spans="1:13" x14ac:dyDescent="0.3">
      <c r="A4028" t="s">
        <v>4265</v>
      </c>
      <c r="B4028" t="s">
        <v>12</v>
      </c>
      <c r="C4028" t="s">
        <v>88</v>
      </c>
      <c r="D4028" t="s">
        <v>4260</v>
      </c>
      <c r="E4028" t="s">
        <v>4260</v>
      </c>
      <c r="L4028" s="1">
        <v>36427</v>
      </c>
      <c r="M4028">
        <v>1999</v>
      </c>
    </row>
    <row r="4029" spans="1:13" x14ac:dyDescent="0.3">
      <c r="A4029" t="s">
        <v>4266</v>
      </c>
      <c r="B4029" t="s">
        <v>64</v>
      </c>
      <c r="C4029" t="s">
        <v>88</v>
      </c>
      <c r="D4029" t="s">
        <v>4260</v>
      </c>
      <c r="E4029" t="s">
        <v>4260</v>
      </c>
      <c r="L4029" s="1">
        <v>40520</v>
      </c>
      <c r="M4029">
        <v>2010</v>
      </c>
    </row>
    <row r="4030" spans="1:13" x14ac:dyDescent="0.3">
      <c r="A4030" t="s">
        <v>4266</v>
      </c>
      <c r="B4030" t="s">
        <v>57</v>
      </c>
      <c r="C4030" t="s">
        <v>88</v>
      </c>
      <c r="D4030" t="s">
        <v>4260</v>
      </c>
      <c r="E4030" t="s">
        <v>4260</v>
      </c>
      <c r="L4030" s="1">
        <v>35153</v>
      </c>
      <c r="M4030">
        <v>1996</v>
      </c>
    </row>
    <row r="4031" spans="1:13" x14ac:dyDescent="0.3">
      <c r="A4031" t="s">
        <v>4267</v>
      </c>
      <c r="B4031" t="s">
        <v>57</v>
      </c>
      <c r="C4031" t="s">
        <v>37</v>
      </c>
      <c r="D4031" t="s">
        <v>639</v>
      </c>
      <c r="E4031" t="s">
        <v>639</v>
      </c>
      <c r="L4031" s="1">
        <v>35761</v>
      </c>
      <c r="M4031">
        <v>1997</v>
      </c>
    </row>
    <row r="4032" spans="1:13" x14ac:dyDescent="0.3">
      <c r="A4032" t="s">
        <v>4268</v>
      </c>
      <c r="B4032" t="s">
        <v>87</v>
      </c>
      <c r="C4032" t="s">
        <v>52</v>
      </c>
      <c r="D4032" t="s">
        <v>25</v>
      </c>
      <c r="E4032" t="s">
        <v>71</v>
      </c>
      <c r="G4032" s="9">
        <v>0.43</v>
      </c>
      <c r="H4032" s="9">
        <v>0.2</v>
      </c>
      <c r="I4032" s="9">
        <v>0.06</v>
      </c>
      <c r="J4032" s="9">
        <v>0.12</v>
      </c>
      <c r="K4032" s="9">
        <v>0.05</v>
      </c>
      <c r="L4032" s="1">
        <v>40960</v>
      </c>
      <c r="M4032">
        <v>2012</v>
      </c>
    </row>
    <row r="4033" spans="1:13" x14ac:dyDescent="0.3">
      <c r="A4033" t="s">
        <v>4268</v>
      </c>
      <c r="B4033" t="s">
        <v>101</v>
      </c>
      <c r="C4033" t="s">
        <v>52</v>
      </c>
      <c r="D4033" t="s">
        <v>25</v>
      </c>
      <c r="E4033" t="s">
        <v>71</v>
      </c>
      <c r="G4033" s="9">
        <v>0.26</v>
      </c>
      <c r="H4033" s="9">
        <v>0.17</v>
      </c>
      <c r="I4033" s="9">
        <v>0.01</v>
      </c>
      <c r="J4033" s="9">
        <v>0.06</v>
      </c>
      <c r="K4033" s="9">
        <v>0.02</v>
      </c>
      <c r="L4033" s="1">
        <v>40960</v>
      </c>
      <c r="M4033">
        <v>2012</v>
      </c>
    </row>
    <row r="4034" spans="1:13" x14ac:dyDescent="0.3">
      <c r="A4034" t="s">
        <v>4269</v>
      </c>
      <c r="B4034" t="s">
        <v>12</v>
      </c>
      <c r="C4034" t="s">
        <v>61</v>
      </c>
      <c r="D4034" t="s">
        <v>16</v>
      </c>
      <c r="E4034" t="s">
        <v>4270</v>
      </c>
      <c r="L4034" s="1"/>
    </row>
    <row r="4035" spans="1:13" x14ac:dyDescent="0.3">
      <c r="A4035" t="s">
        <v>4271</v>
      </c>
      <c r="B4035" t="s">
        <v>96</v>
      </c>
      <c r="C4035" t="s">
        <v>21</v>
      </c>
      <c r="D4035" t="s">
        <v>291</v>
      </c>
      <c r="E4035" t="s">
        <v>291</v>
      </c>
      <c r="L4035" s="1">
        <v>40324</v>
      </c>
      <c r="M4035">
        <v>2010</v>
      </c>
    </row>
    <row r="4036" spans="1:13" x14ac:dyDescent="0.3">
      <c r="A4036" t="s">
        <v>4272</v>
      </c>
      <c r="B4036" t="s">
        <v>96</v>
      </c>
      <c r="C4036" t="s">
        <v>21</v>
      </c>
      <c r="D4036" t="s">
        <v>291</v>
      </c>
      <c r="E4036" t="s">
        <v>291</v>
      </c>
      <c r="L4036" s="1">
        <v>40289</v>
      </c>
      <c r="M4036">
        <v>2010</v>
      </c>
    </row>
    <row r="4037" spans="1:13" x14ac:dyDescent="0.3">
      <c r="A4037" t="s">
        <v>4273</v>
      </c>
      <c r="B4037" t="s">
        <v>96</v>
      </c>
      <c r="C4037" t="s">
        <v>21</v>
      </c>
      <c r="D4037" t="s">
        <v>291</v>
      </c>
      <c r="E4037" t="s">
        <v>291</v>
      </c>
      <c r="L4037" s="1">
        <v>40261</v>
      </c>
      <c r="M4037">
        <v>2010</v>
      </c>
    </row>
    <row r="4038" spans="1:13" x14ac:dyDescent="0.3">
      <c r="A4038" t="s">
        <v>4274</v>
      </c>
      <c r="B4038" t="s">
        <v>96</v>
      </c>
      <c r="C4038" t="s">
        <v>21</v>
      </c>
      <c r="D4038" t="s">
        <v>291</v>
      </c>
      <c r="E4038" t="s">
        <v>291</v>
      </c>
      <c r="L4038" s="1">
        <v>40261</v>
      </c>
      <c r="M4038">
        <v>2010</v>
      </c>
    </row>
    <row r="4039" spans="1:13" x14ac:dyDescent="0.3">
      <c r="A4039" t="s">
        <v>4275</v>
      </c>
      <c r="B4039" t="s">
        <v>96</v>
      </c>
      <c r="C4039" t="s">
        <v>21</v>
      </c>
      <c r="D4039" t="s">
        <v>291</v>
      </c>
      <c r="E4039" t="s">
        <v>291</v>
      </c>
      <c r="L4039" s="1">
        <v>40233</v>
      </c>
      <c r="M4039">
        <v>2010</v>
      </c>
    </row>
    <row r="4040" spans="1:13" x14ac:dyDescent="0.3">
      <c r="A4040" t="s">
        <v>4276</v>
      </c>
      <c r="B4040" t="s">
        <v>96</v>
      </c>
      <c r="C4040" t="s">
        <v>137</v>
      </c>
      <c r="D4040" t="s">
        <v>291</v>
      </c>
      <c r="E4040" t="s">
        <v>291</v>
      </c>
      <c r="L4040" s="1">
        <v>40338</v>
      </c>
      <c r="M4040">
        <v>2010</v>
      </c>
    </row>
    <row r="4041" spans="1:13" x14ac:dyDescent="0.3">
      <c r="A4041" t="s">
        <v>4277</v>
      </c>
      <c r="B4041" t="s">
        <v>96</v>
      </c>
      <c r="C4041" t="s">
        <v>137</v>
      </c>
      <c r="D4041" t="s">
        <v>291</v>
      </c>
      <c r="E4041" t="s">
        <v>291</v>
      </c>
      <c r="L4041" s="1">
        <v>40723</v>
      </c>
      <c r="M4041">
        <v>2011</v>
      </c>
    </row>
    <row r="4042" spans="1:13" x14ac:dyDescent="0.3">
      <c r="A4042" t="s">
        <v>4278</v>
      </c>
      <c r="B4042" t="s">
        <v>48</v>
      </c>
      <c r="C4042" t="s">
        <v>24</v>
      </c>
      <c r="D4042" t="s">
        <v>1701</v>
      </c>
      <c r="E4042" t="s">
        <v>4279</v>
      </c>
      <c r="L4042" s="1">
        <v>43487</v>
      </c>
      <c r="M4042">
        <v>2019</v>
      </c>
    </row>
    <row r="4043" spans="1:13" x14ac:dyDescent="0.3">
      <c r="A4043" t="s">
        <v>4278</v>
      </c>
      <c r="B4043" t="s">
        <v>44</v>
      </c>
      <c r="C4043" t="s">
        <v>24</v>
      </c>
      <c r="D4043" t="s">
        <v>1701</v>
      </c>
      <c r="E4043" t="s">
        <v>4279</v>
      </c>
      <c r="L4043" s="1">
        <v>43487</v>
      </c>
      <c r="M4043">
        <v>2019</v>
      </c>
    </row>
    <row r="4044" spans="1:13" x14ac:dyDescent="0.3">
      <c r="A4044" t="s">
        <v>4278</v>
      </c>
      <c r="B4044" t="s">
        <v>12</v>
      </c>
      <c r="C4044" t="s">
        <v>24</v>
      </c>
      <c r="D4044" t="s">
        <v>1701</v>
      </c>
      <c r="E4044" t="s">
        <v>4279</v>
      </c>
      <c r="L4044" s="1">
        <v>43487</v>
      </c>
      <c r="M4044">
        <v>2019</v>
      </c>
    </row>
    <row r="4045" spans="1:13" x14ac:dyDescent="0.3">
      <c r="A4045" t="s">
        <v>4278</v>
      </c>
      <c r="B4045" t="s">
        <v>50</v>
      </c>
      <c r="C4045" t="s">
        <v>24</v>
      </c>
      <c r="D4045" t="s">
        <v>1701</v>
      </c>
      <c r="E4045" t="s">
        <v>4279</v>
      </c>
      <c r="L4045" s="1">
        <v>43487</v>
      </c>
      <c r="M4045">
        <v>2019</v>
      </c>
    </row>
    <row r="4046" spans="1:13" x14ac:dyDescent="0.3">
      <c r="A4046" t="s">
        <v>4280</v>
      </c>
      <c r="B4046" t="s">
        <v>124</v>
      </c>
      <c r="C4046" t="s">
        <v>21</v>
      </c>
      <c r="D4046" t="s">
        <v>4281</v>
      </c>
      <c r="E4046" t="s">
        <v>4281</v>
      </c>
      <c r="L4046" s="1">
        <v>39170</v>
      </c>
      <c r="M4046">
        <v>2007</v>
      </c>
    </row>
    <row r="4047" spans="1:13" x14ac:dyDescent="0.3">
      <c r="A4047" t="s">
        <v>4282</v>
      </c>
      <c r="B4047" t="s">
        <v>96</v>
      </c>
      <c r="C4047" t="s">
        <v>21</v>
      </c>
      <c r="D4047" t="s">
        <v>16</v>
      </c>
      <c r="E4047" t="s">
        <v>4283</v>
      </c>
      <c r="L4047" s="1">
        <v>40814</v>
      </c>
      <c r="M4047">
        <v>2011</v>
      </c>
    </row>
    <row r="4048" spans="1:13" x14ac:dyDescent="0.3">
      <c r="A4048" t="s">
        <v>4284</v>
      </c>
      <c r="B4048" t="s">
        <v>124</v>
      </c>
      <c r="C4048" t="s">
        <v>30</v>
      </c>
      <c r="D4048" t="s">
        <v>284</v>
      </c>
      <c r="E4048" t="s">
        <v>284</v>
      </c>
      <c r="L4048" s="1">
        <v>39198</v>
      </c>
      <c r="M4048">
        <v>2007</v>
      </c>
    </row>
    <row r="4049" spans="1:13" x14ac:dyDescent="0.3">
      <c r="A4049" t="s">
        <v>4285</v>
      </c>
      <c r="B4049" t="s">
        <v>96</v>
      </c>
      <c r="C4049" t="s">
        <v>21</v>
      </c>
      <c r="D4049" t="s">
        <v>4038</v>
      </c>
      <c r="E4049" t="s">
        <v>4038</v>
      </c>
      <c r="L4049" s="1">
        <v>40198</v>
      </c>
      <c r="M4049">
        <v>2010</v>
      </c>
    </row>
    <row r="4050" spans="1:13" x14ac:dyDescent="0.3">
      <c r="A4050" t="s">
        <v>4286</v>
      </c>
      <c r="B4050" t="s">
        <v>124</v>
      </c>
      <c r="C4050" t="s">
        <v>30</v>
      </c>
      <c r="D4050" t="s">
        <v>4287</v>
      </c>
      <c r="E4050" t="s">
        <v>4287</v>
      </c>
      <c r="L4050" s="1">
        <v>38897</v>
      </c>
      <c r="M4050">
        <v>2006</v>
      </c>
    </row>
    <row r="4051" spans="1:13" x14ac:dyDescent="0.3">
      <c r="A4051" t="s">
        <v>4288</v>
      </c>
      <c r="B4051" t="s">
        <v>96</v>
      </c>
      <c r="C4051" t="s">
        <v>21</v>
      </c>
      <c r="D4051" t="s">
        <v>16</v>
      </c>
      <c r="E4051" t="s">
        <v>4283</v>
      </c>
      <c r="L4051" s="1">
        <v>40779</v>
      </c>
      <c r="M4051">
        <v>2011</v>
      </c>
    </row>
    <row r="4052" spans="1:13" x14ac:dyDescent="0.3">
      <c r="A4052" t="s">
        <v>4289</v>
      </c>
      <c r="B4052" t="s">
        <v>49</v>
      </c>
      <c r="C4052" t="s">
        <v>21</v>
      </c>
      <c r="D4052" t="s">
        <v>16</v>
      </c>
      <c r="E4052" t="s">
        <v>28</v>
      </c>
      <c r="L4052" s="1"/>
    </row>
    <row r="4053" spans="1:13" x14ac:dyDescent="0.3">
      <c r="A4053" t="s">
        <v>4289</v>
      </c>
      <c r="B4053" t="s">
        <v>48</v>
      </c>
      <c r="C4053" t="s">
        <v>21</v>
      </c>
      <c r="D4053" t="s">
        <v>16</v>
      </c>
      <c r="E4053" t="s">
        <v>28</v>
      </c>
      <c r="L4053" s="1"/>
    </row>
    <row r="4054" spans="1:13" x14ac:dyDescent="0.3">
      <c r="A4054" t="s">
        <v>4289</v>
      </c>
      <c r="B4054" t="s">
        <v>47</v>
      </c>
      <c r="C4054" t="s">
        <v>21</v>
      </c>
      <c r="D4054" t="s">
        <v>16</v>
      </c>
      <c r="E4054" t="s">
        <v>28</v>
      </c>
      <c r="L4054" s="1"/>
    </row>
    <row r="4055" spans="1:13" x14ac:dyDescent="0.3">
      <c r="A4055" t="s">
        <v>4289</v>
      </c>
      <c r="B4055" t="s">
        <v>44</v>
      </c>
      <c r="C4055" t="s">
        <v>21</v>
      </c>
      <c r="D4055" t="s">
        <v>16</v>
      </c>
      <c r="E4055" t="s">
        <v>28</v>
      </c>
      <c r="L4055" s="1"/>
    </row>
    <row r="4056" spans="1:13" x14ac:dyDescent="0.3">
      <c r="A4056" t="s">
        <v>4289</v>
      </c>
      <c r="B4056" t="s">
        <v>12</v>
      </c>
      <c r="C4056" t="s">
        <v>21</v>
      </c>
      <c r="D4056" t="s">
        <v>16</v>
      </c>
      <c r="E4056" t="s">
        <v>28</v>
      </c>
      <c r="L4056" s="1"/>
    </row>
    <row r="4057" spans="1:13" x14ac:dyDescent="0.3">
      <c r="A4057" t="s">
        <v>4289</v>
      </c>
      <c r="B4057" t="s">
        <v>50</v>
      </c>
      <c r="C4057" t="s">
        <v>21</v>
      </c>
      <c r="D4057" t="s">
        <v>16</v>
      </c>
      <c r="E4057" t="s">
        <v>28</v>
      </c>
      <c r="L4057" s="1"/>
    </row>
    <row r="4058" spans="1:13" x14ac:dyDescent="0.3">
      <c r="A4058" t="s">
        <v>4290</v>
      </c>
      <c r="B4058" t="s">
        <v>383</v>
      </c>
      <c r="C4058" t="s">
        <v>21</v>
      </c>
      <c r="D4058" t="s">
        <v>603</v>
      </c>
      <c r="E4058" t="s">
        <v>28</v>
      </c>
      <c r="F4058">
        <v>7.7</v>
      </c>
      <c r="G4058" s="9">
        <v>0.18</v>
      </c>
      <c r="H4058" s="9">
        <v>0.13</v>
      </c>
      <c r="J4058" s="9">
        <v>0.05</v>
      </c>
      <c r="K4058" s="9">
        <v>0</v>
      </c>
      <c r="L4058" s="1">
        <v>37340</v>
      </c>
      <c r="M4058">
        <v>2002</v>
      </c>
    </row>
    <row r="4059" spans="1:13" x14ac:dyDescent="0.3">
      <c r="A4059" t="s">
        <v>4291</v>
      </c>
      <c r="B4059" t="s">
        <v>325</v>
      </c>
      <c r="C4059" t="s">
        <v>21</v>
      </c>
      <c r="D4059" t="s">
        <v>603</v>
      </c>
      <c r="E4059" t="s">
        <v>28</v>
      </c>
      <c r="F4059">
        <v>5.0999999999999996</v>
      </c>
      <c r="L4059" s="1">
        <v>37074</v>
      </c>
      <c r="M4059">
        <v>2001</v>
      </c>
    </row>
    <row r="4060" spans="1:13" x14ac:dyDescent="0.3">
      <c r="A4060" t="s">
        <v>4291</v>
      </c>
      <c r="B4060" t="s">
        <v>12</v>
      </c>
      <c r="C4060" t="s">
        <v>21</v>
      </c>
      <c r="D4060" t="s">
        <v>603</v>
      </c>
      <c r="E4060" t="s">
        <v>28</v>
      </c>
      <c r="F4060">
        <v>7.2</v>
      </c>
      <c r="L4060" s="1">
        <v>37081</v>
      </c>
      <c r="M4060">
        <v>2001</v>
      </c>
    </row>
    <row r="4061" spans="1:13" x14ac:dyDescent="0.3">
      <c r="A4061" t="s">
        <v>4292</v>
      </c>
      <c r="B4061" t="s">
        <v>57</v>
      </c>
      <c r="C4061" t="s">
        <v>21</v>
      </c>
      <c r="D4061" t="s">
        <v>719</v>
      </c>
      <c r="E4061" t="s">
        <v>28</v>
      </c>
      <c r="G4061" s="9">
        <v>0.18</v>
      </c>
      <c r="H4061" s="9">
        <v>0.1</v>
      </c>
      <c r="J4061" s="9">
        <v>7.0000000000000007E-2</v>
      </c>
      <c r="K4061" s="9">
        <v>0.01</v>
      </c>
      <c r="L4061" s="1">
        <v>36892</v>
      </c>
      <c r="M4061">
        <v>2001</v>
      </c>
    </row>
    <row r="4062" spans="1:13" x14ac:dyDescent="0.3">
      <c r="A4062" t="s">
        <v>4292</v>
      </c>
      <c r="B4062" t="s">
        <v>64</v>
      </c>
      <c r="C4062" t="s">
        <v>21</v>
      </c>
      <c r="D4062" t="s">
        <v>603</v>
      </c>
      <c r="E4062" t="s">
        <v>28</v>
      </c>
      <c r="L4062" s="1">
        <v>40590</v>
      </c>
      <c r="M4062">
        <v>2011</v>
      </c>
    </row>
    <row r="4063" spans="1:13" x14ac:dyDescent="0.3">
      <c r="A4063" t="s">
        <v>4293</v>
      </c>
      <c r="B4063" t="s">
        <v>75</v>
      </c>
      <c r="C4063" t="s">
        <v>21</v>
      </c>
      <c r="D4063" t="s">
        <v>603</v>
      </c>
      <c r="E4063" t="s">
        <v>28</v>
      </c>
      <c r="G4063" s="9">
        <v>0.4</v>
      </c>
      <c r="H4063" s="9">
        <v>0.33</v>
      </c>
      <c r="J4063" s="9">
        <v>0.01</v>
      </c>
      <c r="K4063" s="9">
        <v>0.05</v>
      </c>
      <c r="L4063" s="1">
        <v>38313</v>
      </c>
      <c r="M4063">
        <v>2004</v>
      </c>
    </row>
    <row r="4064" spans="1:13" x14ac:dyDescent="0.3">
      <c r="A4064" t="s">
        <v>4293</v>
      </c>
      <c r="B4064" t="s">
        <v>346</v>
      </c>
      <c r="C4064" t="s">
        <v>21</v>
      </c>
      <c r="D4064" t="s">
        <v>603</v>
      </c>
      <c r="E4064" t="s">
        <v>28</v>
      </c>
      <c r="G4064" s="9">
        <v>0.25</v>
      </c>
      <c r="H4064" s="9">
        <v>0.19</v>
      </c>
      <c r="J4064" s="9">
        <v>0.05</v>
      </c>
      <c r="K4064" s="9">
        <v>0.01</v>
      </c>
      <c r="L4064" s="1">
        <v>38307</v>
      </c>
      <c r="M4064">
        <v>2004</v>
      </c>
    </row>
    <row r="4065" spans="1:13" x14ac:dyDescent="0.3">
      <c r="A4065" t="s">
        <v>4294</v>
      </c>
      <c r="B4065" t="s">
        <v>82</v>
      </c>
      <c r="C4065" t="s">
        <v>21</v>
      </c>
      <c r="D4065" t="s">
        <v>603</v>
      </c>
      <c r="E4065" t="s">
        <v>4188</v>
      </c>
      <c r="G4065" s="9">
        <v>0.09</v>
      </c>
      <c r="H4065" s="9">
        <v>0.08</v>
      </c>
      <c r="K4065" s="9">
        <v>0.01</v>
      </c>
      <c r="L4065" s="1">
        <v>39435</v>
      </c>
      <c r="M4065">
        <v>2007</v>
      </c>
    </row>
    <row r="4066" spans="1:13" x14ac:dyDescent="0.3">
      <c r="A4066" t="s">
        <v>4295</v>
      </c>
      <c r="B4066" t="s">
        <v>90</v>
      </c>
      <c r="C4066" t="s">
        <v>21</v>
      </c>
      <c r="D4066" t="s">
        <v>16</v>
      </c>
      <c r="E4066" t="s">
        <v>4296</v>
      </c>
      <c r="L4066" s="1"/>
    </row>
    <row r="4067" spans="1:13" x14ac:dyDescent="0.3">
      <c r="A4067" t="s">
        <v>4297</v>
      </c>
      <c r="B4067" t="s">
        <v>44</v>
      </c>
      <c r="C4067" t="s">
        <v>21</v>
      </c>
      <c r="D4067" t="s">
        <v>603</v>
      </c>
      <c r="E4067" t="s">
        <v>603</v>
      </c>
      <c r="G4067" s="9">
        <v>7.0000000000000007E-2</v>
      </c>
      <c r="H4067" s="9">
        <v>0.05</v>
      </c>
      <c r="K4067" s="9">
        <v>0.01</v>
      </c>
      <c r="L4067" s="1">
        <v>42655</v>
      </c>
      <c r="M4067">
        <v>2016</v>
      </c>
    </row>
    <row r="4068" spans="1:13" x14ac:dyDescent="0.3">
      <c r="A4068" t="s">
        <v>4297</v>
      </c>
      <c r="B4068" t="s">
        <v>48</v>
      </c>
      <c r="C4068" t="s">
        <v>21</v>
      </c>
      <c r="D4068" t="s">
        <v>603</v>
      </c>
      <c r="E4068" t="s">
        <v>603</v>
      </c>
      <c r="G4068" s="9">
        <v>0.06</v>
      </c>
      <c r="H4068" s="9">
        <v>0.06</v>
      </c>
      <c r="K4068" s="9">
        <v>0.01</v>
      </c>
      <c r="L4068" s="1">
        <v>42655</v>
      </c>
      <c r="M4068">
        <v>2016</v>
      </c>
    </row>
    <row r="4069" spans="1:13" x14ac:dyDescent="0.3">
      <c r="A4069" t="s">
        <v>4297</v>
      </c>
      <c r="B4069" t="s">
        <v>50</v>
      </c>
      <c r="C4069" t="s">
        <v>21</v>
      </c>
      <c r="D4069" t="s">
        <v>603</v>
      </c>
      <c r="E4069" t="s">
        <v>603</v>
      </c>
      <c r="G4069" s="9">
        <v>0.04</v>
      </c>
      <c r="H4069" s="9">
        <v>0.04</v>
      </c>
      <c r="K4069" s="9">
        <v>0</v>
      </c>
      <c r="L4069" s="1">
        <v>43447</v>
      </c>
      <c r="M4069">
        <v>2018</v>
      </c>
    </row>
    <row r="4070" spans="1:13" x14ac:dyDescent="0.3">
      <c r="A4070" t="s">
        <v>4298</v>
      </c>
      <c r="B4070" t="s">
        <v>48</v>
      </c>
      <c r="C4070" t="s">
        <v>21</v>
      </c>
      <c r="D4070" t="s">
        <v>603</v>
      </c>
      <c r="E4070" t="s">
        <v>603</v>
      </c>
      <c r="G4070" s="9">
        <v>0.06</v>
      </c>
      <c r="H4070" s="9">
        <v>0.05</v>
      </c>
      <c r="K4070" s="9">
        <v>0.01</v>
      </c>
      <c r="L4070" s="1">
        <v>42655</v>
      </c>
      <c r="M4070">
        <v>2016</v>
      </c>
    </row>
    <row r="4071" spans="1:13" x14ac:dyDescent="0.3">
      <c r="A4071" t="s">
        <v>4298</v>
      </c>
      <c r="B4071" t="s">
        <v>44</v>
      </c>
      <c r="C4071" t="s">
        <v>21</v>
      </c>
      <c r="D4071" t="s">
        <v>603</v>
      </c>
      <c r="E4071" t="s">
        <v>603</v>
      </c>
      <c r="G4071" s="9">
        <v>0.06</v>
      </c>
      <c r="H4071" s="9">
        <v>0.05</v>
      </c>
      <c r="K4071" s="9">
        <v>0.01</v>
      </c>
      <c r="L4071" s="1">
        <v>42655</v>
      </c>
      <c r="M4071">
        <v>2016</v>
      </c>
    </row>
    <row r="4072" spans="1:13" x14ac:dyDescent="0.3">
      <c r="A4072" t="s">
        <v>4299</v>
      </c>
      <c r="B4072" t="s">
        <v>44</v>
      </c>
      <c r="C4072" t="s">
        <v>21</v>
      </c>
      <c r="D4072" t="s">
        <v>4300</v>
      </c>
      <c r="E4072" t="s">
        <v>603</v>
      </c>
      <c r="G4072" s="9">
        <v>0.06</v>
      </c>
      <c r="H4072" s="9">
        <v>0.05</v>
      </c>
      <c r="K4072" s="9">
        <v>0.01</v>
      </c>
      <c r="L4072" s="1">
        <v>43371</v>
      </c>
      <c r="M4072">
        <v>2018</v>
      </c>
    </row>
    <row r="4073" spans="1:13" x14ac:dyDescent="0.3">
      <c r="A4073" t="s">
        <v>4299</v>
      </c>
      <c r="B4073" t="s">
        <v>48</v>
      </c>
      <c r="C4073" t="s">
        <v>21</v>
      </c>
      <c r="D4073" t="s">
        <v>4300</v>
      </c>
      <c r="E4073" t="s">
        <v>603</v>
      </c>
      <c r="G4073" s="9">
        <v>0.05</v>
      </c>
      <c r="H4073" s="9">
        <v>0.04</v>
      </c>
      <c r="K4073" s="9">
        <v>0.01</v>
      </c>
      <c r="L4073" s="1">
        <v>43371</v>
      </c>
      <c r="M4073">
        <v>2018</v>
      </c>
    </row>
    <row r="4074" spans="1:13" x14ac:dyDescent="0.3">
      <c r="A4074" t="s">
        <v>4301</v>
      </c>
      <c r="B4074" t="s">
        <v>2049</v>
      </c>
      <c r="C4074" t="s">
        <v>45</v>
      </c>
      <c r="D4074" t="s">
        <v>603</v>
      </c>
      <c r="E4074" t="s">
        <v>4302</v>
      </c>
      <c r="L4074" s="1">
        <v>34700</v>
      </c>
      <c r="M4074">
        <v>1995</v>
      </c>
    </row>
    <row r="4075" spans="1:13" x14ac:dyDescent="0.3">
      <c r="A4075" t="s">
        <v>4303</v>
      </c>
      <c r="B4075" t="s">
        <v>2353</v>
      </c>
      <c r="C4075" t="s">
        <v>21</v>
      </c>
      <c r="D4075" t="s">
        <v>603</v>
      </c>
      <c r="E4075" t="s">
        <v>359</v>
      </c>
      <c r="L4075" s="1">
        <v>38353</v>
      </c>
      <c r="M4075">
        <v>2005</v>
      </c>
    </row>
    <row r="4076" spans="1:13" x14ac:dyDescent="0.3">
      <c r="A4076" t="s">
        <v>4304</v>
      </c>
      <c r="B4076" t="s">
        <v>2353</v>
      </c>
      <c r="C4076" t="s">
        <v>21</v>
      </c>
      <c r="D4076" t="s">
        <v>603</v>
      </c>
      <c r="E4076" t="s">
        <v>359</v>
      </c>
      <c r="L4076" s="1">
        <v>38749</v>
      </c>
      <c r="M4076">
        <v>2006</v>
      </c>
    </row>
    <row r="4077" spans="1:13" x14ac:dyDescent="0.3">
      <c r="A4077" t="s">
        <v>4305</v>
      </c>
      <c r="B4077" t="s">
        <v>12</v>
      </c>
      <c r="C4077" t="s">
        <v>21</v>
      </c>
      <c r="D4077" t="s">
        <v>603</v>
      </c>
      <c r="E4077" t="s">
        <v>28</v>
      </c>
      <c r="L4077" s="1">
        <v>37936</v>
      </c>
      <c r="M4077">
        <v>2003</v>
      </c>
    </row>
    <row r="4078" spans="1:13" x14ac:dyDescent="0.3">
      <c r="A4078" t="s">
        <v>4306</v>
      </c>
      <c r="B4078" t="s">
        <v>124</v>
      </c>
      <c r="C4078" t="s">
        <v>21</v>
      </c>
      <c r="D4078" t="s">
        <v>603</v>
      </c>
      <c r="E4078" t="s">
        <v>603</v>
      </c>
      <c r="G4078" s="9">
        <v>0.14000000000000001</v>
      </c>
      <c r="H4078" s="9">
        <v>0.13</v>
      </c>
      <c r="J4078" s="9">
        <v>0</v>
      </c>
      <c r="K4078" s="9">
        <v>0.01</v>
      </c>
      <c r="L4078" s="1">
        <v>40484</v>
      </c>
      <c r="M4078">
        <v>2010</v>
      </c>
    </row>
    <row r="4079" spans="1:13" x14ac:dyDescent="0.3">
      <c r="A4079" t="s">
        <v>4307</v>
      </c>
      <c r="B4079" t="s">
        <v>124</v>
      </c>
      <c r="C4079" t="s">
        <v>21</v>
      </c>
      <c r="D4079" t="s">
        <v>603</v>
      </c>
      <c r="E4079" t="s">
        <v>603</v>
      </c>
      <c r="G4079" s="9">
        <v>0.06</v>
      </c>
      <c r="H4079" s="9">
        <v>0.05</v>
      </c>
      <c r="K4079" s="9">
        <v>0</v>
      </c>
      <c r="L4079" s="1">
        <v>40610</v>
      </c>
      <c r="M4079">
        <v>2011</v>
      </c>
    </row>
    <row r="4080" spans="1:13" x14ac:dyDescent="0.3">
      <c r="A4080" t="s">
        <v>4308</v>
      </c>
      <c r="B4080" t="s">
        <v>12</v>
      </c>
      <c r="C4080" t="s">
        <v>61</v>
      </c>
      <c r="D4080" t="s">
        <v>16</v>
      </c>
      <c r="E4080" t="s">
        <v>4309</v>
      </c>
      <c r="L4080" s="1">
        <v>40774</v>
      </c>
      <c r="M4080">
        <v>2011</v>
      </c>
    </row>
    <row r="4081" spans="1:13" x14ac:dyDescent="0.3">
      <c r="A4081" t="s">
        <v>4310</v>
      </c>
      <c r="B4081" t="s">
        <v>12</v>
      </c>
      <c r="C4081" t="s">
        <v>61</v>
      </c>
      <c r="D4081" t="s">
        <v>4311</v>
      </c>
      <c r="E4081" t="s">
        <v>4311</v>
      </c>
      <c r="L4081" s="1">
        <v>36672</v>
      </c>
      <c r="M4081">
        <v>2000</v>
      </c>
    </row>
    <row r="4082" spans="1:13" x14ac:dyDescent="0.3">
      <c r="A4082" t="s">
        <v>4310</v>
      </c>
      <c r="B4082" t="s">
        <v>26</v>
      </c>
      <c r="C4082" t="s">
        <v>37</v>
      </c>
      <c r="D4082" t="s">
        <v>2969</v>
      </c>
      <c r="E4082" t="s">
        <v>3412</v>
      </c>
      <c r="L4082" s="1">
        <v>38531</v>
      </c>
      <c r="M4082">
        <v>2005</v>
      </c>
    </row>
    <row r="4083" spans="1:13" x14ac:dyDescent="0.3">
      <c r="A4083" t="s">
        <v>4312</v>
      </c>
      <c r="B4083" t="s">
        <v>124</v>
      </c>
      <c r="C4083" t="s">
        <v>37</v>
      </c>
      <c r="D4083" t="s">
        <v>1030</v>
      </c>
      <c r="E4083" t="s">
        <v>3412</v>
      </c>
      <c r="G4083" s="9">
        <v>0.12</v>
      </c>
      <c r="H4083" s="9">
        <v>0.08</v>
      </c>
      <c r="I4083" s="9">
        <v>0.03</v>
      </c>
      <c r="K4083" s="9">
        <v>0.01</v>
      </c>
      <c r="L4083" s="1">
        <v>40113</v>
      </c>
      <c r="M4083">
        <v>2009</v>
      </c>
    </row>
    <row r="4084" spans="1:13" x14ac:dyDescent="0.3">
      <c r="A4084" t="s">
        <v>4313</v>
      </c>
      <c r="B4084" t="s">
        <v>90</v>
      </c>
      <c r="C4084" t="s">
        <v>37</v>
      </c>
      <c r="D4084" t="s">
        <v>1012</v>
      </c>
      <c r="E4084" t="s">
        <v>3412</v>
      </c>
      <c r="G4084" s="9">
        <v>0.05</v>
      </c>
      <c r="I4084" s="9">
        <v>0.05</v>
      </c>
      <c r="L4084" s="1">
        <v>42017</v>
      </c>
      <c r="M4084">
        <v>2015</v>
      </c>
    </row>
    <row r="4085" spans="1:13" x14ac:dyDescent="0.3">
      <c r="A4085" t="s">
        <v>4314</v>
      </c>
      <c r="B4085" t="s">
        <v>87</v>
      </c>
      <c r="C4085" t="s">
        <v>37</v>
      </c>
      <c r="D4085" t="s">
        <v>1012</v>
      </c>
      <c r="E4085" t="s">
        <v>3412</v>
      </c>
      <c r="L4085" s="1">
        <v>41338</v>
      </c>
      <c r="M4085">
        <v>2013</v>
      </c>
    </row>
    <row r="4086" spans="1:13" x14ac:dyDescent="0.3">
      <c r="A4086" t="s">
        <v>4315</v>
      </c>
      <c r="B4086" t="s">
        <v>96</v>
      </c>
      <c r="C4086" t="s">
        <v>18</v>
      </c>
      <c r="D4086" t="s">
        <v>2103</v>
      </c>
      <c r="E4086" t="s">
        <v>2108</v>
      </c>
      <c r="L4086" s="1">
        <v>40534</v>
      </c>
      <c r="M4086">
        <v>2010</v>
      </c>
    </row>
    <row r="4087" spans="1:13" x14ac:dyDescent="0.3">
      <c r="A4087" t="s">
        <v>4316</v>
      </c>
      <c r="B4087" t="s">
        <v>96</v>
      </c>
      <c r="C4087" t="s">
        <v>18</v>
      </c>
      <c r="D4087" t="s">
        <v>2103</v>
      </c>
      <c r="E4087" t="s">
        <v>2108</v>
      </c>
      <c r="L4087" s="1">
        <v>40163</v>
      </c>
      <c r="M4087">
        <v>2009</v>
      </c>
    </row>
    <row r="4088" spans="1:13" x14ac:dyDescent="0.3">
      <c r="A4088" t="s">
        <v>4317</v>
      </c>
      <c r="B4088" t="s">
        <v>96</v>
      </c>
      <c r="C4088" t="s">
        <v>18</v>
      </c>
      <c r="D4088" t="s">
        <v>2103</v>
      </c>
      <c r="E4088" t="s">
        <v>2108</v>
      </c>
      <c r="L4088" s="1">
        <v>40296</v>
      </c>
      <c r="M4088">
        <v>2010</v>
      </c>
    </row>
    <row r="4089" spans="1:13" x14ac:dyDescent="0.3">
      <c r="A4089" t="s">
        <v>4318</v>
      </c>
      <c r="B4089" t="s">
        <v>96</v>
      </c>
      <c r="C4089" t="s">
        <v>18</v>
      </c>
      <c r="D4089" t="s">
        <v>2103</v>
      </c>
      <c r="E4089" t="s">
        <v>2108</v>
      </c>
      <c r="L4089" s="1">
        <v>40660</v>
      </c>
      <c r="M4089">
        <v>2011</v>
      </c>
    </row>
    <row r="4090" spans="1:13" x14ac:dyDescent="0.3">
      <c r="A4090" t="s">
        <v>4319</v>
      </c>
      <c r="B4090" t="s">
        <v>90</v>
      </c>
      <c r="C4090" t="s">
        <v>37</v>
      </c>
      <c r="D4090" t="s">
        <v>1012</v>
      </c>
      <c r="E4090" t="s">
        <v>3412</v>
      </c>
      <c r="G4090" s="9">
        <v>0.05</v>
      </c>
      <c r="I4090" s="9">
        <v>0.05</v>
      </c>
      <c r="L4090" s="1">
        <v>42026</v>
      </c>
      <c r="M4090">
        <v>2015</v>
      </c>
    </row>
    <row r="4091" spans="1:13" x14ac:dyDescent="0.3">
      <c r="A4091" t="s">
        <v>4320</v>
      </c>
      <c r="B4091" t="s">
        <v>87</v>
      </c>
      <c r="C4091" t="s">
        <v>37</v>
      </c>
      <c r="D4091" t="s">
        <v>1012</v>
      </c>
      <c r="E4091" t="s">
        <v>3412</v>
      </c>
      <c r="L4091" s="1">
        <v>41709</v>
      </c>
      <c r="M4091">
        <v>2014</v>
      </c>
    </row>
    <row r="4092" spans="1:13" x14ac:dyDescent="0.3">
      <c r="A4092" t="s">
        <v>4321</v>
      </c>
      <c r="B4092" t="s">
        <v>44</v>
      </c>
      <c r="C4092" t="s">
        <v>37</v>
      </c>
      <c r="D4092" t="s">
        <v>1012</v>
      </c>
      <c r="E4092" t="s">
        <v>3412</v>
      </c>
      <c r="G4092" s="9">
        <v>0.08</v>
      </c>
      <c r="H4092" s="9">
        <v>0.02</v>
      </c>
      <c r="I4092" s="9">
        <v>0.05</v>
      </c>
      <c r="K4092" s="9">
        <v>0.01</v>
      </c>
      <c r="L4092" s="1">
        <v>42801</v>
      </c>
      <c r="M4092">
        <v>2017</v>
      </c>
    </row>
    <row r="4093" spans="1:13" x14ac:dyDescent="0.3">
      <c r="A4093" t="s">
        <v>4321</v>
      </c>
      <c r="B4093" t="s">
        <v>90</v>
      </c>
      <c r="C4093" t="s">
        <v>37</v>
      </c>
      <c r="D4093" t="s">
        <v>1012</v>
      </c>
      <c r="E4093" t="s">
        <v>3412</v>
      </c>
      <c r="G4093" s="9">
        <v>0.04</v>
      </c>
      <c r="I4093" s="9">
        <v>0.04</v>
      </c>
      <c r="L4093" s="1">
        <v>42676</v>
      </c>
      <c r="M4093">
        <v>2016</v>
      </c>
    </row>
    <row r="4094" spans="1:13" x14ac:dyDescent="0.3">
      <c r="A4094" t="s">
        <v>4321</v>
      </c>
      <c r="B4094" t="s">
        <v>12</v>
      </c>
      <c r="C4094" t="s">
        <v>37</v>
      </c>
      <c r="D4094" t="s">
        <v>1012</v>
      </c>
      <c r="E4094" t="s">
        <v>3412</v>
      </c>
      <c r="L4094" s="1">
        <v>42801</v>
      </c>
      <c r="M4094">
        <v>2017</v>
      </c>
    </row>
    <row r="4095" spans="1:13" x14ac:dyDescent="0.3">
      <c r="A4095" t="s">
        <v>4322</v>
      </c>
      <c r="B4095" t="s">
        <v>75</v>
      </c>
      <c r="C4095" t="s">
        <v>37</v>
      </c>
      <c r="D4095" t="s">
        <v>1030</v>
      </c>
      <c r="E4095" t="s">
        <v>3412</v>
      </c>
      <c r="F4095">
        <v>6.8</v>
      </c>
      <c r="G4095" s="9">
        <v>0.06</v>
      </c>
      <c r="H4095" s="9">
        <v>0.03</v>
      </c>
      <c r="J4095" s="9">
        <v>0.02</v>
      </c>
      <c r="K4095" s="9">
        <v>0.01</v>
      </c>
      <c r="L4095" s="1">
        <v>38832</v>
      </c>
      <c r="M4095">
        <v>2006</v>
      </c>
    </row>
    <row r="4096" spans="1:13" x14ac:dyDescent="0.3">
      <c r="A4096" t="s">
        <v>4323</v>
      </c>
      <c r="B4096" t="s">
        <v>75</v>
      </c>
      <c r="C4096" t="s">
        <v>21</v>
      </c>
      <c r="D4096" t="s">
        <v>1030</v>
      </c>
      <c r="E4096" t="s">
        <v>16</v>
      </c>
      <c r="L4096" s="1">
        <v>39231</v>
      </c>
      <c r="M4096">
        <v>2007</v>
      </c>
    </row>
    <row r="4097" spans="1:13" x14ac:dyDescent="0.3">
      <c r="A4097" t="s">
        <v>4324</v>
      </c>
      <c r="B4097" t="s">
        <v>75</v>
      </c>
      <c r="C4097" t="s">
        <v>37</v>
      </c>
      <c r="D4097" t="s">
        <v>1030</v>
      </c>
      <c r="E4097" t="s">
        <v>3412</v>
      </c>
      <c r="G4097" s="9">
        <v>0.04</v>
      </c>
      <c r="I4097" s="9">
        <v>0.04</v>
      </c>
      <c r="L4097" s="1">
        <v>39231</v>
      </c>
      <c r="M4097">
        <v>2007</v>
      </c>
    </row>
    <row r="4098" spans="1:13" x14ac:dyDescent="0.3">
      <c r="A4098" t="s">
        <v>4325</v>
      </c>
      <c r="B4098" t="s">
        <v>75</v>
      </c>
      <c r="C4098" t="s">
        <v>37</v>
      </c>
      <c r="D4098" t="s">
        <v>1030</v>
      </c>
      <c r="E4098" t="s">
        <v>3412</v>
      </c>
      <c r="F4098">
        <v>6.1</v>
      </c>
      <c r="G4098" s="9">
        <v>0.28999999999999998</v>
      </c>
      <c r="H4098" s="9">
        <v>0.14000000000000001</v>
      </c>
      <c r="J4098" s="9">
        <v>0.11</v>
      </c>
      <c r="K4098" s="9">
        <v>0.04</v>
      </c>
      <c r="L4098" s="1">
        <v>39231</v>
      </c>
      <c r="M4098">
        <v>2007</v>
      </c>
    </row>
    <row r="4099" spans="1:13" x14ac:dyDescent="0.3">
      <c r="A4099" t="s">
        <v>4326</v>
      </c>
      <c r="B4099" t="s">
        <v>75</v>
      </c>
      <c r="C4099" t="s">
        <v>37</v>
      </c>
      <c r="D4099" t="s">
        <v>1030</v>
      </c>
      <c r="E4099" t="s">
        <v>3412</v>
      </c>
      <c r="F4099">
        <v>7.2</v>
      </c>
      <c r="G4099" s="9">
        <v>0.15</v>
      </c>
      <c r="H4099" s="9">
        <v>0.08</v>
      </c>
      <c r="J4099" s="9">
        <v>0.06</v>
      </c>
      <c r="K4099" s="9">
        <v>0.02</v>
      </c>
      <c r="L4099" s="1">
        <v>38531</v>
      </c>
      <c r="M4099">
        <v>2005</v>
      </c>
    </row>
    <row r="4100" spans="1:13" x14ac:dyDescent="0.3">
      <c r="A4100" t="s">
        <v>4327</v>
      </c>
      <c r="B4100" t="s">
        <v>50</v>
      </c>
      <c r="C4100" t="s">
        <v>37</v>
      </c>
      <c r="D4100" t="s">
        <v>2969</v>
      </c>
      <c r="E4100" t="s">
        <v>3412</v>
      </c>
      <c r="L4100" s="1">
        <v>43609</v>
      </c>
      <c r="M4100">
        <v>2019</v>
      </c>
    </row>
    <row r="4101" spans="1:13" x14ac:dyDescent="0.3">
      <c r="A4101" t="s">
        <v>4327</v>
      </c>
      <c r="B4101" t="s">
        <v>44</v>
      </c>
      <c r="C4101" t="s">
        <v>37</v>
      </c>
      <c r="D4101" t="s">
        <v>2969</v>
      </c>
      <c r="E4101" t="s">
        <v>3412</v>
      </c>
      <c r="L4101" s="1">
        <v>43609</v>
      </c>
      <c r="M4101">
        <v>2019</v>
      </c>
    </row>
    <row r="4102" spans="1:13" x14ac:dyDescent="0.3">
      <c r="A4102" t="s">
        <v>4327</v>
      </c>
      <c r="B4102" t="s">
        <v>12</v>
      </c>
      <c r="C4102" t="s">
        <v>37</v>
      </c>
      <c r="D4102" t="s">
        <v>2969</v>
      </c>
      <c r="E4102" t="s">
        <v>3412</v>
      </c>
      <c r="L4102" s="1">
        <v>43609</v>
      </c>
      <c r="M4102">
        <v>2019</v>
      </c>
    </row>
    <row r="4103" spans="1:13" x14ac:dyDescent="0.3">
      <c r="A4103" t="s">
        <v>4328</v>
      </c>
      <c r="B4103" t="s">
        <v>44</v>
      </c>
      <c r="C4103" t="s">
        <v>37</v>
      </c>
      <c r="D4103" t="s">
        <v>1012</v>
      </c>
      <c r="E4103" t="s">
        <v>3412</v>
      </c>
      <c r="G4103" s="9">
        <v>0.06</v>
      </c>
      <c r="H4103" s="9">
        <v>0.03</v>
      </c>
      <c r="I4103" s="9">
        <v>0.03</v>
      </c>
      <c r="K4103" s="9">
        <v>0.01</v>
      </c>
      <c r="L4103" s="1">
        <v>43186</v>
      </c>
      <c r="M4103">
        <v>2018</v>
      </c>
    </row>
    <row r="4104" spans="1:13" x14ac:dyDescent="0.3">
      <c r="A4104" t="s">
        <v>4328</v>
      </c>
      <c r="B4104" t="s">
        <v>50</v>
      </c>
      <c r="C4104" t="s">
        <v>37</v>
      </c>
      <c r="D4104" t="s">
        <v>1012</v>
      </c>
      <c r="E4104" t="s">
        <v>3412</v>
      </c>
      <c r="G4104" s="9">
        <v>0.03</v>
      </c>
      <c r="H4104" s="9">
        <v>0.02</v>
      </c>
      <c r="I4104" s="9">
        <v>0.01</v>
      </c>
      <c r="K4104" s="9">
        <v>0</v>
      </c>
      <c r="L4104" s="1">
        <v>43186</v>
      </c>
      <c r="M4104">
        <v>2018</v>
      </c>
    </row>
    <row r="4105" spans="1:13" x14ac:dyDescent="0.3">
      <c r="A4105" t="s">
        <v>4328</v>
      </c>
      <c r="B4105" t="s">
        <v>90</v>
      </c>
      <c r="C4105" t="s">
        <v>37</v>
      </c>
      <c r="D4105" t="s">
        <v>1012</v>
      </c>
      <c r="E4105" t="s">
        <v>3412</v>
      </c>
      <c r="G4105" s="9">
        <v>0.01</v>
      </c>
      <c r="I4105" s="9">
        <v>0.01</v>
      </c>
      <c r="L4105" s="1">
        <v>43090</v>
      </c>
      <c r="M4105">
        <v>2017</v>
      </c>
    </row>
    <row r="4106" spans="1:13" x14ac:dyDescent="0.3">
      <c r="A4106" t="s">
        <v>4328</v>
      </c>
      <c r="B4106" t="s">
        <v>72</v>
      </c>
      <c r="C4106" t="s">
        <v>37</v>
      </c>
      <c r="D4106" t="s">
        <v>2969</v>
      </c>
      <c r="E4106" t="s">
        <v>3412</v>
      </c>
      <c r="L4106" s="1">
        <v>43090</v>
      </c>
      <c r="M4106">
        <v>2017</v>
      </c>
    </row>
    <row r="4107" spans="1:13" x14ac:dyDescent="0.3">
      <c r="A4107" t="s">
        <v>4328</v>
      </c>
      <c r="B4107" t="s">
        <v>12</v>
      </c>
      <c r="C4107" t="s">
        <v>37</v>
      </c>
      <c r="D4107" t="s">
        <v>1012</v>
      </c>
      <c r="E4107" t="s">
        <v>3412</v>
      </c>
      <c r="L4107" s="1">
        <v>43186</v>
      </c>
      <c r="M4107">
        <v>2018</v>
      </c>
    </row>
    <row r="4108" spans="1:13" x14ac:dyDescent="0.3">
      <c r="A4108" t="s">
        <v>4329</v>
      </c>
      <c r="B4108" t="s">
        <v>72</v>
      </c>
      <c r="C4108" t="s">
        <v>37</v>
      </c>
      <c r="D4108" t="s">
        <v>2969</v>
      </c>
      <c r="E4108" t="s">
        <v>3903</v>
      </c>
      <c r="L4108" s="1">
        <v>45120</v>
      </c>
      <c r="M4108">
        <v>2023</v>
      </c>
    </row>
    <row r="4109" spans="1:13" x14ac:dyDescent="0.3">
      <c r="A4109" t="s">
        <v>4329</v>
      </c>
      <c r="B4109" t="s">
        <v>50</v>
      </c>
      <c r="C4109" t="s">
        <v>37</v>
      </c>
      <c r="D4109" t="s">
        <v>2969</v>
      </c>
      <c r="E4109" t="s">
        <v>3903</v>
      </c>
      <c r="L4109" s="1">
        <v>45120</v>
      </c>
      <c r="M4109">
        <v>2023</v>
      </c>
    </row>
    <row r="4110" spans="1:13" x14ac:dyDescent="0.3">
      <c r="A4110" t="s">
        <v>4329</v>
      </c>
      <c r="B4110" t="s">
        <v>12</v>
      </c>
      <c r="C4110" t="s">
        <v>37</v>
      </c>
      <c r="D4110" t="s">
        <v>2969</v>
      </c>
      <c r="E4110" t="s">
        <v>3903</v>
      </c>
      <c r="L4110" s="1">
        <v>45120</v>
      </c>
      <c r="M4110">
        <v>2023</v>
      </c>
    </row>
    <row r="4111" spans="1:13" x14ac:dyDescent="0.3">
      <c r="A4111" t="s">
        <v>4329</v>
      </c>
      <c r="B4111" t="s">
        <v>44</v>
      </c>
      <c r="C4111" t="s">
        <v>37</v>
      </c>
      <c r="D4111" t="s">
        <v>2969</v>
      </c>
      <c r="E4111" t="s">
        <v>3903</v>
      </c>
      <c r="L4111" s="1">
        <v>45120</v>
      </c>
      <c r="M4111">
        <v>2023</v>
      </c>
    </row>
    <row r="4112" spans="1:13" x14ac:dyDescent="0.3">
      <c r="A4112" t="s">
        <v>4329</v>
      </c>
      <c r="B4112" t="s">
        <v>47</v>
      </c>
      <c r="C4112" t="s">
        <v>37</v>
      </c>
      <c r="D4112" t="s">
        <v>2969</v>
      </c>
      <c r="E4112" t="s">
        <v>3903</v>
      </c>
      <c r="L4112" s="1">
        <v>45120</v>
      </c>
      <c r="M4112">
        <v>2023</v>
      </c>
    </row>
    <row r="4113" spans="1:13" x14ac:dyDescent="0.3">
      <c r="A4113" t="s">
        <v>4330</v>
      </c>
      <c r="B4113" t="s">
        <v>90</v>
      </c>
      <c r="C4113" t="s">
        <v>37</v>
      </c>
      <c r="D4113" t="s">
        <v>3412</v>
      </c>
      <c r="E4113" t="s">
        <v>3412</v>
      </c>
      <c r="G4113" s="9">
        <v>0.06</v>
      </c>
      <c r="I4113" s="9">
        <v>0.06</v>
      </c>
      <c r="L4113" s="1">
        <v>41353</v>
      </c>
      <c r="M4113">
        <v>2013</v>
      </c>
    </row>
    <row r="4114" spans="1:13" x14ac:dyDescent="0.3">
      <c r="A4114" t="s">
        <v>4331</v>
      </c>
      <c r="B4114" t="s">
        <v>87</v>
      </c>
      <c r="C4114" t="s">
        <v>37</v>
      </c>
      <c r="D4114" t="s">
        <v>1030</v>
      </c>
      <c r="E4114" t="s">
        <v>3412</v>
      </c>
      <c r="G4114" s="9">
        <v>0.24</v>
      </c>
      <c r="H4114" s="9">
        <v>0.05</v>
      </c>
      <c r="I4114" s="9">
        <v>0.18</v>
      </c>
      <c r="J4114" s="9">
        <v>0</v>
      </c>
      <c r="K4114" s="9">
        <v>0.01</v>
      </c>
      <c r="L4114" s="1">
        <v>41051</v>
      </c>
      <c r="M4114">
        <v>2012</v>
      </c>
    </row>
    <row r="4115" spans="1:13" x14ac:dyDescent="0.3">
      <c r="A4115" t="s">
        <v>4332</v>
      </c>
      <c r="B4115" t="s">
        <v>483</v>
      </c>
      <c r="C4115" t="s">
        <v>37</v>
      </c>
      <c r="D4115" t="s">
        <v>16</v>
      </c>
      <c r="E4115" t="s">
        <v>3903</v>
      </c>
      <c r="L4115" s="1"/>
    </row>
    <row r="4116" spans="1:13" x14ac:dyDescent="0.3">
      <c r="A4116" t="s">
        <v>4332</v>
      </c>
      <c r="B4116" t="s">
        <v>12</v>
      </c>
      <c r="C4116" t="s">
        <v>37</v>
      </c>
      <c r="D4116" t="s">
        <v>16</v>
      </c>
      <c r="E4116" t="s">
        <v>3903</v>
      </c>
      <c r="L4116" s="1"/>
    </row>
    <row r="4117" spans="1:13" x14ac:dyDescent="0.3">
      <c r="A4117" t="s">
        <v>4333</v>
      </c>
      <c r="B4117" t="s">
        <v>87</v>
      </c>
      <c r="C4117" t="s">
        <v>37</v>
      </c>
      <c r="D4117" t="s">
        <v>1030</v>
      </c>
      <c r="E4117" t="s">
        <v>3412</v>
      </c>
      <c r="F4117">
        <v>6.4</v>
      </c>
      <c r="G4117" s="9">
        <v>0.48</v>
      </c>
      <c r="H4117" s="9">
        <v>0.22</v>
      </c>
      <c r="I4117" s="9">
        <v>0.11</v>
      </c>
      <c r="J4117" s="9">
        <v>0.1</v>
      </c>
      <c r="K4117" s="9">
        <v>0.05</v>
      </c>
      <c r="L4117" s="1">
        <v>41814</v>
      </c>
      <c r="M4117">
        <v>2014</v>
      </c>
    </row>
    <row r="4118" spans="1:13" x14ac:dyDescent="0.3">
      <c r="A4118" t="s">
        <v>4333</v>
      </c>
      <c r="B4118" t="s">
        <v>90</v>
      </c>
      <c r="C4118" t="s">
        <v>21</v>
      </c>
      <c r="D4118" t="s">
        <v>1030</v>
      </c>
      <c r="E4118" t="s">
        <v>16</v>
      </c>
      <c r="G4118" s="9">
        <v>0.05</v>
      </c>
      <c r="I4118" s="9">
        <v>0.05</v>
      </c>
      <c r="L4118" s="1">
        <v>41814</v>
      </c>
      <c r="M4118">
        <v>2014</v>
      </c>
    </row>
    <row r="4119" spans="1:13" x14ac:dyDescent="0.3">
      <c r="A4119" t="s">
        <v>4334</v>
      </c>
      <c r="B4119" t="s">
        <v>26</v>
      </c>
      <c r="C4119" t="s">
        <v>37</v>
      </c>
      <c r="D4119" t="s">
        <v>2969</v>
      </c>
      <c r="E4119" t="s">
        <v>3412</v>
      </c>
      <c r="L4119" s="1">
        <v>43767</v>
      </c>
      <c r="M4119">
        <v>2019</v>
      </c>
    </row>
    <row r="4120" spans="1:13" x14ac:dyDescent="0.3">
      <c r="A4120" t="s">
        <v>4335</v>
      </c>
      <c r="B4120" t="s">
        <v>72</v>
      </c>
      <c r="C4120" t="s">
        <v>37</v>
      </c>
      <c r="D4120" t="s">
        <v>2969</v>
      </c>
      <c r="E4120" t="s">
        <v>3412</v>
      </c>
      <c r="L4120" s="1">
        <v>44222</v>
      </c>
      <c r="M4120">
        <v>2021</v>
      </c>
    </row>
    <row r="4121" spans="1:13" x14ac:dyDescent="0.3">
      <c r="A4121" t="s">
        <v>4335</v>
      </c>
      <c r="B4121" t="s">
        <v>50</v>
      </c>
      <c r="C4121" t="s">
        <v>37</v>
      </c>
      <c r="D4121" t="s">
        <v>2969</v>
      </c>
      <c r="E4121" t="s">
        <v>3412</v>
      </c>
      <c r="L4121" s="1">
        <v>44222</v>
      </c>
      <c r="M4121">
        <v>2021</v>
      </c>
    </row>
    <row r="4122" spans="1:13" x14ac:dyDescent="0.3">
      <c r="A4122" t="s">
        <v>4335</v>
      </c>
      <c r="B4122" t="s">
        <v>12</v>
      </c>
      <c r="C4122" t="s">
        <v>37</v>
      </c>
      <c r="D4122" t="s">
        <v>16</v>
      </c>
      <c r="E4122" t="s">
        <v>3412</v>
      </c>
      <c r="L4122" s="1"/>
    </row>
    <row r="4123" spans="1:13" x14ac:dyDescent="0.3">
      <c r="A4123" t="s">
        <v>4335</v>
      </c>
      <c r="B4123" t="s">
        <v>47</v>
      </c>
      <c r="C4123" t="s">
        <v>37</v>
      </c>
      <c r="D4123" t="s">
        <v>16</v>
      </c>
      <c r="E4123" t="s">
        <v>3412</v>
      </c>
      <c r="L4123" s="1"/>
    </row>
    <row r="4124" spans="1:13" x14ac:dyDescent="0.3">
      <c r="A4124" t="s">
        <v>4335</v>
      </c>
      <c r="B4124" t="s">
        <v>44</v>
      </c>
      <c r="C4124" t="s">
        <v>37</v>
      </c>
      <c r="D4124" t="s">
        <v>16</v>
      </c>
      <c r="E4124" t="s">
        <v>3412</v>
      </c>
      <c r="L4124" s="1"/>
    </row>
    <row r="4125" spans="1:13" x14ac:dyDescent="0.3">
      <c r="A4125" t="s">
        <v>4336</v>
      </c>
      <c r="B4125" t="s">
        <v>72</v>
      </c>
      <c r="C4125" t="s">
        <v>37</v>
      </c>
      <c r="D4125" t="s">
        <v>2969</v>
      </c>
      <c r="E4125" t="s">
        <v>3412</v>
      </c>
      <c r="L4125" s="1">
        <v>45009</v>
      </c>
      <c r="M4125">
        <v>2023</v>
      </c>
    </row>
    <row r="4126" spans="1:13" x14ac:dyDescent="0.3">
      <c r="A4126" t="s">
        <v>4336</v>
      </c>
      <c r="B4126" t="s">
        <v>47</v>
      </c>
      <c r="C4126" t="s">
        <v>37</v>
      </c>
      <c r="D4126" t="s">
        <v>16</v>
      </c>
      <c r="E4126" t="s">
        <v>3412</v>
      </c>
      <c r="L4126" s="1"/>
    </row>
    <row r="4127" spans="1:13" x14ac:dyDescent="0.3">
      <c r="A4127" t="s">
        <v>4336</v>
      </c>
      <c r="B4127" t="s">
        <v>50</v>
      </c>
      <c r="C4127" t="s">
        <v>37</v>
      </c>
      <c r="D4127" t="s">
        <v>16</v>
      </c>
      <c r="E4127" t="s">
        <v>3412</v>
      </c>
      <c r="L4127" s="1"/>
    </row>
    <row r="4128" spans="1:13" x14ac:dyDescent="0.3">
      <c r="A4128" t="s">
        <v>4336</v>
      </c>
      <c r="B4128" t="s">
        <v>12</v>
      </c>
      <c r="C4128" t="s">
        <v>37</v>
      </c>
      <c r="D4128" t="s">
        <v>16</v>
      </c>
      <c r="E4128" t="s">
        <v>3412</v>
      </c>
      <c r="L4128" s="1"/>
    </row>
    <row r="4129" spans="1:13" x14ac:dyDescent="0.3">
      <c r="A4129" t="s">
        <v>4336</v>
      </c>
      <c r="B4129" t="s">
        <v>44</v>
      </c>
      <c r="C4129" t="s">
        <v>37</v>
      </c>
      <c r="D4129" t="s">
        <v>16</v>
      </c>
      <c r="E4129" t="s">
        <v>3412</v>
      </c>
      <c r="L4129" s="1"/>
    </row>
    <row r="4130" spans="1:13" x14ac:dyDescent="0.3">
      <c r="A4130" t="s">
        <v>4337</v>
      </c>
      <c r="B4130" t="s">
        <v>72</v>
      </c>
      <c r="C4130" t="s">
        <v>37</v>
      </c>
      <c r="D4130" t="s">
        <v>2969</v>
      </c>
      <c r="E4130" t="s">
        <v>3412</v>
      </c>
      <c r="L4130" s="1">
        <v>43767</v>
      </c>
      <c r="M4130">
        <v>2019</v>
      </c>
    </row>
    <row r="4131" spans="1:13" x14ac:dyDescent="0.3">
      <c r="A4131" t="s">
        <v>4337</v>
      </c>
      <c r="B4131" t="s">
        <v>12</v>
      </c>
      <c r="C4131" t="s">
        <v>37</v>
      </c>
      <c r="D4131" t="s">
        <v>2969</v>
      </c>
      <c r="E4131" t="s">
        <v>3412</v>
      </c>
      <c r="L4131" s="1">
        <v>43767</v>
      </c>
      <c r="M4131">
        <v>2019</v>
      </c>
    </row>
    <row r="4132" spans="1:13" x14ac:dyDescent="0.3">
      <c r="A4132" t="s">
        <v>4337</v>
      </c>
      <c r="B4132" t="s">
        <v>50</v>
      </c>
      <c r="C4132" t="s">
        <v>37</v>
      </c>
      <c r="D4132" t="s">
        <v>2969</v>
      </c>
      <c r="E4132" t="s">
        <v>3412</v>
      </c>
      <c r="L4132" s="1">
        <v>43767</v>
      </c>
      <c r="M4132">
        <v>2019</v>
      </c>
    </row>
    <row r="4133" spans="1:13" x14ac:dyDescent="0.3">
      <c r="A4133" t="s">
        <v>4337</v>
      </c>
      <c r="B4133" t="s">
        <v>44</v>
      </c>
      <c r="C4133" t="s">
        <v>37</v>
      </c>
      <c r="D4133" t="s">
        <v>2969</v>
      </c>
      <c r="E4133" t="s">
        <v>3412</v>
      </c>
      <c r="L4133" s="1">
        <v>43767</v>
      </c>
      <c r="M4133">
        <v>2019</v>
      </c>
    </row>
    <row r="4134" spans="1:13" x14ac:dyDescent="0.3">
      <c r="A4134" t="s">
        <v>4338</v>
      </c>
      <c r="B4134" t="s">
        <v>90</v>
      </c>
      <c r="C4134" t="s">
        <v>37</v>
      </c>
      <c r="D4134" t="s">
        <v>1012</v>
      </c>
      <c r="E4134" t="s">
        <v>16</v>
      </c>
      <c r="G4134" s="9">
        <v>0.05</v>
      </c>
      <c r="I4134" s="9">
        <v>0.05</v>
      </c>
      <c r="J4134" s="9">
        <v>0</v>
      </c>
      <c r="K4134" s="9">
        <v>0</v>
      </c>
      <c r="L4134" s="1">
        <v>42752</v>
      </c>
      <c r="M4134">
        <v>2017</v>
      </c>
    </row>
    <row r="4135" spans="1:13" x14ac:dyDescent="0.3">
      <c r="A4135" t="s">
        <v>4339</v>
      </c>
      <c r="B4135" t="s">
        <v>72</v>
      </c>
      <c r="C4135" t="s">
        <v>37</v>
      </c>
      <c r="D4135" t="s">
        <v>2969</v>
      </c>
      <c r="E4135" t="s">
        <v>3412</v>
      </c>
      <c r="L4135" s="1">
        <v>44617</v>
      </c>
      <c r="M4135">
        <v>2022</v>
      </c>
    </row>
    <row r="4136" spans="1:13" x14ac:dyDescent="0.3">
      <c r="A4136" t="s">
        <v>4339</v>
      </c>
      <c r="B4136" t="s">
        <v>50</v>
      </c>
      <c r="C4136" t="s">
        <v>37</v>
      </c>
      <c r="D4136" t="s">
        <v>16</v>
      </c>
      <c r="E4136" t="s">
        <v>3412</v>
      </c>
      <c r="L4136" s="1"/>
    </row>
    <row r="4137" spans="1:13" x14ac:dyDescent="0.3">
      <c r="A4137" t="s">
        <v>4339</v>
      </c>
      <c r="B4137" t="s">
        <v>12</v>
      </c>
      <c r="C4137" t="s">
        <v>37</v>
      </c>
      <c r="D4137" t="s">
        <v>16</v>
      </c>
      <c r="E4137" t="s">
        <v>3412</v>
      </c>
      <c r="L4137" s="1"/>
    </row>
    <row r="4138" spans="1:13" x14ac:dyDescent="0.3">
      <c r="A4138" t="s">
        <v>4339</v>
      </c>
      <c r="B4138" t="s">
        <v>44</v>
      </c>
      <c r="C4138" t="s">
        <v>37</v>
      </c>
      <c r="D4138" t="s">
        <v>16</v>
      </c>
      <c r="E4138" t="s">
        <v>3412</v>
      </c>
      <c r="L4138" s="1"/>
    </row>
    <row r="4139" spans="1:13" x14ac:dyDescent="0.3">
      <c r="A4139" t="s">
        <v>4340</v>
      </c>
      <c r="B4139" t="s">
        <v>44</v>
      </c>
      <c r="C4139" t="s">
        <v>37</v>
      </c>
      <c r="D4139" t="s">
        <v>1012</v>
      </c>
      <c r="E4139" t="s">
        <v>3412</v>
      </c>
      <c r="G4139" s="9">
        <v>0.15</v>
      </c>
      <c r="H4139" s="9">
        <v>0.04</v>
      </c>
      <c r="I4139" s="9">
        <v>7.0000000000000007E-2</v>
      </c>
      <c r="J4139" s="9">
        <v>0.03</v>
      </c>
      <c r="K4139" s="9">
        <v>0.01</v>
      </c>
      <c r="L4139" s="1">
        <v>42528</v>
      </c>
      <c r="M4139">
        <v>2016</v>
      </c>
    </row>
    <row r="4140" spans="1:13" x14ac:dyDescent="0.3">
      <c r="A4140" t="s">
        <v>4340</v>
      </c>
      <c r="B4140" t="s">
        <v>90</v>
      </c>
      <c r="C4140" t="s">
        <v>37</v>
      </c>
      <c r="D4140" t="s">
        <v>1012</v>
      </c>
      <c r="E4140" t="s">
        <v>3412</v>
      </c>
      <c r="G4140" s="9">
        <v>7.0000000000000007E-2</v>
      </c>
      <c r="I4140" s="9">
        <v>7.0000000000000007E-2</v>
      </c>
      <c r="L4140" s="1">
        <v>42528</v>
      </c>
      <c r="M4140">
        <v>2016</v>
      </c>
    </row>
    <row r="4141" spans="1:13" x14ac:dyDescent="0.3">
      <c r="A4141" t="s">
        <v>4340</v>
      </c>
      <c r="B4141" t="s">
        <v>87</v>
      </c>
      <c r="C4141" t="s">
        <v>37</v>
      </c>
      <c r="D4141" t="s">
        <v>1012</v>
      </c>
      <c r="E4141" t="s">
        <v>3412</v>
      </c>
      <c r="G4141" s="9">
        <v>0.04</v>
      </c>
      <c r="I4141" s="9">
        <v>0.04</v>
      </c>
      <c r="L4141" s="1">
        <v>42327</v>
      </c>
      <c r="M4141">
        <v>2015</v>
      </c>
    </row>
    <row r="4142" spans="1:13" x14ac:dyDescent="0.3">
      <c r="A4142" t="s">
        <v>4340</v>
      </c>
      <c r="B4142" t="s">
        <v>72</v>
      </c>
      <c r="C4142" t="s">
        <v>37</v>
      </c>
      <c r="D4142" t="s">
        <v>2969</v>
      </c>
      <c r="E4142" t="s">
        <v>3412</v>
      </c>
      <c r="L4142" s="1">
        <v>42327</v>
      </c>
      <c r="M4142">
        <v>2015</v>
      </c>
    </row>
    <row r="4143" spans="1:13" x14ac:dyDescent="0.3">
      <c r="A4143" t="s">
        <v>4340</v>
      </c>
      <c r="B4143" t="s">
        <v>12</v>
      </c>
      <c r="C4143" t="s">
        <v>37</v>
      </c>
      <c r="D4143" t="s">
        <v>1012</v>
      </c>
      <c r="E4143" t="s">
        <v>3412</v>
      </c>
      <c r="L4143" s="1">
        <v>42773</v>
      </c>
      <c r="M4143">
        <v>2017</v>
      </c>
    </row>
    <row r="4144" spans="1:13" x14ac:dyDescent="0.3">
      <c r="A4144" t="s">
        <v>4341</v>
      </c>
      <c r="B4144" t="s">
        <v>87</v>
      </c>
      <c r="C4144" t="s">
        <v>37</v>
      </c>
      <c r="D4144" t="s">
        <v>1030</v>
      </c>
      <c r="E4144" t="s">
        <v>3412</v>
      </c>
      <c r="F4144">
        <v>7.8</v>
      </c>
      <c r="G4144" s="9">
        <v>0.43</v>
      </c>
      <c r="H4144" s="9">
        <v>0.12</v>
      </c>
      <c r="I4144" s="9">
        <v>0.21</v>
      </c>
      <c r="J4144" s="9">
        <v>7.0000000000000007E-2</v>
      </c>
      <c r="K4144" s="9">
        <v>0.03</v>
      </c>
      <c r="L4144" s="1">
        <v>40813</v>
      </c>
      <c r="M4144">
        <v>2011</v>
      </c>
    </row>
    <row r="4145" spans="1:13" x14ac:dyDescent="0.3">
      <c r="A4145" t="s">
        <v>4341</v>
      </c>
      <c r="B4145" t="s">
        <v>90</v>
      </c>
      <c r="C4145" t="s">
        <v>37</v>
      </c>
      <c r="D4145" t="s">
        <v>3412</v>
      </c>
      <c r="E4145" t="s">
        <v>3412</v>
      </c>
      <c r="G4145" s="9">
        <v>0.09</v>
      </c>
      <c r="I4145" s="9">
        <v>0.09</v>
      </c>
      <c r="L4145" s="1">
        <v>41242</v>
      </c>
      <c r="M4145">
        <v>2012</v>
      </c>
    </row>
    <row r="4146" spans="1:13" x14ac:dyDescent="0.3">
      <c r="A4146" t="s">
        <v>4342</v>
      </c>
      <c r="B4146" t="s">
        <v>44</v>
      </c>
      <c r="C4146" t="s">
        <v>37</v>
      </c>
      <c r="D4146" t="s">
        <v>2969</v>
      </c>
      <c r="E4146" t="s">
        <v>3412</v>
      </c>
      <c r="G4146" s="9">
        <v>0.01</v>
      </c>
      <c r="I4146" s="9">
        <v>0.01</v>
      </c>
      <c r="L4146" s="1">
        <v>43363</v>
      </c>
      <c r="M4146">
        <v>2018</v>
      </c>
    </row>
    <row r="4147" spans="1:13" x14ac:dyDescent="0.3">
      <c r="A4147" t="s">
        <v>4342</v>
      </c>
      <c r="B4147" t="s">
        <v>50</v>
      </c>
      <c r="C4147" t="s">
        <v>37</v>
      </c>
      <c r="D4147" t="s">
        <v>2969</v>
      </c>
      <c r="E4147" t="s">
        <v>3412</v>
      </c>
      <c r="G4147" s="9">
        <v>0.01</v>
      </c>
      <c r="I4147" s="9">
        <v>0.01</v>
      </c>
      <c r="L4147" s="1">
        <v>43363</v>
      </c>
      <c r="M4147">
        <v>2018</v>
      </c>
    </row>
    <row r="4148" spans="1:13" x14ac:dyDescent="0.3">
      <c r="A4148" t="s">
        <v>4343</v>
      </c>
      <c r="B4148" t="s">
        <v>64</v>
      </c>
      <c r="C4148" t="s">
        <v>13</v>
      </c>
      <c r="D4148" t="s">
        <v>1474</v>
      </c>
      <c r="E4148" t="s">
        <v>1474</v>
      </c>
      <c r="L4148" s="1">
        <v>40743</v>
      </c>
      <c r="M4148">
        <v>2011</v>
      </c>
    </row>
    <row r="4149" spans="1:13" x14ac:dyDescent="0.3">
      <c r="A4149" t="s">
        <v>4343</v>
      </c>
      <c r="B4149" t="s">
        <v>23</v>
      </c>
      <c r="C4149" t="s">
        <v>13</v>
      </c>
      <c r="D4149" t="s">
        <v>491</v>
      </c>
      <c r="E4149" t="s">
        <v>4344</v>
      </c>
      <c r="L4149" s="1">
        <v>31990</v>
      </c>
      <c r="M4149">
        <v>1987</v>
      </c>
    </row>
    <row r="4150" spans="1:13" x14ac:dyDescent="0.3">
      <c r="A4150" t="s">
        <v>4345</v>
      </c>
      <c r="B4150" t="s">
        <v>57</v>
      </c>
      <c r="C4150" t="s">
        <v>21</v>
      </c>
      <c r="D4150" t="s">
        <v>4343</v>
      </c>
      <c r="E4150" t="s">
        <v>4343</v>
      </c>
      <c r="L4150" s="1">
        <v>35146</v>
      </c>
      <c r="M4150">
        <v>1996</v>
      </c>
    </row>
    <row r="4151" spans="1:13" x14ac:dyDescent="0.3">
      <c r="A4151" t="s">
        <v>4346</v>
      </c>
      <c r="B4151" t="s">
        <v>57</v>
      </c>
      <c r="C4151" t="s">
        <v>61</v>
      </c>
      <c r="D4151" t="s">
        <v>491</v>
      </c>
      <c r="E4151" t="s">
        <v>492</v>
      </c>
      <c r="L4151" s="1">
        <v>36230</v>
      </c>
      <c r="M4151">
        <v>1999</v>
      </c>
    </row>
    <row r="4152" spans="1:13" x14ac:dyDescent="0.3">
      <c r="A4152" t="s">
        <v>4347</v>
      </c>
      <c r="B4152" t="s">
        <v>75</v>
      </c>
      <c r="C4152" t="s">
        <v>137</v>
      </c>
      <c r="D4152" t="s">
        <v>58</v>
      </c>
      <c r="E4152" t="s">
        <v>128</v>
      </c>
      <c r="G4152" s="9">
        <v>0.27</v>
      </c>
      <c r="H4152" s="9">
        <v>0.13</v>
      </c>
      <c r="J4152" s="9">
        <v>0.1</v>
      </c>
      <c r="K4152" s="9">
        <v>0.03</v>
      </c>
      <c r="L4152" s="1">
        <v>38182</v>
      </c>
      <c r="M4152">
        <v>2004</v>
      </c>
    </row>
    <row r="4153" spans="1:13" x14ac:dyDescent="0.3">
      <c r="A4153" t="s">
        <v>4347</v>
      </c>
      <c r="B4153" t="s">
        <v>12</v>
      </c>
      <c r="C4153" t="s">
        <v>137</v>
      </c>
      <c r="D4153" t="s">
        <v>459</v>
      </c>
      <c r="E4153" t="s">
        <v>128</v>
      </c>
      <c r="L4153" s="1">
        <v>38265</v>
      </c>
      <c r="M4153">
        <v>2004</v>
      </c>
    </row>
    <row r="4154" spans="1:13" x14ac:dyDescent="0.3">
      <c r="A4154" t="s">
        <v>4348</v>
      </c>
      <c r="B4154" t="s">
        <v>23</v>
      </c>
      <c r="C4154" t="s">
        <v>137</v>
      </c>
      <c r="D4154" t="s">
        <v>80</v>
      </c>
      <c r="E4154" t="s">
        <v>80</v>
      </c>
      <c r="L4154" s="1">
        <v>31959</v>
      </c>
      <c r="M4154">
        <v>1987</v>
      </c>
    </row>
    <row r="4155" spans="1:13" x14ac:dyDescent="0.3">
      <c r="A4155" t="s">
        <v>4349</v>
      </c>
      <c r="B4155" t="s">
        <v>33</v>
      </c>
      <c r="C4155" t="s">
        <v>21</v>
      </c>
      <c r="D4155" t="s">
        <v>4350</v>
      </c>
      <c r="E4155" t="s">
        <v>16</v>
      </c>
      <c r="L4155" s="1">
        <v>41667</v>
      </c>
      <c r="M4155">
        <v>2014</v>
      </c>
    </row>
    <row r="4156" spans="1:13" x14ac:dyDescent="0.3">
      <c r="A4156" t="s">
        <v>4351</v>
      </c>
      <c r="B4156" t="s">
        <v>12</v>
      </c>
      <c r="C4156" t="s">
        <v>30</v>
      </c>
      <c r="D4156" t="s">
        <v>4352</v>
      </c>
      <c r="E4156" t="s">
        <v>1762</v>
      </c>
      <c r="G4156" s="9">
        <v>0.02</v>
      </c>
      <c r="J4156" s="9">
        <v>0.02</v>
      </c>
      <c r="K4156" s="9">
        <v>0</v>
      </c>
      <c r="L4156" s="1">
        <v>40872</v>
      </c>
      <c r="M4156">
        <v>2011</v>
      </c>
    </row>
    <row r="4157" spans="1:13" x14ac:dyDescent="0.3">
      <c r="A4157" t="s">
        <v>4351</v>
      </c>
      <c r="B4157" t="s">
        <v>29</v>
      </c>
      <c r="C4157" t="s">
        <v>30</v>
      </c>
      <c r="D4157" t="s">
        <v>1885</v>
      </c>
      <c r="E4157" t="s">
        <v>4353</v>
      </c>
      <c r="L4157" s="1">
        <v>41744</v>
      </c>
      <c r="M4157">
        <v>2014</v>
      </c>
    </row>
    <row r="4158" spans="1:13" x14ac:dyDescent="0.3">
      <c r="A4158" t="s">
        <v>4354</v>
      </c>
      <c r="B4158" t="s">
        <v>12</v>
      </c>
      <c r="C4158" t="s">
        <v>21</v>
      </c>
      <c r="D4158" t="s">
        <v>4355</v>
      </c>
      <c r="E4158" t="s">
        <v>16</v>
      </c>
      <c r="L4158" s="1">
        <v>39751</v>
      </c>
      <c r="M4158">
        <v>2008</v>
      </c>
    </row>
    <row r="4159" spans="1:13" x14ac:dyDescent="0.3">
      <c r="A4159" t="s">
        <v>4356</v>
      </c>
      <c r="C4159" t="s">
        <v>24</v>
      </c>
      <c r="D4159" t="s">
        <v>4357</v>
      </c>
      <c r="E4159" t="s">
        <v>4357</v>
      </c>
      <c r="G4159" s="9">
        <v>1.27</v>
      </c>
      <c r="H4159" s="9">
        <v>1.18</v>
      </c>
      <c r="J4159" s="9">
        <v>0.08</v>
      </c>
      <c r="K4159" s="9">
        <v>0.01</v>
      </c>
      <c r="L4159" s="1">
        <v>29952</v>
      </c>
      <c r="M4159">
        <v>1982</v>
      </c>
    </row>
    <row r="4160" spans="1:13" x14ac:dyDescent="0.3">
      <c r="A4160" t="s">
        <v>4356</v>
      </c>
      <c r="B4160" t="s">
        <v>26</v>
      </c>
      <c r="C4160" t="s">
        <v>61</v>
      </c>
      <c r="D4160" t="s">
        <v>1443</v>
      </c>
      <c r="E4160" t="s">
        <v>543</v>
      </c>
      <c r="L4160" s="1">
        <v>35703</v>
      </c>
      <c r="M4160">
        <v>1997</v>
      </c>
    </row>
    <row r="4161" spans="1:13" x14ac:dyDescent="0.3">
      <c r="A4161" t="s">
        <v>4356</v>
      </c>
      <c r="B4161" t="s">
        <v>1149</v>
      </c>
      <c r="C4161" t="s">
        <v>24</v>
      </c>
      <c r="D4161" t="s">
        <v>4357</v>
      </c>
      <c r="E4161" t="s">
        <v>4357</v>
      </c>
      <c r="L4161" s="1">
        <v>29952</v>
      </c>
      <c r="M4161">
        <v>1982</v>
      </c>
    </row>
    <row r="4162" spans="1:13" x14ac:dyDescent="0.3">
      <c r="A4162" t="s">
        <v>4358</v>
      </c>
      <c r="B4162" t="s">
        <v>1834</v>
      </c>
      <c r="C4162" t="s">
        <v>21</v>
      </c>
      <c r="D4162" t="s">
        <v>4359</v>
      </c>
      <c r="E4162" t="s">
        <v>16</v>
      </c>
      <c r="L4162" s="1">
        <v>41519</v>
      </c>
      <c r="M4162">
        <v>2013</v>
      </c>
    </row>
    <row r="4163" spans="1:13" x14ac:dyDescent="0.3">
      <c r="A4163" t="s">
        <v>4360</v>
      </c>
      <c r="B4163" t="s">
        <v>12</v>
      </c>
      <c r="C4163" t="s">
        <v>61</v>
      </c>
      <c r="D4163" t="s">
        <v>1021</v>
      </c>
      <c r="E4163" t="s">
        <v>4361</v>
      </c>
      <c r="G4163" s="9">
        <v>0</v>
      </c>
      <c r="J4163" s="9">
        <v>0</v>
      </c>
      <c r="K4163" s="9">
        <v>0</v>
      </c>
      <c r="L4163" s="1">
        <v>38277</v>
      </c>
      <c r="M4163">
        <v>2004</v>
      </c>
    </row>
    <row r="4164" spans="1:13" x14ac:dyDescent="0.3">
      <c r="A4164" t="s">
        <v>4362</v>
      </c>
      <c r="B4164" t="s">
        <v>72</v>
      </c>
      <c r="C4164" t="s">
        <v>61</v>
      </c>
      <c r="D4164" t="s">
        <v>1492</v>
      </c>
      <c r="E4164" t="s">
        <v>543</v>
      </c>
      <c r="L4164" s="1">
        <v>36465</v>
      </c>
      <c r="M4164">
        <v>1999</v>
      </c>
    </row>
    <row r="4165" spans="1:13" x14ac:dyDescent="0.3">
      <c r="A4165" t="s">
        <v>4363</v>
      </c>
      <c r="B4165" t="s">
        <v>75</v>
      </c>
      <c r="C4165" t="s">
        <v>61</v>
      </c>
      <c r="D4165" t="s">
        <v>543</v>
      </c>
      <c r="E4165" t="s">
        <v>543</v>
      </c>
      <c r="L4165" s="1">
        <v>37295</v>
      </c>
      <c r="M4165">
        <v>2002</v>
      </c>
    </row>
    <row r="4166" spans="1:13" x14ac:dyDescent="0.3">
      <c r="A4166" t="s">
        <v>4364</v>
      </c>
      <c r="B4166" t="s">
        <v>244</v>
      </c>
      <c r="C4166" t="s">
        <v>13</v>
      </c>
      <c r="D4166" t="s">
        <v>1374</v>
      </c>
      <c r="E4166" t="s">
        <v>1208</v>
      </c>
      <c r="L4166" s="1">
        <v>39784</v>
      </c>
      <c r="M4166">
        <v>2008</v>
      </c>
    </row>
    <row r="4167" spans="1:13" x14ac:dyDescent="0.3">
      <c r="A4167" t="s">
        <v>4364</v>
      </c>
      <c r="B4167" t="s">
        <v>23</v>
      </c>
      <c r="C4167" t="s">
        <v>13</v>
      </c>
      <c r="D4167" t="s">
        <v>16</v>
      </c>
      <c r="E4167" t="s">
        <v>1208</v>
      </c>
      <c r="L4167" s="1"/>
    </row>
    <row r="4168" spans="1:13" x14ac:dyDescent="0.3">
      <c r="A4168" t="s">
        <v>4365</v>
      </c>
      <c r="B4168" t="s">
        <v>12</v>
      </c>
      <c r="C4168" t="s">
        <v>217</v>
      </c>
      <c r="D4168" t="s">
        <v>102</v>
      </c>
      <c r="E4168" t="s">
        <v>4366</v>
      </c>
      <c r="L4168" s="1">
        <v>37701</v>
      </c>
      <c r="M4168">
        <v>2003</v>
      </c>
    </row>
    <row r="4169" spans="1:13" x14ac:dyDescent="0.3">
      <c r="A4169" t="s">
        <v>4367</v>
      </c>
      <c r="B4169" t="s">
        <v>57</v>
      </c>
      <c r="C4169" t="s">
        <v>30</v>
      </c>
      <c r="D4169" t="s">
        <v>732</v>
      </c>
      <c r="E4169" t="s">
        <v>822</v>
      </c>
      <c r="L4169" s="1">
        <v>37622</v>
      </c>
      <c r="M4169">
        <v>2003</v>
      </c>
    </row>
    <row r="4170" spans="1:13" x14ac:dyDescent="0.3">
      <c r="A4170" t="s">
        <v>4368</v>
      </c>
      <c r="B4170" t="s">
        <v>72</v>
      </c>
      <c r="C4170" t="s">
        <v>61</v>
      </c>
      <c r="D4170" t="s">
        <v>1443</v>
      </c>
      <c r="E4170" t="s">
        <v>4369</v>
      </c>
      <c r="L4170" s="1">
        <v>35703</v>
      </c>
      <c r="M4170">
        <v>1997</v>
      </c>
    </row>
    <row r="4171" spans="1:13" x14ac:dyDescent="0.3">
      <c r="A4171" t="s">
        <v>4368</v>
      </c>
      <c r="B4171" t="s">
        <v>557</v>
      </c>
      <c r="C4171" t="s">
        <v>61</v>
      </c>
      <c r="D4171" t="s">
        <v>543</v>
      </c>
      <c r="E4171" t="s">
        <v>543</v>
      </c>
      <c r="L4171" s="1">
        <v>35431</v>
      </c>
      <c r="M4171">
        <v>1997</v>
      </c>
    </row>
    <row r="4172" spans="1:13" x14ac:dyDescent="0.3">
      <c r="A4172" t="s">
        <v>4368</v>
      </c>
      <c r="B4172" t="s">
        <v>12</v>
      </c>
      <c r="C4172" t="s">
        <v>61</v>
      </c>
      <c r="D4172" t="s">
        <v>623</v>
      </c>
      <c r="E4172" t="s">
        <v>543</v>
      </c>
      <c r="L4172" s="1">
        <v>35703</v>
      </c>
      <c r="M4172">
        <v>1997</v>
      </c>
    </row>
    <row r="4173" spans="1:13" x14ac:dyDescent="0.3">
      <c r="A4173" t="s">
        <v>4368</v>
      </c>
      <c r="B4173" t="s">
        <v>57</v>
      </c>
      <c r="C4173" t="s">
        <v>61</v>
      </c>
      <c r="D4173" t="s">
        <v>543</v>
      </c>
      <c r="E4173" t="s">
        <v>543</v>
      </c>
      <c r="L4173" s="1">
        <v>36069</v>
      </c>
      <c r="M4173">
        <v>1998</v>
      </c>
    </row>
    <row r="4174" spans="1:13" x14ac:dyDescent="0.3">
      <c r="A4174" t="s">
        <v>4370</v>
      </c>
      <c r="B4174" t="s">
        <v>48</v>
      </c>
      <c r="C4174" t="s">
        <v>1146</v>
      </c>
      <c r="D4174" t="s">
        <v>3709</v>
      </c>
      <c r="E4174" t="s">
        <v>3709</v>
      </c>
      <c r="L4174" s="1">
        <v>43746</v>
      </c>
      <c r="M4174">
        <v>2019</v>
      </c>
    </row>
    <row r="4175" spans="1:13" x14ac:dyDescent="0.3">
      <c r="A4175" t="s">
        <v>4370</v>
      </c>
      <c r="B4175" t="s">
        <v>12</v>
      </c>
      <c r="C4175" t="s">
        <v>1146</v>
      </c>
      <c r="D4175" t="s">
        <v>3709</v>
      </c>
      <c r="E4175" t="s">
        <v>3709</v>
      </c>
      <c r="L4175" s="1">
        <v>43453</v>
      </c>
      <c r="M4175">
        <v>2018</v>
      </c>
    </row>
    <row r="4176" spans="1:13" x14ac:dyDescent="0.3">
      <c r="A4176" t="s">
        <v>4371</v>
      </c>
      <c r="B4176" t="s">
        <v>12</v>
      </c>
      <c r="C4176" t="s">
        <v>37</v>
      </c>
      <c r="D4176" t="s">
        <v>16</v>
      </c>
      <c r="E4176" t="s">
        <v>3122</v>
      </c>
      <c r="L4176" s="1"/>
    </row>
    <row r="4177" spans="1:13" x14ac:dyDescent="0.3">
      <c r="A4177" t="s">
        <v>4371</v>
      </c>
      <c r="B4177" t="s">
        <v>47</v>
      </c>
      <c r="C4177" t="s">
        <v>37</v>
      </c>
      <c r="D4177" t="s">
        <v>16</v>
      </c>
      <c r="E4177" t="s">
        <v>3122</v>
      </c>
      <c r="L4177" s="1"/>
    </row>
    <row r="4178" spans="1:13" x14ac:dyDescent="0.3">
      <c r="A4178" t="s">
        <v>4371</v>
      </c>
      <c r="B4178" t="s">
        <v>49</v>
      </c>
      <c r="C4178" t="s">
        <v>37</v>
      </c>
      <c r="D4178" t="s">
        <v>16</v>
      </c>
      <c r="E4178" t="s">
        <v>3122</v>
      </c>
      <c r="L4178" s="1"/>
    </row>
    <row r="4179" spans="1:13" x14ac:dyDescent="0.3">
      <c r="A4179" t="s">
        <v>4372</v>
      </c>
      <c r="B4179" t="s">
        <v>12</v>
      </c>
      <c r="C4179" t="s">
        <v>217</v>
      </c>
      <c r="D4179" t="s">
        <v>16</v>
      </c>
      <c r="E4179" t="s">
        <v>4373</v>
      </c>
      <c r="F4179">
        <v>7.2</v>
      </c>
      <c r="L4179" s="1">
        <v>40616</v>
      </c>
      <c r="M4179">
        <v>2011</v>
      </c>
    </row>
    <row r="4180" spans="1:13" x14ac:dyDescent="0.3">
      <c r="A4180" t="s">
        <v>4374</v>
      </c>
      <c r="B4180" t="s">
        <v>12</v>
      </c>
      <c r="C4180" t="s">
        <v>24</v>
      </c>
      <c r="D4180" t="s">
        <v>16</v>
      </c>
      <c r="E4180" t="s">
        <v>165</v>
      </c>
      <c r="L4180" s="1"/>
    </row>
    <row r="4181" spans="1:13" x14ac:dyDescent="0.3">
      <c r="A4181" t="s">
        <v>4375</v>
      </c>
      <c r="B4181" t="s">
        <v>107</v>
      </c>
      <c r="C4181" t="s">
        <v>24</v>
      </c>
      <c r="D4181" t="s">
        <v>281</v>
      </c>
      <c r="E4181" t="s">
        <v>4376</v>
      </c>
      <c r="L4181" s="1">
        <v>40045</v>
      </c>
      <c r="M4181">
        <v>2009</v>
      </c>
    </row>
    <row r="4182" spans="1:13" x14ac:dyDescent="0.3">
      <c r="A4182" t="s">
        <v>4377</v>
      </c>
      <c r="B4182" t="s">
        <v>383</v>
      </c>
      <c r="C4182" t="s">
        <v>30</v>
      </c>
      <c r="D4182" t="s">
        <v>574</v>
      </c>
      <c r="E4182" t="s">
        <v>4378</v>
      </c>
      <c r="F4182">
        <v>6</v>
      </c>
      <c r="G4182" s="9">
        <v>0.03</v>
      </c>
      <c r="H4182" s="9">
        <v>0.02</v>
      </c>
      <c r="J4182" s="9">
        <v>0.01</v>
      </c>
      <c r="K4182" s="9">
        <v>0</v>
      </c>
      <c r="L4182" s="1">
        <v>38650</v>
      </c>
      <c r="M4182">
        <v>2005</v>
      </c>
    </row>
    <row r="4183" spans="1:13" x14ac:dyDescent="0.3">
      <c r="A4183" t="s">
        <v>4379</v>
      </c>
      <c r="B4183" t="s">
        <v>12</v>
      </c>
      <c r="C4183" t="s">
        <v>30</v>
      </c>
      <c r="D4183" t="s">
        <v>623</v>
      </c>
      <c r="E4183" t="s">
        <v>4380</v>
      </c>
      <c r="L4183" s="1">
        <v>35642</v>
      </c>
      <c r="M4183">
        <v>1997</v>
      </c>
    </row>
    <row r="4184" spans="1:13" x14ac:dyDescent="0.3">
      <c r="A4184" t="s">
        <v>4381</v>
      </c>
      <c r="B4184" t="s">
        <v>12</v>
      </c>
      <c r="C4184" t="s">
        <v>52</v>
      </c>
      <c r="D4184" t="s">
        <v>16</v>
      </c>
      <c r="E4184" t="s">
        <v>4382</v>
      </c>
      <c r="L4184" s="1">
        <v>40770</v>
      </c>
      <c r="M4184">
        <v>2011</v>
      </c>
    </row>
    <row r="4185" spans="1:13" x14ac:dyDescent="0.3">
      <c r="A4185" t="s">
        <v>4383</v>
      </c>
      <c r="B4185" t="s">
        <v>44</v>
      </c>
      <c r="C4185" t="s">
        <v>24</v>
      </c>
      <c r="D4185" t="s">
        <v>918</v>
      </c>
      <c r="E4185" t="s">
        <v>4384</v>
      </c>
      <c r="L4185" s="1">
        <v>44977</v>
      </c>
      <c r="M4185">
        <v>2023</v>
      </c>
    </row>
    <row r="4186" spans="1:13" x14ac:dyDescent="0.3">
      <c r="A4186" t="s">
        <v>4383</v>
      </c>
      <c r="B4186" t="s">
        <v>49</v>
      </c>
      <c r="C4186" t="s">
        <v>24</v>
      </c>
      <c r="D4186" t="s">
        <v>918</v>
      </c>
      <c r="E4186" t="s">
        <v>4384</v>
      </c>
      <c r="L4186" s="1">
        <v>44977</v>
      </c>
      <c r="M4186">
        <v>2023</v>
      </c>
    </row>
    <row r="4187" spans="1:13" x14ac:dyDescent="0.3">
      <c r="A4187" t="s">
        <v>4383</v>
      </c>
      <c r="B4187" t="s">
        <v>48</v>
      </c>
      <c r="C4187" t="s">
        <v>24</v>
      </c>
      <c r="D4187" t="s">
        <v>918</v>
      </c>
      <c r="E4187" t="s">
        <v>4384</v>
      </c>
      <c r="L4187" s="1">
        <v>44977</v>
      </c>
      <c r="M4187">
        <v>2023</v>
      </c>
    </row>
    <row r="4188" spans="1:13" x14ac:dyDescent="0.3">
      <c r="A4188" t="s">
        <v>4383</v>
      </c>
      <c r="B4188" t="s">
        <v>12</v>
      </c>
      <c r="C4188" t="s">
        <v>24</v>
      </c>
      <c r="D4188" t="s">
        <v>918</v>
      </c>
      <c r="E4188" t="s">
        <v>4384</v>
      </c>
      <c r="L4188" s="1">
        <v>44977</v>
      </c>
      <c r="M4188">
        <v>2023</v>
      </c>
    </row>
    <row r="4189" spans="1:13" x14ac:dyDescent="0.3">
      <c r="A4189" t="s">
        <v>4385</v>
      </c>
      <c r="B4189" t="s">
        <v>27</v>
      </c>
      <c r="C4189" t="s">
        <v>30</v>
      </c>
      <c r="D4189" t="s">
        <v>312</v>
      </c>
      <c r="E4189" t="s">
        <v>312</v>
      </c>
      <c r="L4189" s="1">
        <v>33512</v>
      </c>
      <c r="M4189">
        <v>1991</v>
      </c>
    </row>
    <row r="4190" spans="1:13" x14ac:dyDescent="0.3">
      <c r="A4190" t="s">
        <v>4386</v>
      </c>
      <c r="B4190" t="s">
        <v>505</v>
      </c>
      <c r="C4190" t="s">
        <v>24</v>
      </c>
      <c r="D4190" t="s">
        <v>4387</v>
      </c>
      <c r="E4190" t="s">
        <v>4344</v>
      </c>
      <c r="L4190" s="1">
        <v>33220</v>
      </c>
      <c r="M4190">
        <v>1990</v>
      </c>
    </row>
    <row r="4191" spans="1:13" x14ac:dyDescent="0.3">
      <c r="A4191" t="s">
        <v>4388</v>
      </c>
      <c r="B4191" t="s">
        <v>308</v>
      </c>
      <c r="C4191" t="s">
        <v>24</v>
      </c>
      <c r="D4191" t="s">
        <v>495</v>
      </c>
      <c r="E4191" t="s">
        <v>495</v>
      </c>
      <c r="L4191" s="1">
        <v>32892</v>
      </c>
      <c r="M4191">
        <v>1990</v>
      </c>
    </row>
    <row r="4192" spans="1:13" x14ac:dyDescent="0.3">
      <c r="A4192" t="s">
        <v>4389</v>
      </c>
      <c r="B4192" t="s">
        <v>505</v>
      </c>
      <c r="C4192" t="s">
        <v>24</v>
      </c>
      <c r="D4192" t="s">
        <v>1139</v>
      </c>
      <c r="E4192" t="s">
        <v>1139</v>
      </c>
      <c r="L4192" s="1">
        <v>33604</v>
      </c>
      <c r="M4192">
        <v>1992</v>
      </c>
    </row>
    <row r="4193" spans="1:13" x14ac:dyDescent="0.3">
      <c r="A4193" t="s">
        <v>4389</v>
      </c>
      <c r="B4193" t="s">
        <v>244</v>
      </c>
      <c r="C4193" t="s">
        <v>24</v>
      </c>
      <c r="D4193" t="s">
        <v>4390</v>
      </c>
      <c r="E4193" t="s">
        <v>1139</v>
      </c>
      <c r="L4193" s="1">
        <v>39336</v>
      </c>
      <c r="M4193">
        <v>2007</v>
      </c>
    </row>
    <row r="4194" spans="1:13" x14ac:dyDescent="0.3">
      <c r="A4194" t="s">
        <v>4391</v>
      </c>
      <c r="B4194" t="s">
        <v>50</v>
      </c>
      <c r="C4194" t="s">
        <v>52</v>
      </c>
      <c r="D4194" t="s">
        <v>4392</v>
      </c>
      <c r="E4194" t="s">
        <v>4393</v>
      </c>
      <c r="L4194" s="1">
        <v>43139</v>
      </c>
      <c r="M4194">
        <v>2018</v>
      </c>
    </row>
    <row r="4195" spans="1:13" x14ac:dyDescent="0.3">
      <c r="A4195" t="s">
        <v>4394</v>
      </c>
      <c r="B4195" t="s">
        <v>50</v>
      </c>
      <c r="C4195" t="s">
        <v>30</v>
      </c>
      <c r="D4195" t="s">
        <v>16</v>
      </c>
      <c r="E4195" t="s">
        <v>4395</v>
      </c>
      <c r="L4195" s="1"/>
    </row>
    <row r="4196" spans="1:13" x14ac:dyDescent="0.3">
      <c r="A4196" t="s">
        <v>4394</v>
      </c>
      <c r="B4196" t="s">
        <v>12</v>
      </c>
      <c r="C4196" t="s">
        <v>30</v>
      </c>
      <c r="D4196" t="s">
        <v>16</v>
      </c>
      <c r="E4196" t="s">
        <v>4395</v>
      </c>
      <c r="L4196" s="1"/>
    </row>
    <row r="4197" spans="1:13" x14ac:dyDescent="0.3">
      <c r="A4197" t="s">
        <v>4394</v>
      </c>
      <c r="B4197" t="s">
        <v>44</v>
      </c>
      <c r="C4197" t="s">
        <v>30</v>
      </c>
      <c r="D4197" t="s">
        <v>16</v>
      </c>
      <c r="E4197" t="s">
        <v>4395</v>
      </c>
      <c r="L4197" s="1"/>
    </row>
    <row r="4198" spans="1:13" x14ac:dyDescent="0.3">
      <c r="A4198" t="s">
        <v>4396</v>
      </c>
      <c r="B4198" t="s">
        <v>12</v>
      </c>
      <c r="C4198" t="s">
        <v>37</v>
      </c>
      <c r="D4198" t="s">
        <v>16</v>
      </c>
      <c r="E4198" t="s">
        <v>4397</v>
      </c>
      <c r="L4198" s="1"/>
    </row>
    <row r="4199" spans="1:13" x14ac:dyDescent="0.3">
      <c r="A4199" t="s">
        <v>4398</v>
      </c>
      <c r="B4199" t="s">
        <v>12</v>
      </c>
      <c r="C4199" t="s">
        <v>61</v>
      </c>
      <c r="D4199" t="s">
        <v>16</v>
      </c>
      <c r="E4199" t="s">
        <v>4397</v>
      </c>
      <c r="L4199" s="1"/>
    </row>
    <row r="4200" spans="1:13" x14ac:dyDescent="0.3">
      <c r="A4200" t="s">
        <v>4399</v>
      </c>
      <c r="B4200" t="s">
        <v>505</v>
      </c>
      <c r="C4200" t="s">
        <v>137</v>
      </c>
      <c r="D4200" t="s">
        <v>278</v>
      </c>
      <c r="E4200" t="s">
        <v>2403</v>
      </c>
      <c r="L4200" s="1">
        <v>34335</v>
      </c>
      <c r="M4200">
        <v>1994</v>
      </c>
    </row>
    <row r="4201" spans="1:13" x14ac:dyDescent="0.3">
      <c r="A4201" t="s">
        <v>4400</v>
      </c>
      <c r="B4201" t="s">
        <v>57</v>
      </c>
      <c r="C4201" t="s">
        <v>217</v>
      </c>
      <c r="D4201" t="s">
        <v>4401</v>
      </c>
      <c r="E4201" t="s">
        <v>958</v>
      </c>
      <c r="F4201">
        <v>6</v>
      </c>
      <c r="G4201" s="9">
        <v>0.08</v>
      </c>
      <c r="H4201" s="9">
        <v>0.02</v>
      </c>
      <c r="I4201" s="9">
        <v>0.04</v>
      </c>
      <c r="J4201" s="9">
        <v>0.01</v>
      </c>
      <c r="K4201" s="9">
        <v>0.01</v>
      </c>
      <c r="L4201" s="1">
        <v>35065</v>
      </c>
      <c r="M4201">
        <v>1996</v>
      </c>
    </row>
    <row r="4202" spans="1:13" x14ac:dyDescent="0.3">
      <c r="A4202" t="s">
        <v>4400</v>
      </c>
      <c r="B4202" t="s">
        <v>12</v>
      </c>
      <c r="C4202" t="s">
        <v>18</v>
      </c>
      <c r="D4202" t="s">
        <v>4401</v>
      </c>
      <c r="E4202" t="s">
        <v>958</v>
      </c>
      <c r="L4202" s="1">
        <v>33604</v>
      </c>
      <c r="M4202">
        <v>1992</v>
      </c>
    </row>
    <row r="4203" spans="1:13" x14ac:dyDescent="0.3">
      <c r="A4203" t="s">
        <v>4402</v>
      </c>
      <c r="B4203" t="s">
        <v>29</v>
      </c>
      <c r="C4203" t="s">
        <v>18</v>
      </c>
      <c r="D4203" t="s">
        <v>1119</v>
      </c>
      <c r="E4203" t="s">
        <v>958</v>
      </c>
      <c r="G4203" s="9">
        <v>0.06</v>
      </c>
      <c r="I4203" s="9">
        <v>0.06</v>
      </c>
      <c r="L4203" s="1">
        <v>42108</v>
      </c>
      <c r="M4203">
        <v>2015</v>
      </c>
    </row>
    <row r="4204" spans="1:13" x14ac:dyDescent="0.3">
      <c r="A4204" t="s">
        <v>4403</v>
      </c>
      <c r="B4204" t="s">
        <v>29</v>
      </c>
      <c r="C4204" t="s">
        <v>18</v>
      </c>
      <c r="D4204" t="s">
        <v>958</v>
      </c>
      <c r="E4204" t="s">
        <v>958</v>
      </c>
      <c r="G4204" s="9">
        <v>0.01</v>
      </c>
      <c r="I4204" s="9">
        <v>0.01</v>
      </c>
      <c r="L4204" s="1">
        <v>42705</v>
      </c>
      <c r="M4204">
        <v>2016</v>
      </c>
    </row>
    <row r="4205" spans="1:13" x14ac:dyDescent="0.3">
      <c r="A4205" t="s">
        <v>4404</v>
      </c>
      <c r="B4205" t="s">
        <v>75</v>
      </c>
      <c r="C4205" t="s">
        <v>217</v>
      </c>
      <c r="D4205" t="s">
        <v>1164</v>
      </c>
      <c r="E4205" t="s">
        <v>958</v>
      </c>
      <c r="G4205" s="9">
        <v>0.06</v>
      </c>
      <c r="I4205" s="9">
        <v>0.06</v>
      </c>
      <c r="L4205" s="1">
        <v>38065</v>
      </c>
      <c r="M4205">
        <v>2004</v>
      </c>
    </row>
    <row r="4206" spans="1:13" x14ac:dyDescent="0.3">
      <c r="A4206" t="s">
        <v>4405</v>
      </c>
      <c r="B4206" t="s">
        <v>12</v>
      </c>
      <c r="C4206" t="s">
        <v>18</v>
      </c>
      <c r="D4206" t="s">
        <v>4406</v>
      </c>
      <c r="E4206" t="s">
        <v>4407</v>
      </c>
      <c r="L4206" s="1">
        <v>39906</v>
      </c>
      <c r="M4206">
        <v>2009</v>
      </c>
    </row>
    <row r="4207" spans="1:13" x14ac:dyDescent="0.3">
      <c r="A4207" t="s">
        <v>4408</v>
      </c>
      <c r="B4207" t="s">
        <v>12</v>
      </c>
      <c r="C4207" t="s">
        <v>18</v>
      </c>
      <c r="D4207" t="s">
        <v>1602</v>
      </c>
      <c r="E4207" t="s">
        <v>958</v>
      </c>
      <c r="L4207" s="1">
        <v>41782</v>
      </c>
      <c r="M4207">
        <v>2014</v>
      </c>
    </row>
    <row r="4208" spans="1:13" x14ac:dyDescent="0.3">
      <c r="A4208" t="s">
        <v>4409</v>
      </c>
      <c r="B4208" t="s">
        <v>44</v>
      </c>
      <c r="C4208" t="s">
        <v>18</v>
      </c>
      <c r="D4208" t="s">
        <v>958</v>
      </c>
      <c r="E4208" t="s">
        <v>958</v>
      </c>
      <c r="G4208" s="9">
        <v>0.02</v>
      </c>
      <c r="I4208" s="9">
        <v>0.02</v>
      </c>
      <c r="L4208" s="1">
        <v>43090</v>
      </c>
      <c r="M4208">
        <v>2017</v>
      </c>
    </row>
    <row r="4209" spans="1:13" x14ac:dyDescent="0.3">
      <c r="A4209" t="s">
        <v>4410</v>
      </c>
      <c r="B4209" t="s">
        <v>101</v>
      </c>
      <c r="C4209" t="s">
        <v>18</v>
      </c>
      <c r="D4209" t="s">
        <v>162</v>
      </c>
      <c r="E4209" t="s">
        <v>958</v>
      </c>
      <c r="F4209">
        <v>2</v>
      </c>
      <c r="G4209" s="9">
        <v>0</v>
      </c>
      <c r="J4209" s="9">
        <v>0</v>
      </c>
      <c r="K4209" s="9">
        <v>0</v>
      </c>
      <c r="L4209" s="1">
        <v>39514</v>
      </c>
      <c r="M4209">
        <v>2008</v>
      </c>
    </row>
    <row r="4210" spans="1:13" x14ac:dyDescent="0.3">
      <c r="A4210" t="s">
        <v>4411</v>
      </c>
      <c r="B4210" t="s">
        <v>33</v>
      </c>
      <c r="C4210" t="s">
        <v>21</v>
      </c>
      <c r="D4210" t="s">
        <v>2144</v>
      </c>
      <c r="E4210" t="s">
        <v>16</v>
      </c>
      <c r="L4210" s="1">
        <v>41236</v>
      </c>
      <c r="M4210">
        <v>2012</v>
      </c>
    </row>
    <row r="4211" spans="1:13" x14ac:dyDescent="0.3">
      <c r="A4211" t="s">
        <v>4411</v>
      </c>
      <c r="B4211" t="s">
        <v>1834</v>
      </c>
      <c r="C4211" t="s">
        <v>21</v>
      </c>
      <c r="D4211" t="s">
        <v>2144</v>
      </c>
      <c r="E4211" t="s">
        <v>16</v>
      </c>
      <c r="L4211" s="1">
        <v>41102</v>
      </c>
      <c r="M4211">
        <v>2012</v>
      </c>
    </row>
    <row r="4212" spans="1:13" x14ac:dyDescent="0.3">
      <c r="A4212" t="s">
        <v>4412</v>
      </c>
      <c r="B4212" t="s">
        <v>96</v>
      </c>
      <c r="C4212" t="s">
        <v>30</v>
      </c>
      <c r="D4212" t="s">
        <v>291</v>
      </c>
      <c r="E4212" t="s">
        <v>291</v>
      </c>
      <c r="L4212" s="1">
        <v>40093</v>
      </c>
      <c r="M4212">
        <v>2009</v>
      </c>
    </row>
    <row r="4213" spans="1:13" x14ac:dyDescent="0.3">
      <c r="A4213" t="s">
        <v>4413</v>
      </c>
      <c r="B4213" t="s">
        <v>325</v>
      </c>
      <c r="C4213" t="s">
        <v>21</v>
      </c>
      <c r="D4213" t="s">
        <v>278</v>
      </c>
      <c r="E4213" t="s">
        <v>4414</v>
      </c>
      <c r="L4213" s="1">
        <v>36426</v>
      </c>
      <c r="M4213">
        <v>1999</v>
      </c>
    </row>
    <row r="4214" spans="1:13" x14ac:dyDescent="0.3">
      <c r="A4214" t="s">
        <v>4415</v>
      </c>
      <c r="B4214" t="s">
        <v>325</v>
      </c>
      <c r="C4214" t="s">
        <v>21</v>
      </c>
      <c r="D4214" t="s">
        <v>278</v>
      </c>
      <c r="E4214" t="s">
        <v>4414</v>
      </c>
      <c r="L4214" s="1">
        <v>36830</v>
      </c>
      <c r="M4214">
        <v>2000</v>
      </c>
    </row>
    <row r="4215" spans="1:13" x14ac:dyDescent="0.3">
      <c r="A4215" t="s">
        <v>4416</v>
      </c>
      <c r="B4215" t="s">
        <v>124</v>
      </c>
      <c r="C4215" t="s">
        <v>137</v>
      </c>
      <c r="D4215" t="s">
        <v>16</v>
      </c>
      <c r="E4215" t="s">
        <v>610</v>
      </c>
      <c r="G4215" s="9">
        <v>0.1</v>
      </c>
      <c r="I4215" s="9">
        <v>0.1</v>
      </c>
      <c r="L4215" s="1"/>
    </row>
    <row r="4216" spans="1:13" x14ac:dyDescent="0.3">
      <c r="A4216" t="s">
        <v>4416</v>
      </c>
      <c r="B4216" t="s">
        <v>124</v>
      </c>
      <c r="C4216" t="s">
        <v>137</v>
      </c>
      <c r="D4216" t="s">
        <v>610</v>
      </c>
      <c r="E4216" t="s">
        <v>4417</v>
      </c>
      <c r="G4216" s="9">
        <v>0.1</v>
      </c>
      <c r="I4216" s="9">
        <v>0.1</v>
      </c>
      <c r="L4216" s="1">
        <v>38932</v>
      </c>
      <c r="M4216">
        <v>2006</v>
      </c>
    </row>
    <row r="4217" spans="1:13" x14ac:dyDescent="0.3">
      <c r="A4217" t="s">
        <v>4418</v>
      </c>
      <c r="B4217" t="s">
        <v>48</v>
      </c>
      <c r="C4217" t="s">
        <v>217</v>
      </c>
      <c r="D4217" t="s">
        <v>4419</v>
      </c>
      <c r="E4217" t="s">
        <v>4420</v>
      </c>
      <c r="L4217" s="1">
        <v>43529</v>
      </c>
      <c r="M4217">
        <v>2019</v>
      </c>
    </row>
    <row r="4218" spans="1:13" x14ac:dyDescent="0.3">
      <c r="A4218" t="s">
        <v>4418</v>
      </c>
      <c r="B4218" t="s">
        <v>12</v>
      </c>
      <c r="C4218" t="s">
        <v>217</v>
      </c>
      <c r="D4218" t="s">
        <v>4421</v>
      </c>
      <c r="E4218" t="s">
        <v>4420</v>
      </c>
      <c r="L4218" s="1">
        <v>43139</v>
      </c>
      <c r="M4218">
        <v>2018</v>
      </c>
    </row>
    <row r="4219" spans="1:13" x14ac:dyDescent="0.3">
      <c r="A4219" t="s">
        <v>4422</v>
      </c>
      <c r="B4219" t="s">
        <v>29</v>
      </c>
      <c r="C4219" t="s">
        <v>371</v>
      </c>
      <c r="D4219" t="s">
        <v>1643</v>
      </c>
      <c r="E4219" t="s">
        <v>4423</v>
      </c>
      <c r="F4219">
        <v>7.8</v>
      </c>
      <c r="L4219" s="1">
        <v>41473</v>
      </c>
      <c r="M4219">
        <v>2013</v>
      </c>
    </row>
    <row r="4220" spans="1:13" x14ac:dyDescent="0.3">
      <c r="A4220" t="s">
        <v>4424</v>
      </c>
      <c r="B4220" t="s">
        <v>27</v>
      </c>
      <c r="C4220" t="s">
        <v>52</v>
      </c>
      <c r="D4220" t="s">
        <v>335</v>
      </c>
      <c r="E4220" t="s">
        <v>335</v>
      </c>
      <c r="L4220" s="1">
        <v>33604</v>
      </c>
      <c r="M4220">
        <v>1992</v>
      </c>
    </row>
    <row r="4221" spans="1:13" x14ac:dyDescent="0.3">
      <c r="A4221" t="s">
        <v>4424</v>
      </c>
      <c r="B4221" t="s">
        <v>23</v>
      </c>
      <c r="C4221" t="s">
        <v>52</v>
      </c>
      <c r="D4221" t="s">
        <v>335</v>
      </c>
      <c r="E4221" t="s">
        <v>4425</v>
      </c>
      <c r="L4221" s="1">
        <v>33604</v>
      </c>
      <c r="M4221">
        <v>1992</v>
      </c>
    </row>
    <row r="4222" spans="1:13" x14ac:dyDescent="0.3">
      <c r="A4222" t="s">
        <v>4426</v>
      </c>
      <c r="B4222" t="s">
        <v>33</v>
      </c>
      <c r="C4222" t="s">
        <v>21</v>
      </c>
      <c r="D4222" t="s">
        <v>4427</v>
      </c>
      <c r="E4222" t="s">
        <v>16</v>
      </c>
      <c r="L4222" s="1">
        <v>40422</v>
      </c>
      <c r="M4222">
        <v>2010</v>
      </c>
    </row>
    <row r="4223" spans="1:13" x14ac:dyDescent="0.3">
      <c r="A4223" t="s">
        <v>4428</v>
      </c>
      <c r="B4223" t="s">
        <v>122</v>
      </c>
      <c r="C4223" t="s">
        <v>24</v>
      </c>
      <c r="D4223" t="s">
        <v>152</v>
      </c>
      <c r="E4223" t="s">
        <v>4429</v>
      </c>
      <c r="G4223" s="9">
        <v>0.1</v>
      </c>
      <c r="H4223" s="9">
        <v>0.09</v>
      </c>
      <c r="K4223" s="9">
        <v>0.01</v>
      </c>
      <c r="L4223" s="1">
        <v>40316</v>
      </c>
      <c r="M4223">
        <v>2010</v>
      </c>
    </row>
    <row r="4224" spans="1:13" x14ac:dyDescent="0.3">
      <c r="A4224" t="s">
        <v>4428</v>
      </c>
      <c r="B4224" t="s">
        <v>101</v>
      </c>
      <c r="C4224" t="s">
        <v>24</v>
      </c>
      <c r="D4224" t="s">
        <v>152</v>
      </c>
      <c r="E4224" t="s">
        <v>4429</v>
      </c>
      <c r="G4224" s="9">
        <v>0.04</v>
      </c>
      <c r="H4224" s="9">
        <v>0.04</v>
      </c>
      <c r="K4224" s="9">
        <v>0</v>
      </c>
      <c r="L4224" s="1">
        <v>40316</v>
      </c>
      <c r="M4224">
        <v>2010</v>
      </c>
    </row>
    <row r="4225" spans="1:13" x14ac:dyDescent="0.3">
      <c r="A4225" t="s">
        <v>4430</v>
      </c>
      <c r="B4225" t="s">
        <v>2049</v>
      </c>
      <c r="C4225" t="s">
        <v>52</v>
      </c>
      <c r="D4225" t="s">
        <v>603</v>
      </c>
      <c r="E4225" t="s">
        <v>1948</v>
      </c>
      <c r="L4225" s="1">
        <v>35125</v>
      </c>
      <c r="M4225">
        <v>1996</v>
      </c>
    </row>
    <row r="4226" spans="1:13" x14ac:dyDescent="0.3">
      <c r="A4226" t="s">
        <v>4431</v>
      </c>
      <c r="B4226" t="s">
        <v>12</v>
      </c>
      <c r="C4226" t="s">
        <v>52</v>
      </c>
      <c r="D4226" t="s">
        <v>506</v>
      </c>
      <c r="E4226" t="s">
        <v>506</v>
      </c>
      <c r="L4226" s="1">
        <v>36161</v>
      </c>
      <c r="M4226">
        <v>1999</v>
      </c>
    </row>
    <row r="4227" spans="1:13" x14ac:dyDescent="0.3">
      <c r="A4227" t="s">
        <v>4431</v>
      </c>
      <c r="B4227" t="s">
        <v>57</v>
      </c>
      <c r="C4227" t="s">
        <v>61</v>
      </c>
      <c r="D4227" t="s">
        <v>58</v>
      </c>
      <c r="E4227" t="s">
        <v>506</v>
      </c>
      <c r="L4227" s="1">
        <v>36342</v>
      </c>
      <c r="M4227">
        <v>1999</v>
      </c>
    </row>
    <row r="4228" spans="1:13" x14ac:dyDescent="0.3">
      <c r="A4228" t="s">
        <v>4432</v>
      </c>
      <c r="B4228" t="s">
        <v>12</v>
      </c>
      <c r="C4228" t="s">
        <v>18</v>
      </c>
      <c r="D4228" t="s">
        <v>2394</v>
      </c>
      <c r="E4228" t="s">
        <v>4433</v>
      </c>
      <c r="L4228" s="1">
        <v>39300</v>
      </c>
      <c r="M4228">
        <v>2007</v>
      </c>
    </row>
    <row r="4229" spans="1:13" x14ac:dyDescent="0.3">
      <c r="A4229" t="s">
        <v>4434</v>
      </c>
      <c r="B4229" t="s">
        <v>44</v>
      </c>
      <c r="C4229" t="s">
        <v>52</v>
      </c>
      <c r="D4229" t="s">
        <v>1012</v>
      </c>
      <c r="E4229" t="s">
        <v>4435</v>
      </c>
      <c r="G4229" s="9">
        <v>0.5</v>
      </c>
      <c r="H4229" s="9">
        <v>0.08</v>
      </c>
      <c r="I4229" s="9">
        <v>0.12</v>
      </c>
      <c r="J4229" s="9">
        <v>0.24</v>
      </c>
      <c r="K4229" s="9">
        <v>0.06</v>
      </c>
      <c r="L4229" s="1">
        <v>42736</v>
      </c>
      <c r="M4229">
        <v>2017</v>
      </c>
    </row>
    <row r="4230" spans="1:13" x14ac:dyDescent="0.3">
      <c r="A4230" t="s">
        <v>4434</v>
      </c>
      <c r="B4230" t="s">
        <v>90</v>
      </c>
      <c r="C4230" t="s">
        <v>52</v>
      </c>
      <c r="D4230" t="s">
        <v>1012</v>
      </c>
      <c r="E4230" t="s">
        <v>4435</v>
      </c>
      <c r="G4230" s="9">
        <v>0.15</v>
      </c>
      <c r="I4230" s="9">
        <v>0.15</v>
      </c>
      <c r="L4230" s="1">
        <v>42736</v>
      </c>
      <c r="M4230">
        <v>2017</v>
      </c>
    </row>
    <row r="4231" spans="1:13" x14ac:dyDescent="0.3">
      <c r="A4231" t="s">
        <v>4434</v>
      </c>
      <c r="B4231" t="s">
        <v>48</v>
      </c>
      <c r="C4231" t="s">
        <v>52</v>
      </c>
      <c r="D4231" t="s">
        <v>1012</v>
      </c>
      <c r="E4231" t="s">
        <v>4435</v>
      </c>
      <c r="G4231" s="9">
        <v>0.15</v>
      </c>
      <c r="H4231" s="9">
        <v>0.06</v>
      </c>
      <c r="J4231" s="9">
        <v>7.0000000000000007E-2</v>
      </c>
      <c r="K4231" s="9">
        <v>0.01</v>
      </c>
      <c r="L4231" s="1">
        <v>42612</v>
      </c>
      <c r="M4231">
        <v>2016</v>
      </c>
    </row>
    <row r="4232" spans="1:13" x14ac:dyDescent="0.3">
      <c r="A4232" t="s">
        <v>4434</v>
      </c>
      <c r="B4232" t="s">
        <v>87</v>
      </c>
      <c r="C4232" t="s">
        <v>52</v>
      </c>
      <c r="D4232" t="s">
        <v>1012</v>
      </c>
      <c r="E4232" t="s">
        <v>4435</v>
      </c>
      <c r="G4232" s="9">
        <v>7.0000000000000007E-2</v>
      </c>
      <c r="I4232" s="9">
        <v>7.0000000000000007E-2</v>
      </c>
      <c r="L4232" s="1">
        <v>42736</v>
      </c>
      <c r="M4232">
        <v>2017</v>
      </c>
    </row>
    <row r="4233" spans="1:13" x14ac:dyDescent="0.3">
      <c r="A4233" t="s">
        <v>4434</v>
      </c>
      <c r="B4233" t="s">
        <v>26</v>
      </c>
      <c r="C4233" t="s">
        <v>52</v>
      </c>
      <c r="D4233" t="s">
        <v>694</v>
      </c>
      <c r="E4233" t="s">
        <v>694</v>
      </c>
      <c r="L4233" s="1">
        <v>41613</v>
      </c>
      <c r="M4233">
        <v>2013</v>
      </c>
    </row>
    <row r="4234" spans="1:13" x14ac:dyDescent="0.3">
      <c r="A4234" t="s">
        <v>4434</v>
      </c>
      <c r="B4234" t="s">
        <v>72</v>
      </c>
      <c r="C4234" t="s">
        <v>52</v>
      </c>
      <c r="D4234" t="s">
        <v>2969</v>
      </c>
      <c r="E4234" t="s">
        <v>4435</v>
      </c>
      <c r="L4234" s="1">
        <v>42612</v>
      </c>
      <c r="M4234">
        <v>2016</v>
      </c>
    </row>
    <row r="4235" spans="1:13" x14ac:dyDescent="0.3">
      <c r="A4235" t="s">
        <v>4436</v>
      </c>
      <c r="B4235" t="s">
        <v>12</v>
      </c>
      <c r="C4235" t="s">
        <v>52</v>
      </c>
      <c r="D4235" t="s">
        <v>2969</v>
      </c>
      <c r="E4235" t="s">
        <v>4435</v>
      </c>
      <c r="L4235" s="1">
        <v>42608</v>
      </c>
      <c r="M4235">
        <v>2016</v>
      </c>
    </row>
    <row r="4236" spans="1:13" x14ac:dyDescent="0.3">
      <c r="A4236" t="s">
        <v>4437</v>
      </c>
      <c r="B4236" t="s">
        <v>50</v>
      </c>
      <c r="C4236" t="s">
        <v>52</v>
      </c>
      <c r="D4236" t="s">
        <v>2969</v>
      </c>
      <c r="E4236" t="s">
        <v>4435</v>
      </c>
      <c r="F4236">
        <v>7</v>
      </c>
      <c r="G4236" s="9">
        <v>0.23</v>
      </c>
      <c r="H4236" s="9">
        <v>0.12</v>
      </c>
      <c r="I4236" s="9">
        <v>0.08</v>
      </c>
      <c r="J4236" s="9">
        <v>0.02</v>
      </c>
      <c r="K4236" s="9">
        <v>0.02</v>
      </c>
      <c r="L4236" s="1">
        <v>43179</v>
      </c>
      <c r="M4236">
        <v>2018</v>
      </c>
    </row>
    <row r="4237" spans="1:13" x14ac:dyDescent="0.3">
      <c r="A4237" t="s">
        <v>4437</v>
      </c>
      <c r="B4237" t="s">
        <v>44</v>
      </c>
      <c r="C4237" t="s">
        <v>52</v>
      </c>
      <c r="D4237" t="s">
        <v>2969</v>
      </c>
      <c r="E4237" t="s">
        <v>4435</v>
      </c>
      <c r="F4237">
        <v>7.8</v>
      </c>
      <c r="G4237" s="9">
        <v>0.22</v>
      </c>
      <c r="H4237" s="9">
        <v>0.09</v>
      </c>
      <c r="I4237" s="9">
        <v>0.06</v>
      </c>
      <c r="J4237" s="9">
        <v>0.04</v>
      </c>
      <c r="K4237" s="9">
        <v>0.03</v>
      </c>
      <c r="L4237" s="1">
        <v>43179</v>
      </c>
      <c r="M4237">
        <v>2018</v>
      </c>
    </row>
    <row r="4238" spans="1:13" x14ac:dyDescent="0.3">
      <c r="A4238" t="s">
        <v>4437</v>
      </c>
      <c r="B4238" t="s">
        <v>48</v>
      </c>
      <c r="C4238" t="s">
        <v>52</v>
      </c>
      <c r="D4238" t="s">
        <v>2969</v>
      </c>
      <c r="E4238" t="s">
        <v>4435</v>
      </c>
      <c r="F4238">
        <v>7</v>
      </c>
      <c r="G4238" s="9">
        <v>0.09</v>
      </c>
      <c r="H4238" s="9">
        <v>0.08</v>
      </c>
      <c r="K4238" s="9">
        <v>0.01</v>
      </c>
      <c r="L4238" s="1">
        <v>43179</v>
      </c>
      <c r="M4238">
        <v>2018</v>
      </c>
    </row>
    <row r="4239" spans="1:13" x14ac:dyDescent="0.3">
      <c r="A4239" t="s">
        <v>4437</v>
      </c>
      <c r="B4239" t="s">
        <v>90</v>
      </c>
      <c r="C4239" t="s">
        <v>52</v>
      </c>
      <c r="D4239" t="s">
        <v>2969</v>
      </c>
      <c r="E4239" t="s">
        <v>3903</v>
      </c>
      <c r="G4239" s="9">
        <v>0.03</v>
      </c>
      <c r="I4239" s="9">
        <v>0.03</v>
      </c>
      <c r="L4239" s="1">
        <v>43174</v>
      </c>
      <c r="M4239">
        <v>2018</v>
      </c>
    </row>
    <row r="4240" spans="1:13" x14ac:dyDescent="0.3">
      <c r="A4240" t="s">
        <v>4437</v>
      </c>
      <c r="B4240" t="s">
        <v>72</v>
      </c>
      <c r="C4240" t="s">
        <v>52</v>
      </c>
      <c r="D4240" t="s">
        <v>2969</v>
      </c>
      <c r="E4240" t="s">
        <v>4435</v>
      </c>
      <c r="L4240" s="1">
        <v>43179</v>
      </c>
      <c r="M4240">
        <v>2018</v>
      </c>
    </row>
    <row r="4241" spans="1:13" x14ac:dyDescent="0.3">
      <c r="A4241" t="s">
        <v>4438</v>
      </c>
      <c r="B4241" t="s">
        <v>12</v>
      </c>
      <c r="C4241" t="s">
        <v>52</v>
      </c>
      <c r="D4241" t="s">
        <v>2969</v>
      </c>
      <c r="E4241" t="s">
        <v>4435</v>
      </c>
      <c r="L4241" s="1">
        <v>43174</v>
      </c>
      <c r="M4241">
        <v>2018</v>
      </c>
    </row>
    <row r="4242" spans="1:13" x14ac:dyDescent="0.3">
      <c r="A4242" t="s">
        <v>4439</v>
      </c>
      <c r="B4242" t="s">
        <v>72</v>
      </c>
      <c r="C4242" t="s">
        <v>52</v>
      </c>
      <c r="D4242" t="s">
        <v>2969</v>
      </c>
      <c r="E4242" t="s">
        <v>4435</v>
      </c>
      <c r="L4242" s="1">
        <v>43651</v>
      </c>
      <c r="M4242">
        <v>2019</v>
      </c>
    </row>
    <row r="4243" spans="1:13" x14ac:dyDescent="0.3">
      <c r="A4243" t="s">
        <v>4439</v>
      </c>
      <c r="B4243" t="s">
        <v>50</v>
      </c>
      <c r="C4243" t="s">
        <v>371</v>
      </c>
      <c r="D4243" t="s">
        <v>2969</v>
      </c>
      <c r="E4243" t="s">
        <v>4435</v>
      </c>
      <c r="L4243" s="1">
        <v>43651</v>
      </c>
      <c r="M4243">
        <v>2019</v>
      </c>
    </row>
    <row r="4244" spans="1:13" x14ac:dyDescent="0.3">
      <c r="A4244" t="s">
        <v>4439</v>
      </c>
      <c r="B4244" t="s">
        <v>12</v>
      </c>
      <c r="C4244" t="s">
        <v>371</v>
      </c>
      <c r="D4244" t="s">
        <v>2969</v>
      </c>
      <c r="E4244" t="s">
        <v>4435</v>
      </c>
      <c r="L4244" s="1">
        <v>43651</v>
      </c>
      <c r="M4244">
        <v>2019</v>
      </c>
    </row>
    <row r="4245" spans="1:13" x14ac:dyDescent="0.3">
      <c r="A4245" t="s">
        <v>4439</v>
      </c>
      <c r="B4245" t="s">
        <v>48</v>
      </c>
      <c r="C4245" t="s">
        <v>371</v>
      </c>
      <c r="D4245" t="s">
        <v>2969</v>
      </c>
      <c r="E4245" t="s">
        <v>4435</v>
      </c>
      <c r="L4245" s="1">
        <v>43651</v>
      </c>
      <c r="M4245">
        <v>2019</v>
      </c>
    </row>
    <row r="4246" spans="1:13" x14ac:dyDescent="0.3">
      <c r="A4246" t="s">
        <v>4439</v>
      </c>
      <c r="B4246" t="s">
        <v>44</v>
      </c>
      <c r="C4246" t="s">
        <v>371</v>
      </c>
      <c r="D4246" t="s">
        <v>2969</v>
      </c>
      <c r="E4246" t="s">
        <v>4435</v>
      </c>
      <c r="L4246" s="1">
        <v>43651</v>
      </c>
      <c r="M4246">
        <v>2019</v>
      </c>
    </row>
    <row r="4247" spans="1:13" x14ac:dyDescent="0.3">
      <c r="A4247" t="s">
        <v>4440</v>
      </c>
      <c r="B4247" t="s">
        <v>29</v>
      </c>
      <c r="C4247" t="s">
        <v>52</v>
      </c>
      <c r="D4247" t="s">
        <v>694</v>
      </c>
      <c r="E4247" t="s">
        <v>694</v>
      </c>
      <c r="G4247" s="9">
        <v>7.0000000000000007E-2</v>
      </c>
      <c r="I4247" s="9">
        <v>7.0000000000000007E-2</v>
      </c>
      <c r="L4247" s="1">
        <v>43069</v>
      </c>
      <c r="M4247">
        <v>2017</v>
      </c>
    </row>
    <row r="4248" spans="1:13" x14ac:dyDescent="0.3">
      <c r="A4248" t="s">
        <v>4441</v>
      </c>
      <c r="B4248" t="s">
        <v>29</v>
      </c>
      <c r="C4248" t="s">
        <v>61</v>
      </c>
      <c r="D4248" t="s">
        <v>1012</v>
      </c>
      <c r="E4248" t="s">
        <v>3903</v>
      </c>
      <c r="G4248" s="9">
        <v>0.04</v>
      </c>
      <c r="I4248" s="9">
        <v>0.04</v>
      </c>
      <c r="L4248" s="1">
        <v>42866</v>
      </c>
      <c r="M4248">
        <v>2017</v>
      </c>
    </row>
    <row r="4249" spans="1:13" x14ac:dyDescent="0.3">
      <c r="A4249" t="s">
        <v>4442</v>
      </c>
      <c r="B4249" t="s">
        <v>29</v>
      </c>
      <c r="C4249" t="s">
        <v>52</v>
      </c>
      <c r="D4249" t="s">
        <v>231</v>
      </c>
      <c r="E4249" t="s">
        <v>694</v>
      </c>
      <c r="L4249" s="1">
        <v>42136</v>
      </c>
      <c r="M4249">
        <v>2015</v>
      </c>
    </row>
    <row r="4250" spans="1:13" x14ac:dyDescent="0.3">
      <c r="A4250" t="s">
        <v>4443</v>
      </c>
      <c r="B4250" t="s">
        <v>29</v>
      </c>
      <c r="C4250" t="s">
        <v>52</v>
      </c>
      <c r="D4250" t="s">
        <v>694</v>
      </c>
      <c r="E4250" t="s">
        <v>694</v>
      </c>
      <c r="G4250" s="9">
        <v>0.45</v>
      </c>
      <c r="I4250" s="9">
        <v>0.45</v>
      </c>
      <c r="L4250" s="1">
        <v>41613</v>
      </c>
      <c r="M4250">
        <v>2013</v>
      </c>
    </row>
    <row r="4251" spans="1:13" x14ac:dyDescent="0.3">
      <c r="A4251" t="s">
        <v>4444</v>
      </c>
      <c r="B4251" t="s">
        <v>12</v>
      </c>
      <c r="C4251" t="s">
        <v>30</v>
      </c>
      <c r="D4251" t="s">
        <v>2173</v>
      </c>
      <c r="E4251" t="s">
        <v>2173</v>
      </c>
      <c r="L4251" s="1">
        <v>42712</v>
      </c>
      <c r="M4251">
        <v>2016</v>
      </c>
    </row>
    <row r="4252" spans="1:13" x14ac:dyDescent="0.3">
      <c r="A4252" t="s">
        <v>4445</v>
      </c>
      <c r="B4252" t="s">
        <v>1889</v>
      </c>
      <c r="C4252" t="s">
        <v>21</v>
      </c>
      <c r="D4252" t="s">
        <v>16</v>
      </c>
      <c r="E4252" t="s">
        <v>16</v>
      </c>
      <c r="L4252" s="1">
        <v>41821</v>
      </c>
      <c r="M4252">
        <v>2014</v>
      </c>
    </row>
    <row r="4253" spans="1:13" x14ac:dyDescent="0.3">
      <c r="A4253" t="s">
        <v>4445</v>
      </c>
      <c r="B4253" t="s">
        <v>20</v>
      </c>
      <c r="C4253" t="s">
        <v>21</v>
      </c>
      <c r="D4253" t="s">
        <v>16</v>
      </c>
      <c r="E4253" t="s">
        <v>16</v>
      </c>
      <c r="L4253" s="1">
        <v>41821</v>
      </c>
      <c r="M4253">
        <v>2014</v>
      </c>
    </row>
    <row r="4254" spans="1:13" x14ac:dyDescent="0.3">
      <c r="A4254" t="s">
        <v>4445</v>
      </c>
      <c r="B4254" t="s">
        <v>12</v>
      </c>
      <c r="C4254" t="s">
        <v>21</v>
      </c>
      <c r="D4254" t="s">
        <v>16</v>
      </c>
      <c r="E4254" t="s">
        <v>16</v>
      </c>
      <c r="L4254" s="1">
        <v>41821</v>
      </c>
      <c r="M4254">
        <v>2014</v>
      </c>
    </row>
    <row r="4255" spans="1:13" x14ac:dyDescent="0.3">
      <c r="A4255" t="s">
        <v>4446</v>
      </c>
      <c r="B4255" t="s">
        <v>44</v>
      </c>
      <c r="C4255" t="s">
        <v>45</v>
      </c>
      <c r="D4255" t="s">
        <v>1885</v>
      </c>
      <c r="E4255" t="s">
        <v>1772</v>
      </c>
      <c r="G4255" s="9">
        <v>0.09</v>
      </c>
      <c r="H4255" s="9">
        <v>7.0000000000000007E-2</v>
      </c>
      <c r="K4255" s="9">
        <v>0.02</v>
      </c>
      <c r="L4255" s="1">
        <v>43046</v>
      </c>
      <c r="M4255">
        <v>2017</v>
      </c>
    </row>
    <row r="4256" spans="1:13" x14ac:dyDescent="0.3">
      <c r="A4256" t="s">
        <v>4446</v>
      </c>
      <c r="B4256" t="s">
        <v>48</v>
      </c>
      <c r="C4256" t="s">
        <v>45</v>
      </c>
      <c r="D4256" t="s">
        <v>1768</v>
      </c>
      <c r="E4256" t="s">
        <v>1772</v>
      </c>
      <c r="G4256" s="9">
        <v>0.02</v>
      </c>
      <c r="H4256" s="9">
        <v>0.02</v>
      </c>
      <c r="K4256" s="9">
        <v>0</v>
      </c>
      <c r="L4256" s="1">
        <v>43424</v>
      </c>
      <c r="M4256">
        <v>2018</v>
      </c>
    </row>
    <row r="4257" spans="1:13" x14ac:dyDescent="0.3">
      <c r="A4257" t="s">
        <v>4446</v>
      </c>
      <c r="B4257" t="s">
        <v>50</v>
      </c>
      <c r="C4257" t="s">
        <v>45</v>
      </c>
      <c r="D4257" t="s">
        <v>1768</v>
      </c>
      <c r="E4257" t="s">
        <v>1772</v>
      </c>
      <c r="G4257" s="9">
        <v>0.01</v>
      </c>
      <c r="H4257" s="9">
        <v>0.01</v>
      </c>
      <c r="K4257" s="9">
        <v>0</v>
      </c>
      <c r="L4257" s="1">
        <v>43426</v>
      </c>
      <c r="M4257">
        <v>2018</v>
      </c>
    </row>
    <row r="4258" spans="1:13" x14ac:dyDescent="0.3">
      <c r="A4258" t="s">
        <v>4447</v>
      </c>
      <c r="B4258" t="s">
        <v>57</v>
      </c>
      <c r="C4258" t="s">
        <v>45</v>
      </c>
      <c r="D4258" t="s">
        <v>4448</v>
      </c>
      <c r="E4258" t="s">
        <v>4448</v>
      </c>
      <c r="L4258" s="1">
        <v>37825</v>
      </c>
      <c r="M4258">
        <v>2003</v>
      </c>
    </row>
    <row r="4259" spans="1:13" x14ac:dyDescent="0.3">
      <c r="A4259" t="s">
        <v>4449</v>
      </c>
      <c r="B4259" t="s">
        <v>75</v>
      </c>
      <c r="C4259" t="s">
        <v>45</v>
      </c>
      <c r="D4259" t="s">
        <v>58</v>
      </c>
      <c r="E4259" t="s">
        <v>4450</v>
      </c>
      <c r="F4259">
        <v>8.4</v>
      </c>
      <c r="G4259" s="9">
        <v>2.41</v>
      </c>
      <c r="H4259" s="9">
        <v>2.0699999999999998</v>
      </c>
      <c r="J4259" s="9">
        <v>0.26</v>
      </c>
      <c r="K4259" s="9">
        <v>0.08</v>
      </c>
      <c r="L4259" s="1">
        <v>36927</v>
      </c>
      <c r="M4259">
        <v>2001</v>
      </c>
    </row>
    <row r="4260" spans="1:13" x14ac:dyDescent="0.3">
      <c r="A4260" t="s">
        <v>4451</v>
      </c>
      <c r="B4260" t="s">
        <v>75</v>
      </c>
      <c r="C4260" t="s">
        <v>45</v>
      </c>
      <c r="D4260" t="s">
        <v>58</v>
      </c>
      <c r="E4260" t="s">
        <v>4450</v>
      </c>
      <c r="F4260">
        <v>8.6999999999999993</v>
      </c>
      <c r="G4260" s="9">
        <v>2.1800000000000002</v>
      </c>
      <c r="H4260" s="9">
        <v>1.92</v>
      </c>
      <c r="J4260" s="9">
        <v>0.2</v>
      </c>
      <c r="K4260" s="9">
        <v>0.06</v>
      </c>
      <c r="L4260" s="1">
        <v>37569</v>
      </c>
      <c r="M4260">
        <v>2002</v>
      </c>
    </row>
    <row r="4261" spans="1:13" x14ac:dyDescent="0.3">
      <c r="A4261" t="s">
        <v>4452</v>
      </c>
      <c r="B4261" t="s">
        <v>75</v>
      </c>
      <c r="C4261" t="s">
        <v>45</v>
      </c>
      <c r="D4261" t="s">
        <v>58</v>
      </c>
      <c r="E4261" t="s">
        <v>4453</v>
      </c>
      <c r="F4261">
        <v>7.5</v>
      </c>
      <c r="G4261" s="9">
        <v>1.2</v>
      </c>
      <c r="H4261" s="9">
        <v>1</v>
      </c>
      <c r="J4261" s="9">
        <v>0.04</v>
      </c>
      <c r="K4261" s="9">
        <v>0.16</v>
      </c>
      <c r="L4261" s="1">
        <v>38293</v>
      </c>
      <c r="M4261">
        <v>2004</v>
      </c>
    </row>
    <row r="4262" spans="1:13" x14ac:dyDescent="0.3">
      <c r="A4262" t="s">
        <v>4454</v>
      </c>
      <c r="B4262" t="s">
        <v>75</v>
      </c>
      <c r="C4262" t="s">
        <v>45</v>
      </c>
      <c r="D4262" t="s">
        <v>58</v>
      </c>
      <c r="E4262" t="s">
        <v>4453</v>
      </c>
      <c r="L4262" s="1">
        <v>39021</v>
      </c>
      <c r="M4262">
        <v>2006</v>
      </c>
    </row>
    <row r="4263" spans="1:13" x14ac:dyDescent="0.3">
      <c r="A4263" t="s">
        <v>4455</v>
      </c>
      <c r="B4263" t="s">
        <v>82</v>
      </c>
      <c r="C4263" t="s">
        <v>52</v>
      </c>
      <c r="D4263" t="s">
        <v>4456</v>
      </c>
      <c r="E4263" t="s">
        <v>16</v>
      </c>
      <c r="L4263" s="1">
        <v>39619</v>
      </c>
      <c r="M4263">
        <v>2008</v>
      </c>
    </row>
    <row r="4264" spans="1:13" x14ac:dyDescent="0.3">
      <c r="A4264" t="s">
        <v>4457</v>
      </c>
      <c r="B4264" t="s">
        <v>82</v>
      </c>
      <c r="C4264" t="s">
        <v>45</v>
      </c>
      <c r="D4264" t="s">
        <v>58</v>
      </c>
      <c r="E4264" t="s">
        <v>4453</v>
      </c>
      <c r="F4264">
        <v>7.6</v>
      </c>
      <c r="G4264" s="9">
        <v>0.46</v>
      </c>
      <c r="H4264" s="9">
        <v>0.37</v>
      </c>
      <c r="J4264" s="9">
        <v>0.04</v>
      </c>
      <c r="K4264" s="9">
        <v>0.04</v>
      </c>
      <c r="L4264" s="1">
        <v>39016</v>
      </c>
      <c r="M4264">
        <v>2006</v>
      </c>
    </row>
    <row r="4265" spans="1:13" x14ac:dyDescent="0.3">
      <c r="A4265" t="s">
        <v>4458</v>
      </c>
      <c r="B4265" t="s">
        <v>82</v>
      </c>
      <c r="C4265" t="s">
        <v>45</v>
      </c>
      <c r="D4265" t="s">
        <v>58</v>
      </c>
      <c r="E4265" t="s">
        <v>4453</v>
      </c>
      <c r="F4265">
        <v>5.9</v>
      </c>
      <c r="G4265" s="9">
        <v>0.56999999999999995</v>
      </c>
      <c r="H4265" s="9">
        <v>0.53</v>
      </c>
      <c r="J4265" s="9">
        <v>0</v>
      </c>
      <c r="K4265" s="9">
        <v>0.04</v>
      </c>
      <c r="L4265" s="1">
        <v>38461</v>
      </c>
      <c r="M4265">
        <v>2005</v>
      </c>
    </row>
    <row r="4266" spans="1:13" x14ac:dyDescent="0.3">
      <c r="A4266" t="s">
        <v>4459</v>
      </c>
      <c r="B4266" t="s">
        <v>122</v>
      </c>
      <c r="C4266" t="s">
        <v>45</v>
      </c>
      <c r="D4266" t="s">
        <v>1441</v>
      </c>
      <c r="E4266" t="s">
        <v>3064</v>
      </c>
      <c r="G4266" s="9">
        <v>0.22</v>
      </c>
      <c r="H4266" s="9">
        <v>0.2</v>
      </c>
      <c r="K4266" s="9">
        <v>0.01</v>
      </c>
      <c r="L4266" s="1">
        <v>40029</v>
      </c>
      <c r="M4266">
        <v>2009</v>
      </c>
    </row>
    <row r="4267" spans="1:13" x14ac:dyDescent="0.3">
      <c r="A4267" t="s">
        <v>4459</v>
      </c>
      <c r="B4267" t="s">
        <v>124</v>
      </c>
      <c r="C4267" t="s">
        <v>45</v>
      </c>
      <c r="D4267" t="s">
        <v>2585</v>
      </c>
      <c r="E4267" t="s">
        <v>2331</v>
      </c>
      <c r="G4267" s="9">
        <v>0.11</v>
      </c>
      <c r="H4267" s="9">
        <v>0.1</v>
      </c>
      <c r="K4267" s="9">
        <v>0.01</v>
      </c>
      <c r="L4267" s="1">
        <v>40239</v>
      </c>
      <c r="M4267">
        <v>2010</v>
      </c>
    </row>
    <row r="4268" spans="1:13" x14ac:dyDescent="0.3">
      <c r="A4268" t="s">
        <v>4459</v>
      </c>
      <c r="B4268" t="s">
        <v>75</v>
      </c>
      <c r="C4268" t="s">
        <v>45</v>
      </c>
      <c r="D4268" t="s">
        <v>16</v>
      </c>
      <c r="E4268" t="s">
        <v>2331</v>
      </c>
      <c r="L4268" s="1"/>
    </row>
    <row r="4269" spans="1:13" x14ac:dyDescent="0.3">
      <c r="A4269" t="s">
        <v>4459</v>
      </c>
      <c r="B4269" t="s">
        <v>12</v>
      </c>
      <c r="C4269" t="s">
        <v>45</v>
      </c>
      <c r="D4269" t="s">
        <v>16</v>
      </c>
      <c r="E4269" t="s">
        <v>2331</v>
      </c>
      <c r="L4269" s="1"/>
    </row>
    <row r="4270" spans="1:13" x14ac:dyDescent="0.3">
      <c r="A4270" t="s">
        <v>4460</v>
      </c>
      <c r="B4270" t="s">
        <v>75</v>
      </c>
      <c r="C4270" t="s">
        <v>45</v>
      </c>
      <c r="D4270" t="s">
        <v>323</v>
      </c>
      <c r="E4270" t="s">
        <v>2056</v>
      </c>
      <c r="G4270" s="9">
        <v>0.84</v>
      </c>
      <c r="H4270" s="9">
        <v>0.41</v>
      </c>
      <c r="J4270" s="9">
        <v>0.32</v>
      </c>
      <c r="K4270" s="9">
        <v>0.11</v>
      </c>
      <c r="L4270" s="1">
        <v>37648</v>
      </c>
      <c r="M4270">
        <v>2003</v>
      </c>
    </row>
    <row r="4271" spans="1:13" x14ac:dyDescent="0.3">
      <c r="A4271" t="s">
        <v>4460</v>
      </c>
      <c r="B4271" t="s">
        <v>346</v>
      </c>
      <c r="C4271" t="s">
        <v>45</v>
      </c>
      <c r="D4271" t="s">
        <v>323</v>
      </c>
      <c r="E4271" t="s">
        <v>2056</v>
      </c>
      <c r="G4271" s="9">
        <v>0.45</v>
      </c>
      <c r="H4271" s="9">
        <v>0.36</v>
      </c>
      <c r="J4271" s="9">
        <v>7.0000000000000007E-2</v>
      </c>
      <c r="K4271" s="9">
        <v>0.01</v>
      </c>
      <c r="L4271" s="1">
        <v>37642</v>
      </c>
      <c r="M4271">
        <v>2003</v>
      </c>
    </row>
    <row r="4272" spans="1:13" x14ac:dyDescent="0.3">
      <c r="A4272" t="s">
        <v>4460</v>
      </c>
      <c r="B4272" t="s">
        <v>239</v>
      </c>
      <c r="C4272" t="s">
        <v>45</v>
      </c>
      <c r="D4272" t="s">
        <v>323</v>
      </c>
      <c r="E4272" t="s">
        <v>2056</v>
      </c>
      <c r="G4272" s="9">
        <v>0.28000000000000003</v>
      </c>
      <c r="H4272" s="9">
        <v>0.22</v>
      </c>
      <c r="J4272" s="9">
        <v>0.06</v>
      </c>
      <c r="K4272" s="9">
        <v>0.01</v>
      </c>
      <c r="L4272" s="1">
        <v>37643</v>
      </c>
      <c r="M4272">
        <v>2003</v>
      </c>
    </row>
    <row r="4273" spans="1:13" x14ac:dyDescent="0.3">
      <c r="A4273" t="s">
        <v>4461</v>
      </c>
      <c r="B4273" t="s">
        <v>57</v>
      </c>
      <c r="C4273" t="s">
        <v>45</v>
      </c>
      <c r="D4273" t="s">
        <v>1997</v>
      </c>
      <c r="E4273" t="s">
        <v>4302</v>
      </c>
      <c r="L4273" s="1">
        <v>37958</v>
      </c>
      <c r="M4273">
        <v>2003</v>
      </c>
    </row>
    <row r="4274" spans="1:13" x14ac:dyDescent="0.3">
      <c r="A4274" t="s">
        <v>4461</v>
      </c>
      <c r="B4274" t="s">
        <v>64</v>
      </c>
      <c r="C4274" t="s">
        <v>45</v>
      </c>
      <c r="D4274" t="s">
        <v>1164</v>
      </c>
      <c r="E4274" t="s">
        <v>4302</v>
      </c>
      <c r="L4274" s="1">
        <v>40506</v>
      </c>
      <c r="M4274">
        <v>2010</v>
      </c>
    </row>
    <row r="4275" spans="1:13" x14ac:dyDescent="0.3">
      <c r="A4275" t="s">
        <v>4462</v>
      </c>
      <c r="B4275" t="s">
        <v>27</v>
      </c>
      <c r="C4275" t="s">
        <v>45</v>
      </c>
      <c r="D4275" t="s">
        <v>4463</v>
      </c>
      <c r="E4275" t="s">
        <v>4463</v>
      </c>
      <c r="L4275" s="1">
        <v>36945</v>
      </c>
      <c r="M4275">
        <v>2001</v>
      </c>
    </row>
    <row r="4276" spans="1:13" x14ac:dyDescent="0.3">
      <c r="A4276" t="s">
        <v>4464</v>
      </c>
      <c r="B4276" t="s">
        <v>44</v>
      </c>
      <c r="C4276" t="s">
        <v>45</v>
      </c>
      <c r="D4276" t="s">
        <v>1987</v>
      </c>
      <c r="E4276" t="s">
        <v>1987</v>
      </c>
      <c r="G4276" s="9">
        <v>0.01</v>
      </c>
      <c r="H4276" s="9">
        <v>0.01</v>
      </c>
      <c r="K4276" s="9">
        <v>0</v>
      </c>
      <c r="L4276" s="1">
        <v>42843</v>
      </c>
      <c r="M4276">
        <v>2017</v>
      </c>
    </row>
    <row r="4277" spans="1:13" x14ac:dyDescent="0.3">
      <c r="A4277" t="s">
        <v>4464</v>
      </c>
      <c r="B4277" t="s">
        <v>48</v>
      </c>
      <c r="C4277" t="s">
        <v>45</v>
      </c>
      <c r="D4277" t="s">
        <v>1987</v>
      </c>
      <c r="E4277" t="s">
        <v>1987</v>
      </c>
      <c r="G4277" s="9">
        <v>0.01</v>
      </c>
      <c r="H4277" s="9">
        <v>0</v>
      </c>
      <c r="K4277" s="9">
        <v>0</v>
      </c>
      <c r="L4277" s="1">
        <v>42843</v>
      </c>
      <c r="M4277">
        <v>2017</v>
      </c>
    </row>
    <row r="4278" spans="1:13" x14ac:dyDescent="0.3">
      <c r="A4278" t="s">
        <v>4465</v>
      </c>
      <c r="B4278" t="s">
        <v>124</v>
      </c>
      <c r="C4278" t="s">
        <v>45</v>
      </c>
      <c r="D4278" t="s">
        <v>16</v>
      </c>
      <c r="E4278" t="s">
        <v>4466</v>
      </c>
      <c r="L4278" s="1">
        <v>44196</v>
      </c>
      <c r="M4278">
        <v>2020</v>
      </c>
    </row>
    <row r="4279" spans="1:13" x14ac:dyDescent="0.3">
      <c r="A4279" t="s">
        <v>4467</v>
      </c>
      <c r="B4279" t="s">
        <v>124</v>
      </c>
      <c r="C4279" t="s">
        <v>45</v>
      </c>
      <c r="D4279" t="s">
        <v>16</v>
      </c>
      <c r="E4279" t="s">
        <v>742</v>
      </c>
      <c r="L4279" s="1">
        <v>40813</v>
      </c>
      <c r="M4279">
        <v>2011</v>
      </c>
    </row>
    <row r="4280" spans="1:13" x14ac:dyDescent="0.3">
      <c r="A4280" t="s">
        <v>4468</v>
      </c>
      <c r="B4280" t="s">
        <v>124</v>
      </c>
      <c r="C4280" t="s">
        <v>45</v>
      </c>
      <c r="D4280" t="s">
        <v>4469</v>
      </c>
      <c r="E4280" t="s">
        <v>4470</v>
      </c>
      <c r="G4280" s="9">
        <v>0.36</v>
      </c>
      <c r="H4280" s="9">
        <v>0.33</v>
      </c>
      <c r="K4280" s="9">
        <v>0.02</v>
      </c>
      <c r="L4280" s="1">
        <v>39278</v>
      </c>
      <c r="M4280">
        <v>2007</v>
      </c>
    </row>
    <row r="4281" spans="1:13" x14ac:dyDescent="0.3">
      <c r="A4281" t="s">
        <v>4471</v>
      </c>
      <c r="B4281" t="s">
        <v>124</v>
      </c>
      <c r="C4281" t="s">
        <v>45</v>
      </c>
      <c r="D4281" t="s">
        <v>152</v>
      </c>
      <c r="E4281" t="s">
        <v>625</v>
      </c>
      <c r="G4281" s="9">
        <v>0.11</v>
      </c>
      <c r="H4281" s="9">
        <v>0.1</v>
      </c>
      <c r="K4281" s="9">
        <v>0.01</v>
      </c>
      <c r="L4281" s="1">
        <v>38670</v>
      </c>
      <c r="M4281">
        <v>2005</v>
      </c>
    </row>
    <row r="4282" spans="1:13" x14ac:dyDescent="0.3">
      <c r="A4282" t="s">
        <v>4472</v>
      </c>
      <c r="B4282" t="s">
        <v>57</v>
      </c>
      <c r="C4282" t="s">
        <v>45</v>
      </c>
      <c r="D4282" t="s">
        <v>323</v>
      </c>
      <c r="E4282" t="s">
        <v>4453</v>
      </c>
      <c r="G4282" s="9">
        <v>1.04</v>
      </c>
      <c r="H4282" s="9">
        <v>0.57999999999999996</v>
      </c>
      <c r="J4282" s="9">
        <v>0.39</v>
      </c>
      <c r="K4282" s="9">
        <v>7.0000000000000007E-2</v>
      </c>
      <c r="L4282" s="1">
        <v>36761</v>
      </c>
      <c r="M4282">
        <v>2000</v>
      </c>
    </row>
    <row r="4283" spans="1:13" x14ac:dyDescent="0.3">
      <c r="A4283" t="s">
        <v>4472</v>
      </c>
      <c r="B4283" t="s">
        <v>383</v>
      </c>
      <c r="C4283" t="s">
        <v>45</v>
      </c>
      <c r="D4283" t="s">
        <v>323</v>
      </c>
      <c r="E4283" t="s">
        <v>4473</v>
      </c>
      <c r="F4283">
        <v>5.5</v>
      </c>
      <c r="G4283" s="9">
        <v>0.26</v>
      </c>
      <c r="H4283" s="9">
        <v>0.18</v>
      </c>
      <c r="J4283" s="9">
        <v>7.0000000000000007E-2</v>
      </c>
      <c r="K4283" s="9">
        <v>0</v>
      </c>
      <c r="L4283" s="1">
        <v>37488</v>
      </c>
      <c r="M4283">
        <v>2002</v>
      </c>
    </row>
    <row r="4284" spans="1:13" x14ac:dyDescent="0.3">
      <c r="A4284" t="s">
        <v>4474</v>
      </c>
      <c r="B4284" t="s">
        <v>383</v>
      </c>
      <c r="C4284" t="s">
        <v>45</v>
      </c>
      <c r="D4284" t="s">
        <v>4469</v>
      </c>
      <c r="E4284" t="s">
        <v>140</v>
      </c>
      <c r="L4284" s="1">
        <v>38965</v>
      </c>
      <c r="M4284">
        <v>2006</v>
      </c>
    </row>
    <row r="4285" spans="1:13" x14ac:dyDescent="0.3">
      <c r="A4285" t="s">
        <v>4475</v>
      </c>
      <c r="B4285" t="s">
        <v>57</v>
      </c>
      <c r="C4285" t="s">
        <v>217</v>
      </c>
      <c r="D4285" t="s">
        <v>80</v>
      </c>
      <c r="E4285" t="s">
        <v>80</v>
      </c>
      <c r="L4285" s="1">
        <v>35363</v>
      </c>
      <c r="M4285">
        <v>1996</v>
      </c>
    </row>
    <row r="4286" spans="1:13" x14ac:dyDescent="0.3">
      <c r="A4286" t="s">
        <v>4476</v>
      </c>
      <c r="B4286" t="s">
        <v>57</v>
      </c>
      <c r="C4286" t="s">
        <v>217</v>
      </c>
      <c r="D4286" t="s">
        <v>80</v>
      </c>
      <c r="E4286" t="s">
        <v>80</v>
      </c>
      <c r="L4286" s="1">
        <v>36090</v>
      </c>
      <c r="M4286">
        <v>1998</v>
      </c>
    </row>
    <row r="4287" spans="1:13" x14ac:dyDescent="0.3">
      <c r="A4287" t="s">
        <v>4477</v>
      </c>
      <c r="B4287" t="s">
        <v>107</v>
      </c>
      <c r="C4287" t="s">
        <v>21</v>
      </c>
      <c r="D4287" t="s">
        <v>281</v>
      </c>
      <c r="E4287" t="s">
        <v>4478</v>
      </c>
      <c r="L4287" s="1">
        <v>39772</v>
      </c>
      <c r="M4287">
        <v>2008</v>
      </c>
    </row>
    <row r="4288" spans="1:13" x14ac:dyDescent="0.3">
      <c r="A4288" t="s">
        <v>4479</v>
      </c>
      <c r="B4288" t="s">
        <v>12</v>
      </c>
      <c r="C4288" t="s">
        <v>18</v>
      </c>
      <c r="D4288" t="s">
        <v>16</v>
      </c>
      <c r="E4288" t="s">
        <v>4480</v>
      </c>
      <c r="L4288" s="1">
        <v>40872</v>
      </c>
      <c r="M4288">
        <v>2011</v>
      </c>
    </row>
    <row r="4289" spans="1:13" x14ac:dyDescent="0.3">
      <c r="A4289" t="s">
        <v>4481</v>
      </c>
      <c r="B4289" t="s">
        <v>12</v>
      </c>
      <c r="C4289" t="s">
        <v>21</v>
      </c>
      <c r="D4289" t="s">
        <v>4482</v>
      </c>
      <c r="E4289" t="s">
        <v>4483</v>
      </c>
      <c r="F4289">
        <v>8.1999999999999993</v>
      </c>
      <c r="L4289" s="1">
        <v>39493</v>
      </c>
      <c r="M4289">
        <v>2008</v>
      </c>
    </row>
    <row r="4290" spans="1:13" x14ac:dyDescent="0.3">
      <c r="A4290" t="s">
        <v>4484</v>
      </c>
      <c r="B4290" t="s">
        <v>12</v>
      </c>
      <c r="C4290" t="s">
        <v>2924</v>
      </c>
      <c r="D4290" t="s">
        <v>16</v>
      </c>
      <c r="E4290" t="s">
        <v>4485</v>
      </c>
      <c r="L4290" s="1"/>
    </row>
    <row r="4291" spans="1:13" x14ac:dyDescent="0.3">
      <c r="A4291" t="s">
        <v>4486</v>
      </c>
      <c r="B4291" t="s">
        <v>12</v>
      </c>
      <c r="C4291" t="s">
        <v>21</v>
      </c>
      <c r="D4291" t="s">
        <v>4482</v>
      </c>
      <c r="E4291" t="s">
        <v>16</v>
      </c>
      <c r="L4291" s="1">
        <v>44196</v>
      </c>
      <c r="M4291">
        <v>2020</v>
      </c>
    </row>
    <row r="4292" spans="1:13" x14ac:dyDescent="0.3">
      <c r="A4292" t="s">
        <v>4487</v>
      </c>
      <c r="B4292" t="s">
        <v>82</v>
      </c>
      <c r="C4292" t="s">
        <v>21</v>
      </c>
      <c r="D4292" t="s">
        <v>4488</v>
      </c>
      <c r="E4292" t="s">
        <v>4488</v>
      </c>
      <c r="L4292" s="1">
        <v>39237</v>
      </c>
      <c r="M4292">
        <v>2007</v>
      </c>
    </row>
    <row r="4293" spans="1:13" x14ac:dyDescent="0.3">
      <c r="A4293" t="s">
        <v>4489</v>
      </c>
      <c r="B4293" t="s">
        <v>12</v>
      </c>
      <c r="C4293" t="s">
        <v>30</v>
      </c>
      <c r="D4293" t="s">
        <v>4490</v>
      </c>
      <c r="E4293" t="s">
        <v>4490</v>
      </c>
      <c r="L4293" s="1">
        <v>39814</v>
      </c>
      <c r="M4293">
        <v>2009</v>
      </c>
    </row>
    <row r="4294" spans="1:13" x14ac:dyDescent="0.3">
      <c r="A4294" t="s">
        <v>4489</v>
      </c>
      <c r="B4294" t="s">
        <v>107</v>
      </c>
      <c r="C4294" t="s">
        <v>30</v>
      </c>
      <c r="D4294" t="s">
        <v>16</v>
      </c>
      <c r="E4294" t="s">
        <v>4490</v>
      </c>
      <c r="L4294" s="1">
        <v>44196</v>
      </c>
      <c r="M4294">
        <v>2020</v>
      </c>
    </row>
    <row r="4295" spans="1:13" x14ac:dyDescent="0.3">
      <c r="A4295" t="s">
        <v>4491</v>
      </c>
      <c r="B4295" t="s">
        <v>64</v>
      </c>
      <c r="C4295" t="s">
        <v>30</v>
      </c>
      <c r="D4295" t="s">
        <v>3064</v>
      </c>
      <c r="E4295" t="s">
        <v>4490</v>
      </c>
      <c r="L4295" s="1">
        <v>40547</v>
      </c>
      <c r="M4295">
        <v>2011</v>
      </c>
    </row>
    <row r="4296" spans="1:13" x14ac:dyDescent="0.3">
      <c r="A4296" t="s">
        <v>4492</v>
      </c>
      <c r="B4296" t="s">
        <v>64</v>
      </c>
      <c r="C4296" t="s">
        <v>30</v>
      </c>
      <c r="D4296" t="s">
        <v>3064</v>
      </c>
      <c r="E4296" t="s">
        <v>4490</v>
      </c>
      <c r="F4296">
        <v>7.8</v>
      </c>
      <c r="L4296" s="1">
        <v>40505</v>
      </c>
      <c r="M4296">
        <v>2010</v>
      </c>
    </row>
    <row r="4297" spans="1:13" x14ac:dyDescent="0.3">
      <c r="A4297" t="s">
        <v>4493</v>
      </c>
      <c r="B4297" t="s">
        <v>1709</v>
      </c>
      <c r="C4297" t="s">
        <v>13</v>
      </c>
      <c r="D4297" t="s">
        <v>4494</v>
      </c>
      <c r="E4297" t="s">
        <v>4494</v>
      </c>
      <c r="L4297" s="1">
        <v>31778</v>
      </c>
      <c r="M4297">
        <v>1987</v>
      </c>
    </row>
    <row r="4298" spans="1:13" x14ac:dyDescent="0.3">
      <c r="A4298" t="s">
        <v>4495</v>
      </c>
      <c r="B4298" t="s">
        <v>1707</v>
      </c>
      <c r="C4298" t="s">
        <v>21</v>
      </c>
      <c r="D4298" t="s">
        <v>4494</v>
      </c>
      <c r="E4298" t="s">
        <v>16</v>
      </c>
      <c r="L4298" s="1">
        <v>31778</v>
      </c>
      <c r="M4298">
        <v>1987</v>
      </c>
    </row>
    <row r="4299" spans="1:13" x14ac:dyDescent="0.3">
      <c r="A4299" t="s">
        <v>4495</v>
      </c>
      <c r="B4299" t="s">
        <v>1706</v>
      </c>
      <c r="C4299" t="s">
        <v>21</v>
      </c>
      <c r="D4299" t="s">
        <v>4494</v>
      </c>
      <c r="E4299" t="s">
        <v>16</v>
      </c>
      <c r="L4299" s="1">
        <v>31778</v>
      </c>
      <c r="M4299">
        <v>1987</v>
      </c>
    </row>
    <row r="4300" spans="1:13" x14ac:dyDescent="0.3">
      <c r="A4300" t="s">
        <v>4495</v>
      </c>
      <c r="B4300" t="s">
        <v>2314</v>
      </c>
      <c r="C4300" t="s">
        <v>21</v>
      </c>
      <c r="D4300" t="s">
        <v>4494</v>
      </c>
      <c r="E4300" t="s">
        <v>16</v>
      </c>
      <c r="L4300" s="1">
        <v>31778</v>
      </c>
      <c r="M4300">
        <v>1987</v>
      </c>
    </row>
    <row r="4301" spans="1:13" x14ac:dyDescent="0.3">
      <c r="A4301" t="s">
        <v>4496</v>
      </c>
      <c r="C4301" t="s">
        <v>52</v>
      </c>
      <c r="D4301" t="s">
        <v>4497</v>
      </c>
      <c r="E4301" t="s">
        <v>4497</v>
      </c>
      <c r="L4301" s="1">
        <v>30317</v>
      </c>
      <c r="M4301">
        <v>1983</v>
      </c>
    </row>
    <row r="4302" spans="1:13" x14ac:dyDescent="0.3">
      <c r="A4302" t="s">
        <v>4498</v>
      </c>
      <c r="B4302" t="s">
        <v>12</v>
      </c>
      <c r="C4302" t="s">
        <v>37</v>
      </c>
      <c r="D4302" t="s">
        <v>16</v>
      </c>
      <c r="E4302" t="s">
        <v>4499</v>
      </c>
      <c r="L4302" s="1"/>
    </row>
    <row r="4303" spans="1:13" x14ac:dyDescent="0.3">
      <c r="A4303" t="s">
        <v>4500</v>
      </c>
      <c r="B4303" t="s">
        <v>57</v>
      </c>
      <c r="C4303" t="s">
        <v>37</v>
      </c>
      <c r="D4303" t="s">
        <v>80</v>
      </c>
      <c r="E4303" t="s">
        <v>80</v>
      </c>
      <c r="L4303" s="1">
        <v>36589</v>
      </c>
      <c r="M4303">
        <v>2000</v>
      </c>
    </row>
    <row r="4304" spans="1:13" x14ac:dyDescent="0.3">
      <c r="A4304" t="s">
        <v>4501</v>
      </c>
      <c r="B4304" t="s">
        <v>12</v>
      </c>
      <c r="C4304" t="s">
        <v>61</v>
      </c>
      <c r="D4304" t="s">
        <v>1021</v>
      </c>
      <c r="E4304" t="s">
        <v>4502</v>
      </c>
      <c r="L4304" s="1">
        <v>38167</v>
      </c>
      <c r="M4304">
        <v>2004</v>
      </c>
    </row>
    <row r="4305" spans="1:13" x14ac:dyDescent="0.3">
      <c r="A4305" t="s">
        <v>4503</v>
      </c>
      <c r="B4305" t="s">
        <v>96</v>
      </c>
      <c r="C4305" t="s">
        <v>52</v>
      </c>
      <c r="D4305" t="s">
        <v>168</v>
      </c>
      <c r="E4305" t="s">
        <v>168</v>
      </c>
      <c r="L4305" s="1">
        <v>40231</v>
      </c>
      <c r="M4305">
        <v>2010</v>
      </c>
    </row>
    <row r="4306" spans="1:13" x14ac:dyDescent="0.3">
      <c r="A4306" t="s">
        <v>4504</v>
      </c>
      <c r="B4306" t="s">
        <v>107</v>
      </c>
      <c r="C4306" t="s">
        <v>52</v>
      </c>
      <c r="D4306" t="s">
        <v>281</v>
      </c>
      <c r="E4306" t="s">
        <v>4505</v>
      </c>
      <c r="L4306" s="1">
        <v>40444</v>
      </c>
      <c r="M4306">
        <v>2010</v>
      </c>
    </row>
    <row r="4307" spans="1:13" x14ac:dyDescent="0.3">
      <c r="A4307" t="s">
        <v>4506</v>
      </c>
      <c r="B4307" t="s">
        <v>12</v>
      </c>
      <c r="C4307" t="s">
        <v>61</v>
      </c>
      <c r="D4307" t="s">
        <v>3187</v>
      </c>
      <c r="E4307" t="s">
        <v>4507</v>
      </c>
      <c r="L4307" s="1">
        <v>39290</v>
      </c>
      <c r="M4307">
        <v>2007</v>
      </c>
    </row>
    <row r="4308" spans="1:13" x14ac:dyDescent="0.3">
      <c r="A4308" t="s">
        <v>4508</v>
      </c>
      <c r="B4308" t="s">
        <v>12</v>
      </c>
      <c r="C4308" t="s">
        <v>37</v>
      </c>
      <c r="D4308" t="s">
        <v>2639</v>
      </c>
      <c r="E4308" t="s">
        <v>4509</v>
      </c>
      <c r="L4308" s="1">
        <v>40157</v>
      </c>
      <c r="M4308">
        <v>2009</v>
      </c>
    </row>
    <row r="4309" spans="1:13" x14ac:dyDescent="0.3">
      <c r="A4309" t="s">
        <v>4510</v>
      </c>
      <c r="B4309" t="s">
        <v>308</v>
      </c>
      <c r="C4309" t="s">
        <v>37</v>
      </c>
      <c r="D4309" t="s">
        <v>957</v>
      </c>
      <c r="E4309" t="s">
        <v>957</v>
      </c>
      <c r="L4309" s="1">
        <v>34313</v>
      </c>
      <c r="M4309">
        <v>1993</v>
      </c>
    </row>
    <row r="4310" spans="1:13" x14ac:dyDescent="0.3">
      <c r="A4310" t="s">
        <v>4511</v>
      </c>
      <c r="B4310" t="s">
        <v>12</v>
      </c>
      <c r="C4310" t="s">
        <v>21</v>
      </c>
      <c r="D4310" t="s">
        <v>613</v>
      </c>
      <c r="E4310" t="s">
        <v>80</v>
      </c>
      <c r="L4310" s="1">
        <v>36342</v>
      </c>
      <c r="M4310">
        <v>1999</v>
      </c>
    </row>
    <row r="4311" spans="1:13" x14ac:dyDescent="0.3">
      <c r="A4311" t="s">
        <v>4512</v>
      </c>
      <c r="B4311" t="s">
        <v>57</v>
      </c>
      <c r="C4311" t="s">
        <v>21</v>
      </c>
      <c r="D4311" t="s">
        <v>4448</v>
      </c>
      <c r="E4311" t="s">
        <v>4513</v>
      </c>
      <c r="L4311" s="1">
        <v>37538</v>
      </c>
      <c r="M4311">
        <v>2002</v>
      </c>
    </row>
    <row r="4312" spans="1:13" x14ac:dyDescent="0.3">
      <c r="A4312" t="s">
        <v>4512</v>
      </c>
      <c r="B4312" t="s">
        <v>12</v>
      </c>
      <c r="C4312" t="s">
        <v>21</v>
      </c>
      <c r="D4312" t="s">
        <v>1829</v>
      </c>
      <c r="E4312" t="s">
        <v>4513</v>
      </c>
      <c r="L4312" s="1">
        <v>37650</v>
      </c>
      <c r="M4312">
        <v>2003</v>
      </c>
    </row>
    <row r="4313" spans="1:13" x14ac:dyDescent="0.3">
      <c r="A4313" t="s">
        <v>4514</v>
      </c>
      <c r="B4313" t="s">
        <v>27</v>
      </c>
      <c r="C4313" t="s">
        <v>52</v>
      </c>
      <c r="D4313" t="s">
        <v>1849</v>
      </c>
      <c r="E4313" t="s">
        <v>4515</v>
      </c>
      <c r="L4313" s="1">
        <v>36786</v>
      </c>
      <c r="M4313">
        <v>2000</v>
      </c>
    </row>
    <row r="4314" spans="1:13" x14ac:dyDescent="0.3">
      <c r="A4314" t="s">
        <v>4516</v>
      </c>
      <c r="B4314" t="s">
        <v>27</v>
      </c>
      <c r="C4314" t="s">
        <v>52</v>
      </c>
      <c r="D4314" t="s">
        <v>1849</v>
      </c>
      <c r="E4314" t="s">
        <v>4515</v>
      </c>
      <c r="L4314" s="1">
        <v>36787</v>
      </c>
      <c r="M4314">
        <v>2000</v>
      </c>
    </row>
    <row r="4315" spans="1:13" x14ac:dyDescent="0.3">
      <c r="A4315" t="s">
        <v>4517</v>
      </c>
      <c r="B4315" t="s">
        <v>12</v>
      </c>
      <c r="C4315" t="s">
        <v>21</v>
      </c>
      <c r="D4315" t="s">
        <v>1492</v>
      </c>
      <c r="E4315" t="s">
        <v>16</v>
      </c>
      <c r="L4315" s="1">
        <v>39533</v>
      </c>
      <c r="M4315">
        <v>2008</v>
      </c>
    </row>
    <row r="4316" spans="1:13" x14ac:dyDescent="0.3">
      <c r="A4316" t="s">
        <v>4518</v>
      </c>
      <c r="B4316" t="s">
        <v>505</v>
      </c>
      <c r="C4316" t="s">
        <v>137</v>
      </c>
      <c r="D4316" t="s">
        <v>116</v>
      </c>
      <c r="E4316" t="s">
        <v>116</v>
      </c>
      <c r="L4316" s="1">
        <v>34700</v>
      </c>
      <c r="M4316">
        <v>1995</v>
      </c>
    </row>
    <row r="4317" spans="1:13" x14ac:dyDescent="0.3">
      <c r="A4317" t="s">
        <v>4519</v>
      </c>
      <c r="B4317" t="s">
        <v>12</v>
      </c>
      <c r="C4317" t="s">
        <v>37</v>
      </c>
      <c r="D4317" t="s">
        <v>1957</v>
      </c>
      <c r="E4317" t="s">
        <v>4520</v>
      </c>
      <c r="L4317" s="1">
        <v>38820</v>
      </c>
      <c r="M4317">
        <v>2006</v>
      </c>
    </row>
    <row r="4318" spans="1:13" x14ac:dyDescent="0.3">
      <c r="A4318" t="s">
        <v>4521</v>
      </c>
      <c r="B4318" t="s">
        <v>12</v>
      </c>
      <c r="C4318" t="s">
        <v>217</v>
      </c>
      <c r="D4318" t="s">
        <v>16</v>
      </c>
      <c r="E4318" t="s">
        <v>4522</v>
      </c>
      <c r="L4318" s="1"/>
    </row>
    <row r="4319" spans="1:13" x14ac:dyDescent="0.3">
      <c r="A4319" t="s">
        <v>4523</v>
      </c>
      <c r="B4319" t="s">
        <v>12</v>
      </c>
      <c r="C4319" t="s">
        <v>21</v>
      </c>
      <c r="D4319" t="s">
        <v>117</v>
      </c>
      <c r="E4319" t="s">
        <v>16</v>
      </c>
      <c r="L4319" s="1">
        <v>40997</v>
      </c>
      <c r="M4319">
        <v>2012</v>
      </c>
    </row>
    <row r="4320" spans="1:13" x14ac:dyDescent="0.3">
      <c r="A4320" t="s">
        <v>4524</v>
      </c>
      <c r="B4320" t="s">
        <v>57</v>
      </c>
      <c r="C4320" t="s">
        <v>52</v>
      </c>
      <c r="D4320" t="s">
        <v>116</v>
      </c>
      <c r="E4320" t="s">
        <v>4525</v>
      </c>
      <c r="G4320" s="9">
        <v>0.08</v>
      </c>
      <c r="H4320" s="9">
        <v>0.04</v>
      </c>
      <c r="J4320" s="9">
        <v>0.03</v>
      </c>
      <c r="K4320" s="9">
        <v>0.01</v>
      </c>
      <c r="L4320" s="1">
        <v>35854</v>
      </c>
      <c r="M4320">
        <v>1998</v>
      </c>
    </row>
    <row r="4321" spans="1:13" x14ac:dyDescent="0.3">
      <c r="A4321" t="s">
        <v>4526</v>
      </c>
      <c r="B4321" t="s">
        <v>12</v>
      </c>
      <c r="C4321" t="s">
        <v>37</v>
      </c>
      <c r="D4321" t="s">
        <v>456</v>
      </c>
      <c r="E4321" t="s">
        <v>4527</v>
      </c>
      <c r="L4321" s="1">
        <v>31048</v>
      </c>
      <c r="M4321">
        <v>1985</v>
      </c>
    </row>
    <row r="4322" spans="1:13" x14ac:dyDescent="0.3">
      <c r="A4322" t="s">
        <v>4528</v>
      </c>
      <c r="B4322" t="s">
        <v>75</v>
      </c>
      <c r="C4322" t="s">
        <v>45</v>
      </c>
      <c r="D4322" t="s">
        <v>25</v>
      </c>
      <c r="E4322" t="s">
        <v>25</v>
      </c>
      <c r="G4322" s="9">
        <v>0.39</v>
      </c>
      <c r="H4322" s="9">
        <v>0.19</v>
      </c>
      <c r="J4322" s="9">
        <v>0.15</v>
      </c>
      <c r="K4322" s="9">
        <v>0.05</v>
      </c>
      <c r="L4322" s="1">
        <v>37705</v>
      </c>
      <c r="M4322">
        <v>2003</v>
      </c>
    </row>
    <row r="4323" spans="1:13" x14ac:dyDescent="0.3">
      <c r="A4323" t="s">
        <v>4528</v>
      </c>
      <c r="B4323" t="s">
        <v>239</v>
      </c>
      <c r="C4323" t="s">
        <v>45</v>
      </c>
      <c r="D4323" t="s">
        <v>25</v>
      </c>
      <c r="E4323" t="s">
        <v>25</v>
      </c>
      <c r="F4323">
        <v>5.9</v>
      </c>
      <c r="G4323" s="9">
        <v>0.03</v>
      </c>
      <c r="H4323" s="9">
        <v>0.02</v>
      </c>
      <c r="J4323" s="9">
        <v>0.01</v>
      </c>
      <c r="K4323" s="9">
        <v>0</v>
      </c>
      <c r="L4323" s="1">
        <v>37894</v>
      </c>
      <c r="M4323">
        <v>2003</v>
      </c>
    </row>
    <row r="4324" spans="1:13" x14ac:dyDescent="0.3">
      <c r="A4324" t="s">
        <v>4528</v>
      </c>
      <c r="B4324" t="s">
        <v>346</v>
      </c>
      <c r="C4324" t="s">
        <v>45</v>
      </c>
      <c r="D4324" t="s">
        <v>25</v>
      </c>
      <c r="E4324" t="s">
        <v>25</v>
      </c>
      <c r="G4324" s="9">
        <v>0.01</v>
      </c>
      <c r="H4324" s="9">
        <v>0</v>
      </c>
      <c r="J4324" s="9">
        <v>0</v>
      </c>
      <c r="K4324" s="9">
        <v>0</v>
      </c>
      <c r="L4324" s="1">
        <v>38006</v>
      </c>
      <c r="M4324">
        <v>2004</v>
      </c>
    </row>
    <row r="4325" spans="1:13" x14ac:dyDescent="0.3">
      <c r="A4325" t="s">
        <v>4529</v>
      </c>
      <c r="B4325" t="s">
        <v>1149</v>
      </c>
      <c r="C4325" t="s">
        <v>45</v>
      </c>
      <c r="D4325" t="s">
        <v>1150</v>
      </c>
      <c r="E4325" t="s">
        <v>1151</v>
      </c>
      <c r="L4325" s="1">
        <v>29497</v>
      </c>
      <c r="M4325">
        <v>1980</v>
      </c>
    </row>
    <row r="4326" spans="1:13" x14ac:dyDescent="0.3">
      <c r="A4326" t="s">
        <v>4530</v>
      </c>
      <c r="B4326" t="s">
        <v>12</v>
      </c>
      <c r="C4326" t="s">
        <v>45</v>
      </c>
      <c r="D4326" t="s">
        <v>2925</v>
      </c>
      <c r="E4326" t="s">
        <v>1076</v>
      </c>
      <c r="L4326" s="1">
        <v>35796</v>
      </c>
      <c r="M4326">
        <v>1998</v>
      </c>
    </row>
    <row r="4327" spans="1:13" x14ac:dyDescent="0.3">
      <c r="A4327" t="s">
        <v>4531</v>
      </c>
      <c r="B4327" t="s">
        <v>439</v>
      </c>
      <c r="C4327" t="s">
        <v>45</v>
      </c>
      <c r="D4327" t="s">
        <v>4532</v>
      </c>
      <c r="E4327" t="s">
        <v>4532</v>
      </c>
      <c r="L4327" s="1">
        <v>35055</v>
      </c>
      <c r="M4327">
        <v>1995</v>
      </c>
    </row>
    <row r="4328" spans="1:13" x14ac:dyDescent="0.3">
      <c r="A4328" t="s">
        <v>4533</v>
      </c>
      <c r="B4328" t="s">
        <v>12</v>
      </c>
      <c r="C4328" t="s">
        <v>37</v>
      </c>
      <c r="D4328" t="s">
        <v>456</v>
      </c>
      <c r="E4328" t="s">
        <v>4527</v>
      </c>
      <c r="L4328" s="1">
        <v>31048</v>
      </c>
      <c r="M4328">
        <v>1985</v>
      </c>
    </row>
    <row r="4329" spans="1:13" x14ac:dyDescent="0.3">
      <c r="A4329" t="s">
        <v>4534</v>
      </c>
      <c r="B4329" t="s">
        <v>12</v>
      </c>
      <c r="C4329" t="s">
        <v>18</v>
      </c>
      <c r="D4329" t="s">
        <v>4535</v>
      </c>
      <c r="E4329" t="s">
        <v>4536</v>
      </c>
      <c r="L4329" s="1">
        <v>43669</v>
      </c>
      <c r="M4329">
        <v>2019</v>
      </c>
    </row>
    <row r="4330" spans="1:13" x14ac:dyDescent="0.3">
      <c r="A4330" t="s">
        <v>4537</v>
      </c>
      <c r="B4330" t="s">
        <v>127</v>
      </c>
      <c r="C4330" t="s">
        <v>45</v>
      </c>
      <c r="D4330" t="s">
        <v>3658</v>
      </c>
      <c r="E4330" t="s">
        <v>4538</v>
      </c>
      <c r="L4330" s="1">
        <v>35764</v>
      </c>
      <c r="M4330">
        <v>1997</v>
      </c>
    </row>
    <row r="4331" spans="1:13" x14ac:dyDescent="0.3">
      <c r="A4331" t="s">
        <v>4539</v>
      </c>
      <c r="B4331" t="s">
        <v>308</v>
      </c>
      <c r="C4331" t="s">
        <v>21</v>
      </c>
      <c r="D4331" t="s">
        <v>16</v>
      </c>
      <c r="E4331" t="s">
        <v>4540</v>
      </c>
      <c r="L4331" s="1">
        <v>33604</v>
      </c>
      <c r="M4331">
        <v>1992</v>
      </c>
    </row>
    <row r="4332" spans="1:13" x14ac:dyDescent="0.3">
      <c r="A4332" t="s">
        <v>4541</v>
      </c>
      <c r="B4332" t="s">
        <v>33</v>
      </c>
      <c r="C4332" t="s">
        <v>21</v>
      </c>
      <c r="D4332" t="s">
        <v>16</v>
      </c>
      <c r="E4332" t="s">
        <v>16</v>
      </c>
      <c r="L4332" s="1">
        <v>41606</v>
      </c>
      <c r="M4332">
        <v>2013</v>
      </c>
    </row>
    <row r="4333" spans="1:13" x14ac:dyDescent="0.3">
      <c r="A4333" t="s">
        <v>4541</v>
      </c>
      <c r="B4333" t="s">
        <v>15</v>
      </c>
      <c r="C4333" t="s">
        <v>21</v>
      </c>
      <c r="D4333" t="s">
        <v>16</v>
      </c>
      <c r="E4333" t="s">
        <v>16</v>
      </c>
      <c r="L4333" s="1">
        <v>41753</v>
      </c>
      <c r="M4333">
        <v>2014</v>
      </c>
    </row>
    <row r="4334" spans="1:13" x14ac:dyDescent="0.3">
      <c r="A4334" t="s">
        <v>4542</v>
      </c>
      <c r="B4334" t="s">
        <v>12</v>
      </c>
      <c r="C4334" t="s">
        <v>37</v>
      </c>
      <c r="D4334" t="s">
        <v>4543</v>
      </c>
      <c r="E4334" t="s">
        <v>4543</v>
      </c>
      <c r="L4334" s="1">
        <v>41577</v>
      </c>
      <c r="M4334">
        <v>2013</v>
      </c>
    </row>
    <row r="4335" spans="1:13" x14ac:dyDescent="0.3">
      <c r="A4335" t="s">
        <v>4544</v>
      </c>
      <c r="B4335" t="s">
        <v>12</v>
      </c>
      <c r="C4335" t="s">
        <v>37</v>
      </c>
      <c r="D4335" t="s">
        <v>4543</v>
      </c>
      <c r="E4335" t="s">
        <v>4543</v>
      </c>
      <c r="L4335" s="1">
        <v>42627</v>
      </c>
      <c r="M4335">
        <v>2016</v>
      </c>
    </row>
    <row r="4336" spans="1:13" x14ac:dyDescent="0.3">
      <c r="A4336" t="s">
        <v>4545</v>
      </c>
      <c r="B4336" t="s">
        <v>12</v>
      </c>
      <c r="C4336" t="s">
        <v>37</v>
      </c>
      <c r="D4336" t="s">
        <v>4543</v>
      </c>
      <c r="E4336" t="s">
        <v>4543</v>
      </c>
      <c r="L4336" s="1">
        <v>40665</v>
      </c>
      <c r="M4336">
        <v>2011</v>
      </c>
    </row>
    <row r="4337" spans="1:13" x14ac:dyDescent="0.3">
      <c r="A4337" t="s">
        <v>4546</v>
      </c>
      <c r="B4337" t="s">
        <v>107</v>
      </c>
      <c r="C4337" t="s">
        <v>45</v>
      </c>
      <c r="D4337" t="s">
        <v>281</v>
      </c>
      <c r="E4337" t="s">
        <v>4547</v>
      </c>
      <c r="L4337" s="1">
        <v>40378</v>
      </c>
      <c r="M4337">
        <v>2010</v>
      </c>
    </row>
    <row r="4338" spans="1:13" x14ac:dyDescent="0.3">
      <c r="A4338" t="s">
        <v>4548</v>
      </c>
      <c r="B4338" t="s">
        <v>12</v>
      </c>
      <c r="C4338" t="s">
        <v>21</v>
      </c>
      <c r="D4338" t="s">
        <v>4549</v>
      </c>
      <c r="E4338" t="s">
        <v>16</v>
      </c>
      <c r="L4338" s="1">
        <v>41730</v>
      </c>
      <c r="M4338">
        <v>2014</v>
      </c>
    </row>
    <row r="4339" spans="1:13" x14ac:dyDescent="0.3">
      <c r="A4339" t="s">
        <v>4550</v>
      </c>
      <c r="B4339" t="s">
        <v>107</v>
      </c>
      <c r="C4339" t="s">
        <v>37</v>
      </c>
      <c r="D4339" t="s">
        <v>281</v>
      </c>
      <c r="E4339" t="s">
        <v>4551</v>
      </c>
      <c r="L4339" s="1">
        <v>40595</v>
      </c>
      <c r="M4339">
        <v>2011</v>
      </c>
    </row>
    <row r="4340" spans="1:13" x14ac:dyDescent="0.3">
      <c r="A4340" t="s">
        <v>4552</v>
      </c>
      <c r="B4340" t="s">
        <v>107</v>
      </c>
      <c r="C4340" t="s">
        <v>37</v>
      </c>
      <c r="D4340" t="s">
        <v>281</v>
      </c>
      <c r="E4340" t="s">
        <v>4551</v>
      </c>
      <c r="L4340" s="1">
        <v>40799</v>
      </c>
      <c r="M4340">
        <v>2011</v>
      </c>
    </row>
    <row r="4341" spans="1:13" x14ac:dyDescent="0.3">
      <c r="A4341" t="s">
        <v>4553</v>
      </c>
      <c r="B4341" t="s">
        <v>124</v>
      </c>
      <c r="C4341" t="s">
        <v>37</v>
      </c>
      <c r="D4341" t="s">
        <v>1086</v>
      </c>
      <c r="E4341" t="s">
        <v>2649</v>
      </c>
      <c r="F4341">
        <v>7.1</v>
      </c>
      <c r="G4341" s="9">
        <v>0.24</v>
      </c>
      <c r="H4341" s="9">
        <v>0.11</v>
      </c>
      <c r="I4341" s="9">
        <v>0.12</v>
      </c>
      <c r="J4341" s="9">
        <v>0</v>
      </c>
      <c r="K4341" s="9">
        <v>0.01</v>
      </c>
      <c r="L4341" s="1">
        <v>39882</v>
      </c>
      <c r="M4341">
        <v>2009</v>
      </c>
    </row>
    <row r="4342" spans="1:13" x14ac:dyDescent="0.3">
      <c r="A4342" t="s">
        <v>4554</v>
      </c>
      <c r="B4342" t="s">
        <v>12</v>
      </c>
      <c r="C4342" t="s">
        <v>217</v>
      </c>
      <c r="D4342" t="s">
        <v>16</v>
      </c>
      <c r="E4342" t="s">
        <v>4555</v>
      </c>
      <c r="L4342" s="1">
        <v>40218</v>
      </c>
      <c r="M4342">
        <v>2010</v>
      </c>
    </row>
    <row r="4343" spans="1:13" x14ac:dyDescent="0.3">
      <c r="A4343" t="s">
        <v>4556</v>
      </c>
      <c r="B4343" t="s">
        <v>12</v>
      </c>
      <c r="C4343" t="s">
        <v>61</v>
      </c>
      <c r="D4343" t="s">
        <v>4024</v>
      </c>
      <c r="E4343" t="s">
        <v>4557</v>
      </c>
      <c r="L4343" s="1">
        <v>35065</v>
      </c>
      <c r="M4343">
        <v>1996</v>
      </c>
    </row>
    <row r="4344" spans="1:13" x14ac:dyDescent="0.3">
      <c r="A4344" t="s">
        <v>4558</v>
      </c>
      <c r="B4344" t="s">
        <v>107</v>
      </c>
      <c r="C4344" t="s">
        <v>37</v>
      </c>
      <c r="D4344" t="s">
        <v>281</v>
      </c>
      <c r="E4344" t="s">
        <v>4559</v>
      </c>
      <c r="L4344" s="1">
        <v>40587</v>
      </c>
      <c r="M4344">
        <v>2011</v>
      </c>
    </row>
    <row r="4345" spans="1:13" x14ac:dyDescent="0.3">
      <c r="A4345" t="s">
        <v>4560</v>
      </c>
      <c r="B4345" t="s">
        <v>107</v>
      </c>
      <c r="C4345" t="s">
        <v>217</v>
      </c>
      <c r="D4345" t="s">
        <v>281</v>
      </c>
      <c r="E4345" t="s">
        <v>4561</v>
      </c>
      <c r="L4345" s="1">
        <v>40170</v>
      </c>
      <c r="M4345">
        <v>2009</v>
      </c>
    </row>
    <row r="4346" spans="1:13" x14ac:dyDescent="0.3">
      <c r="A4346" t="s">
        <v>4562</v>
      </c>
      <c r="B4346" t="s">
        <v>107</v>
      </c>
      <c r="C4346" t="s">
        <v>217</v>
      </c>
      <c r="D4346" t="s">
        <v>281</v>
      </c>
      <c r="E4346" t="s">
        <v>4561</v>
      </c>
      <c r="L4346" s="1">
        <v>40151</v>
      </c>
      <c r="M4346">
        <v>2009</v>
      </c>
    </row>
    <row r="4347" spans="1:13" x14ac:dyDescent="0.3">
      <c r="A4347" t="s">
        <v>4563</v>
      </c>
      <c r="B4347" t="s">
        <v>107</v>
      </c>
      <c r="C4347" t="s">
        <v>88</v>
      </c>
      <c r="D4347" t="s">
        <v>281</v>
      </c>
      <c r="E4347" t="s">
        <v>4564</v>
      </c>
      <c r="L4347" s="1">
        <v>40427</v>
      </c>
      <c r="M4347">
        <v>2010</v>
      </c>
    </row>
    <row r="4348" spans="1:13" x14ac:dyDescent="0.3">
      <c r="A4348" t="s">
        <v>4565</v>
      </c>
      <c r="B4348" t="s">
        <v>107</v>
      </c>
      <c r="C4348" t="s">
        <v>21</v>
      </c>
      <c r="D4348" t="s">
        <v>281</v>
      </c>
      <c r="E4348" t="s">
        <v>4566</v>
      </c>
      <c r="L4348" s="1">
        <v>40142</v>
      </c>
      <c r="M4348">
        <v>2009</v>
      </c>
    </row>
    <row r="4349" spans="1:13" x14ac:dyDescent="0.3">
      <c r="A4349" t="s">
        <v>4567</v>
      </c>
      <c r="B4349" t="s">
        <v>107</v>
      </c>
      <c r="C4349" t="s">
        <v>21</v>
      </c>
      <c r="D4349" t="s">
        <v>281</v>
      </c>
      <c r="E4349" t="s">
        <v>4568</v>
      </c>
      <c r="L4349" s="1">
        <v>40786</v>
      </c>
      <c r="M4349">
        <v>2011</v>
      </c>
    </row>
    <row r="4350" spans="1:13" x14ac:dyDescent="0.3">
      <c r="A4350" t="s">
        <v>4569</v>
      </c>
      <c r="B4350" t="s">
        <v>107</v>
      </c>
      <c r="C4350" t="s">
        <v>21</v>
      </c>
      <c r="D4350" t="s">
        <v>281</v>
      </c>
      <c r="E4350" t="s">
        <v>4570</v>
      </c>
      <c r="L4350" s="1">
        <v>40059</v>
      </c>
      <c r="M4350">
        <v>2009</v>
      </c>
    </row>
    <row r="4351" spans="1:13" x14ac:dyDescent="0.3">
      <c r="A4351" t="s">
        <v>4571</v>
      </c>
      <c r="B4351" t="s">
        <v>107</v>
      </c>
      <c r="C4351" t="s">
        <v>37</v>
      </c>
      <c r="D4351" t="s">
        <v>281</v>
      </c>
      <c r="E4351" t="s">
        <v>4572</v>
      </c>
      <c r="L4351" s="1">
        <v>40695</v>
      </c>
      <c r="M4351">
        <v>2011</v>
      </c>
    </row>
    <row r="4352" spans="1:13" x14ac:dyDescent="0.3">
      <c r="A4352" t="s">
        <v>4573</v>
      </c>
      <c r="B4352" t="s">
        <v>107</v>
      </c>
      <c r="C4352" t="s">
        <v>217</v>
      </c>
      <c r="D4352" t="s">
        <v>281</v>
      </c>
      <c r="E4352" t="s">
        <v>4574</v>
      </c>
      <c r="L4352" s="1">
        <v>40766</v>
      </c>
      <c r="M4352">
        <v>2011</v>
      </c>
    </row>
    <row r="4353" spans="1:13" x14ac:dyDescent="0.3">
      <c r="A4353" t="s">
        <v>4575</v>
      </c>
      <c r="B4353" t="s">
        <v>107</v>
      </c>
      <c r="C4353" t="s">
        <v>88</v>
      </c>
      <c r="D4353" t="s">
        <v>281</v>
      </c>
      <c r="E4353" t="s">
        <v>4576</v>
      </c>
      <c r="L4353" s="1">
        <v>40622</v>
      </c>
      <c r="M4353">
        <v>2011</v>
      </c>
    </row>
    <row r="4354" spans="1:13" x14ac:dyDescent="0.3">
      <c r="A4354" t="s">
        <v>4577</v>
      </c>
      <c r="B4354" t="s">
        <v>107</v>
      </c>
      <c r="C4354" t="s">
        <v>88</v>
      </c>
      <c r="D4354" t="s">
        <v>281</v>
      </c>
      <c r="E4354" t="s">
        <v>4578</v>
      </c>
      <c r="L4354" s="1">
        <v>40807</v>
      </c>
      <c r="M4354">
        <v>2011</v>
      </c>
    </row>
    <row r="4355" spans="1:13" x14ac:dyDescent="0.3">
      <c r="A4355" t="s">
        <v>4579</v>
      </c>
      <c r="B4355" t="s">
        <v>107</v>
      </c>
      <c r="C4355" t="s">
        <v>137</v>
      </c>
      <c r="D4355" t="s">
        <v>281</v>
      </c>
      <c r="E4355" t="s">
        <v>4580</v>
      </c>
      <c r="L4355" s="1">
        <v>40058</v>
      </c>
      <c r="M4355">
        <v>2009</v>
      </c>
    </row>
    <row r="4356" spans="1:13" x14ac:dyDescent="0.3">
      <c r="A4356" t="s">
        <v>4581</v>
      </c>
      <c r="B4356" t="s">
        <v>107</v>
      </c>
      <c r="C4356" t="s">
        <v>45</v>
      </c>
      <c r="D4356" t="s">
        <v>281</v>
      </c>
      <c r="E4356" t="s">
        <v>4582</v>
      </c>
      <c r="L4356" s="1">
        <v>40545</v>
      </c>
      <c r="M4356">
        <v>2011</v>
      </c>
    </row>
    <row r="4357" spans="1:13" x14ac:dyDescent="0.3">
      <c r="A4357" t="s">
        <v>4583</v>
      </c>
      <c r="B4357" t="s">
        <v>107</v>
      </c>
      <c r="C4357" t="s">
        <v>24</v>
      </c>
      <c r="D4357" t="s">
        <v>281</v>
      </c>
      <c r="E4357" t="s">
        <v>4561</v>
      </c>
      <c r="L4357" s="1">
        <v>40471</v>
      </c>
      <c r="M4357">
        <v>2010</v>
      </c>
    </row>
    <row r="4358" spans="1:13" x14ac:dyDescent="0.3">
      <c r="A4358" t="s">
        <v>4584</v>
      </c>
      <c r="B4358" t="s">
        <v>107</v>
      </c>
      <c r="C4358" t="s">
        <v>37</v>
      </c>
      <c r="D4358" t="s">
        <v>281</v>
      </c>
      <c r="E4358" t="s">
        <v>4585</v>
      </c>
      <c r="L4358" s="1">
        <v>40689</v>
      </c>
      <c r="M4358">
        <v>2011</v>
      </c>
    </row>
    <row r="4359" spans="1:13" x14ac:dyDescent="0.3">
      <c r="A4359" t="s">
        <v>4586</v>
      </c>
      <c r="B4359" t="s">
        <v>107</v>
      </c>
      <c r="C4359" t="s">
        <v>21</v>
      </c>
      <c r="D4359" t="s">
        <v>281</v>
      </c>
      <c r="E4359" t="s">
        <v>4587</v>
      </c>
      <c r="L4359" s="1">
        <v>40164</v>
      </c>
      <c r="M4359">
        <v>2009</v>
      </c>
    </row>
    <row r="4360" spans="1:13" x14ac:dyDescent="0.3">
      <c r="A4360" t="s">
        <v>4588</v>
      </c>
      <c r="B4360" t="s">
        <v>107</v>
      </c>
      <c r="C4360" t="s">
        <v>52</v>
      </c>
      <c r="D4360" t="s">
        <v>281</v>
      </c>
      <c r="E4360" t="s">
        <v>4574</v>
      </c>
      <c r="L4360" s="1">
        <v>40313</v>
      </c>
      <c r="M4360">
        <v>2010</v>
      </c>
    </row>
    <row r="4361" spans="1:13" x14ac:dyDescent="0.3">
      <c r="A4361" t="s">
        <v>4589</v>
      </c>
      <c r="B4361" t="s">
        <v>107</v>
      </c>
      <c r="C4361" t="s">
        <v>52</v>
      </c>
      <c r="D4361" t="s">
        <v>281</v>
      </c>
      <c r="E4361" t="s">
        <v>4590</v>
      </c>
      <c r="L4361" s="1">
        <v>40731</v>
      </c>
      <c r="M4361">
        <v>2011</v>
      </c>
    </row>
    <row r="4362" spans="1:13" x14ac:dyDescent="0.3">
      <c r="A4362" t="s">
        <v>4591</v>
      </c>
      <c r="B4362" t="s">
        <v>107</v>
      </c>
      <c r="C4362" t="s">
        <v>24</v>
      </c>
      <c r="D4362" t="s">
        <v>281</v>
      </c>
      <c r="E4362" t="s">
        <v>4592</v>
      </c>
      <c r="L4362" s="1">
        <v>40295</v>
      </c>
      <c r="M4362">
        <v>2010</v>
      </c>
    </row>
    <row r="4363" spans="1:13" x14ac:dyDescent="0.3">
      <c r="A4363" t="s">
        <v>4593</v>
      </c>
      <c r="B4363" t="s">
        <v>107</v>
      </c>
      <c r="C4363" t="s">
        <v>24</v>
      </c>
      <c r="D4363" t="s">
        <v>281</v>
      </c>
      <c r="E4363" t="s">
        <v>4561</v>
      </c>
      <c r="L4363" s="1">
        <v>40327</v>
      </c>
      <c r="M4363">
        <v>2010</v>
      </c>
    </row>
    <row r="4364" spans="1:13" x14ac:dyDescent="0.3">
      <c r="A4364" t="s">
        <v>4594</v>
      </c>
      <c r="B4364" t="s">
        <v>107</v>
      </c>
      <c r="C4364" t="s">
        <v>45</v>
      </c>
      <c r="D4364" t="s">
        <v>281</v>
      </c>
      <c r="E4364" t="s">
        <v>4582</v>
      </c>
      <c r="L4364" s="1">
        <v>40312</v>
      </c>
      <c r="M4364">
        <v>2010</v>
      </c>
    </row>
    <row r="4365" spans="1:13" x14ac:dyDescent="0.3">
      <c r="A4365" t="s">
        <v>4595</v>
      </c>
      <c r="B4365" t="s">
        <v>107</v>
      </c>
      <c r="C4365" t="s">
        <v>45</v>
      </c>
      <c r="D4365" t="s">
        <v>281</v>
      </c>
      <c r="E4365" t="s">
        <v>4592</v>
      </c>
      <c r="L4365" s="1">
        <v>40125</v>
      </c>
      <c r="M4365">
        <v>2009</v>
      </c>
    </row>
    <row r="4366" spans="1:13" x14ac:dyDescent="0.3">
      <c r="A4366" t="s">
        <v>4596</v>
      </c>
      <c r="B4366" t="s">
        <v>107</v>
      </c>
      <c r="C4366" t="s">
        <v>52</v>
      </c>
      <c r="D4366" t="s">
        <v>281</v>
      </c>
      <c r="E4366" t="s">
        <v>429</v>
      </c>
      <c r="L4366" s="1">
        <v>40180</v>
      </c>
      <c r="M4366">
        <v>2010</v>
      </c>
    </row>
    <row r="4367" spans="1:13" x14ac:dyDescent="0.3">
      <c r="A4367" t="s">
        <v>4597</v>
      </c>
      <c r="B4367" t="s">
        <v>107</v>
      </c>
      <c r="C4367" t="s">
        <v>52</v>
      </c>
      <c r="D4367" t="s">
        <v>281</v>
      </c>
      <c r="E4367" t="s">
        <v>4598</v>
      </c>
      <c r="L4367" s="1">
        <v>40784</v>
      </c>
      <c r="M4367">
        <v>2011</v>
      </c>
    </row>
    <row r="4368" spans="1:13" x14ac:dyDescent="0.3">
      <c r="A4368" t="s">
        <v>4599</v>
      </c>
      <c r="B4368" t="s">
        <v>107</v>
      </c>
      <c r="C4368" t="s">
        <v>88</v>
      </c>
      <c r="D4368" t="s">
        <v>16</v>
      </c>
      <c r="E4368" t="s">
        <v>4600</v>
      </c>
      <c r="L4368" s="1"/>
    </row>
    <row r="4369" spans="1:13" x14ac:dyDescent="0.3">
      <c r="A4369" t="s">
        <v>4601</v>
      </c>
      <c r="B4369" t="s">
        <v>107</v>
      </c>
      <c r="C4369" t="s">
        <v>137</v>
      </c>
      <c r="D4369" t="s">
        <v>281</v>
      </c>
      <c r="E4369" t="s">
        <v>464</v>
      </c>
      <c r="L4369" s="1">
        <v>40417</v>
      </c>
      <c r="M4369">
        <v>2010</v>
      </c>
    </row>
    <row r="4370" spans="1:13" x14ac:dyDescent="0.3">
      <c r="A4370" t="s">
        <v>4602</v>
      </c>
      <c r="B4370" t="s">
        <v>107</v>
      </c>
      <c r="C4370" t="s">
        <v>137</v>
      </c>
      <c r="D4370" t="s">
        <v>281</v>
      </c>
      <c r="E4370" t="s">
        <v>4603</v>
      </c>
      <c r="L4370" s="1">
        <v>40798</v>
      </c>
      <c r="M4370">
        <v>2011</v>
      </c>
    </row>
    <row r="4371" spans="1:13" x14ac:dyDescent="0.3">
      <c r="A4371" t="s">
        <v>4604</v>
      </c>
      <c r="B4371" t="s">
        <v>107</v>
      </c>
      <c r="C4371" t="s">
        <v>21</v>
      </c>
      <c r="D4371" t="s">
        <v>281</v>
      </c>
      <c r="E4371" t="s">
        <v>4605</v>
      </c>
      <c r="L4371" s="1">
        <v>40695</v>
      </c>
      <c r="M4371">
        <v>2011</v>
      </c>
    </row>
    <row r="4372" spans="1:13" x14ac:dyDescent="0.3">
      <c r="A4372" t="s">
        <v>4606</v>
      </c>
      <c r="B4372" t="s">
        <v>107</v>
      </c>
      <c r="C4372" t="s">
        <v>21</v>
      </c>
      <c r="D4372" t="s">
        <v>16</v>
      </c>
      <c r="E4372" t="s">
        <v>1795</v>
      </c>
      <c r="L4372" s="1"/>
    </row>
    <row r="4373" spans="1:13" x14ac:dyDescent="0.3">
      <c r="A4373" t="s">
        <v>4607</v>
      </c>
      <c r="B4373" t="s">
        <v>107</v>
      </c>
      <c r="C4373" t="s">
        <v>137</v>
      </c>
      <c r="D4373" t="s">
        <v>281</v>
      </c>
      <c r="E4373" t="s">
        <v>2619</v>
      </c>
      <c r="L4373" s="1">
        <v>40164</v>
      </c>
      <c r="M4373">
        <v>2009</v>
      </c>
    </row>
    <row r="4374" spans="1:13" x14ac:dyDescent="0.3">
      <c r="A4374" t="s">
        <v>4608</v>
      </c>
      <c r="B4374" t="s">
        <v>107</v>
      </c>
      <c r="C4374" t="s">
        <v>45</v>
      </c>
      <c r="D4374" t="s">
        <v>281</v>
      </c>
      <c r="E4374" t="s">
        <v>4609</v>
      </c>
      <c r="L4374" s="1">
        <v>40723</v>
      </c>
      <c r="M4374">
        <v>2011</v>
      </c>
    </row>
    <row r="4375" spans="1:13" x14ac:dyDescent="0.3">
      <c r="A4375" t="s">
        <v>4610</v>
      </c>
      <c r="B4375" t="s">
        <v>12</v>
      </c>
      <c r="C4375" t="s">
        <v>371</v>
      </c>
      <c r="D4375" t="s">
        <v>16</v>
      </c>
      <c r="E4375" t="s">
        <v>165</v>
      </c>
      <c r="L4375" s="1"/>
    </row>
    <row r="4376" spans="1:13" x14ac:dyDescent="0.3">
      <c r="A4376" t="s">
        <v>4610</v>
      </c>
      <c r="B4376" t="s">
        <v>49</v>
      </c>
      <c r="C4376" t="s">
        <v>371</v>
      </c>
      <c r="D4376" t="s">
        <v>16</v>
      </c>
      <c r="E4376" t="s">
        <v>165</v>
      </c>
      <c r="L4376" s="1"/>
    </row>
    <row r="4377" spans="1:13" x14ac:dyDescent="0.3">
      <c r="A4377" t="s">
        <v>4610</v>
      </c>
      <c r="B4377" t="s">
        <v>47</v>
      </c>
      <c r="C4377" t="s">
        <v>371</v>
      </c>
      <c r="D4377" t="s">
        <v>16</v>
      </c>
      <c r="E4377" t="s">
        <v>165</v>
      </c>
      <c r="L4377" s="1"/>
    </row>
    <row r="4378" spans="1:13" x14ac:dyDescent="0.3">
      <c r="A4378" t="s">
        <v>4611</v>
      </c>
      <c r="B4378" t="s">
        <v>239</v>
      </c>
      <c r="C4378" t="s">
        <v>61</v>
      </c>
      <c r="D4378" t="s">
        <v>335</v>
      </c>
      <c r="E4378" t="s">
        <v>1759</v>
      </c>
      <c r="F4378">
        <v>5.5</v>
      </c>
      <c r="G4378" s="9">
        <v>0.5</v>
      </c>
      <c r="H4378" s="9">
        <v>0.39</v>
      </c>
      <c r="J4378" s="9">
        <v>0.1</v>
      </c>
      <c r="K4378" s="9">
        <v>0.01</v>
      </c>
      <c r="L4378" s="1">
        <v>39000</v>
      </c>
      <c r="M4378">
        <v>2006</v>
      </c>
    </row>
    <row r="4379" spans="1:13" x14ac:dyDescent="0.3">
      <c r="A4379" t="s">
        <v>4611</v>
      </c>
      <c r="B4379" t="s">
        <v>124</v>
      </c>
      <c r="C4379" t="s">
        <v>61</v>
      </c>
      <c r="D4379" t="s">
        <v>335</v>
      </c>
      <c r="E4379" t="s">
        <v>1759</v>
      </c>
      <c r="G4379" s="9">
        <v>0.33</v>
      </c>
      <c r="H4379" s="9">
        <v>0.3</v>
      </c>
      <c r="J4379" s="9">
        <v>0.01</v>
      </c>
      <c r="K4379" s="9">
        <v>0.02</v>
      </c>
      <c r="L4379" s="1">
        <v>39000</v>
      </c>
      <c r="M4379">
        <v>2006</v>
      </c>
    </row>
    <row r="4380" spans="1:13" x14ac:dyDescent="0.3">
      <c r="A4380" t="s">
        <v>4611</v>
      </c>
      <c r="B4380" t="s">
        <v>122</v>
      </c>
      <c r="C4380" t="s">
        <v>61</v>
      </c>
      <c r="D4380" t="s">
        <v>335</v>
      </c>
      <c r="E4380" t="s">
        <v>1759</v>
      </c>
      <c r="G4380" s="9">
        <v>0.28000000000000003</v>
      </c>
      <c r="H4380" s="9">
        <v>0.23</v>
      </c>
      <c r="J4380" s="9">
        <v>0.02</v>
      </c>
      <c r="K4380" s="9">
        <v>0.02</v>
      </c>
      <c r="L4380" s="1">
        <v>39034</v>
      </c>
      <c r="M4380">
        <v>2006</v>
      </c>
    </row>
    <row r="4381" spans="1:13" x14ac:dyDescent="0.3">
      <c r="A4381" t="s">
        <v>4611</v>
      </c>
      <c r="B4381" t="s">
        <v>82</v>
      </c>
      <c r="C4381" t="s">
        <v>61</v>
      </c>
      <c r="D4381" t="s">
        <v>335</v>
      </c>
      <c r="E4381" t="s">
        <v>1759</v>
      </c>
      <c r="F4381">
        <v>6</v>
      </c>
      <c r="G4381" s="9">
        <v>0.11</v>
      </c>
      <c r="H4381" s="9">
        <v>0.1</v>
      </c>
      <c r="J4381" s="9">
        <v>0</v>
      </c>
      <c r="K4381" s="9">
        <v>0.01</v>
      </c>
      <c r="L4381" s="1">
        <v>39000</v>
      </c>
      <c r="M4381">
        <v>2006</v>
      </c>
    </row>
    <row r="4382" spans="1:13" x14ac:dyDescent="0.3">
      <c r="A4382" t="s">
        <v>4611</v>
      </c>
      <c r="B4382" t="s">
        <v>64</v>
      </c>
      <c r="C4382" t="s">
        <v>61</v>
      </c>
      <c r="D4382" t="s">
        <v>335</v>
      </c>
      <c r="E4382" t="s">
        <v>1759</v>
      </c>
      <c r="L4382" s="1">
        <v>40086</v>
      </c>
      <c r="M4382">
        <v>2009</v>
      </c>
    </row>
    <row r="4383" spans="1:13" x14ac:dyDescent="0.3">
      <c r="A4383" t="s">
        <v>4611</v>
      </c>
      <c r="B4383" t="s">
        <v>75</v>
      </c>
      <c r="C4383" t="s">
        <v>61</v>
      </c>
      <c r="D4383" t="s">
        <v>335</v>
      </c>
      <c r="E4383" t="s">
        <v>1759</v>
      </c>
      <c r="L4383" s="1">
        <v>39000</v>
      </c>
      <c r="M4383">
        <v>2006</v>
      </c>
    </row>
    <row r="4384" spans="1:13" x14ac:dyDescent="0.3">
      <c r="A4384" t="s">
        <v>4611</v>
      </c>
      <c r="B4384" t="s">
        <v>12</v>
      </c>
      <c r="C4384" t="s">
        <v>61</v>
      </c>
      <c r="D4384" t="s">
        <v>335</v>
      </c>
      <c r="E4384" t="s">
        <v>1759</v>
      </c>
      <c r="L4384" s="1">
        <v>39000</v>
      </c>
      <c r="M4384">
        <v>2006</v>
      </c>
    </row>
    <row r="4385" spans="1:13" x14ac:dyDescent="0.3">
      <c r="A4385" t="s">
        <v>4611</v>
      </c>
      <c r="B4385" t="s">
        <v>346</v>
      </c>
      <c r="C4385" t="s">
        <v>61</v>
      </c>
      <c r="D4385" t="s">
        <v>335</v>
      </c>
      <c r="E4385" t="s">
        <v>1759</v>
      </c>
      <c r="L4385" s="1">
        <v>39000</v>
      </c>
      <c r="M4385">
        <v>2006</v>
      </c>
    </row>
    <row r="4386" spans="1:13" x14ac:dyDescent="0.3">
      <c r="A4386" t="s">
        <v>4611</v>
      </c>
      <c r="B4386" t="s">
        <v>383</v>
      </c>
      <c r="C4386" t="s">
        <v>61</v>
      </c>
      <c r="D4386" t="s">
        <v>335</v>
      </c>
      <c r="E4386" t="s">
        <v>1759</v>
      </c>
      <c r="F4386">
        <v>6.5</v>
      </c>
      <c r="L4386" s="1">
        <v>39000</v>
      </c>
      <c r="M4386">
        <v>2006</v>
      </c>
    </row>
    <row r="4387" spans="1:13" x14ac:dyDescent="0.3">
      <c r="A4387" t="s">
        <v>4612</v>
      </c>
      <c r="B4387" t="s">
        <v>75</v>
      </c>
      <c r="C4387" t="s">
        <v>61</v>
      </c>
      <c r="D4387" t="s">
        <v>335</v>
      </c>
      <c r="E4387" t="s">
        <v>1646</v>
      </c>
      <c r="G4387" s="9">
        <v>0.25</v>
      </c>
      <c r="H4387" s="9">
        <v>0.12</v>
      </c>
      <c r="J4387" s="9">
        <v>0.09</v>
      </c>
      <c r="K4387" s="9">
        <v>0.03</v>
      </c>
      <c r="L4387" s="1">
        <v>39734</v>
      </c>
      <c r="M4387">
        <v>2008</v>
      </c>
    </row>
    <row r="4388" spans="1:13" x14ac:dyDescent="0.3">
      <c r="A4388" t="s">
        <v>4612</v>
      </c>
      <c r="B4388" t="s">
        <v>122</v>
      </c>
      <c r="C4388" t="s">
        <v>61</v>
      </c>
      <c r="D4388" t="s">
        <v>335</v>
      </c>
      <c r="E4388" t="s">
        <v>1646</v>
      </c>
      <c r="G4388" s="9">
        <v>0.19</v>
      </c>
      <c r="H4388" s="9">
        <v>0.17</v>
      </c>
      <c r="J4388" s="9">
        <v>0.01</v>
      </c>
      <c r="K4388" s="9">
        <v>0.01</v>
      </c>
      <c r="L4388" s="1">
        <v>39734</v>
      </c>
      <c r="M4388">
        <v>2008</v>
      </c>
    </row>
    <row r="4389" spans="1:13" x14ac:dyDescent="0.3">
      <c r="A4389" t="s">
        <v>4612</v>
      </c>
      <c r="B4389" t="s">
        <v>124</v>
      </c>
      <c r="C4389" t="s">
        <v>61</v>
      </c>
      <c r="D4389" t="s">
        <v>335</v>
      </c>
      <c r="E4389" t="s">
        <v>1646</v>
      </c>
      <c r="G4389" s="9">
        <v>0.13</v>
      </c>
      <c r="H4389" s="9">
        <v>0.11</v>
      </c>
      <c r="J4389" s="9">
        <v>0.01</v>
      </c>
      <c r="K4389" s="9">
        <v>0.01</v>
      </c>
      <c r="L4389" s="1">
        <v>39764</v>
      </c>
      <c r="M4389">
        <v>2008</v>
      </c>
    </row>
    <row r="4390" spans="1:13" x14ac:dyDescent="0.3">
      <c r="A4390" t="s">
        <v>4613</v>
      </c>
      <c r="B4390" t="s">
        <v>75</v>
      </c>
      <c r="C4390" t="s">
        <v>52</v>
      </c>
      <c r="D4390" t="s">
        <v>335</v>
      </c>
      <c r="E4390" t="s">
        <v>4614</v>
      </c>
      <c r="G4390" s="9">
        <v>0.42</v>
      </c>
      <c r="H4390" s="9">
        <v>0.21</v>
      </c>
      <c r="J4390" s="9">
        <v>0.16</v>
      </c>
      <c r="K4390" s="9">
        <v>0.05</v>
      </c>
      <c r="L4390" s="1">
        <v>39371</v>
      </c>
      <c r="M4390">
        <v>2007</v>
      </c>
    </row>
    <row r="4391" spans="1:13" x14ac:dyDescent="0.3">
      <c r="A4391" t="s">
        <v>4613</v>
      </c>
      <c r="B4391" t="s">
        <v>124</v>
      </c>
      <c r="C4391" t="s">
        <v>52</v>
      </c>
      <c r="D4391" t="s">
        <v>335</v>
      </c>
      <c r="E4391" t="s">
        <v>4615</v>
      </c>
      <c r="G4391" s="9">
        <v>0.34</v>
      </c>
      <c r="H4391" s="9">
        <v>0.31</v>
      </c>
      <c r="J4391" s="9">
        <v>0</v>
      </c>
      <c r="K4391" s="9">
        <v>0.03</v>
      </c>
      <c r="L4391" s="1">
        <v>39371</v>
      </c>
      <c r="M4391">
        <v>2007</v>
      </c>
    </row>
    <row r="4392" spans="1:13" x14ac:dyDescent="0.3">
      <c r="A4392" t="s">
        <v>4613</v>
      </c>
      <c r="B4392" t="s">
        <v>122</v>
      </c>
      <c r="C4392" t="s">
        <v>52</v>
      </c>
      <c r="D4392" t="s">
        <v>335</v>
      </c>
      <c r="E4392" t="s">
        <v>4614</v>
      </c>
      <c r="G4392" s="9">
        <v>0.25</v>
      </c>
      <c r="H4392" s="9">
        <v>0.23</v>
      </c>
      <c r="J4392" s="9">
        <v>0</v>
      </c>
      <c r="K4392" s="9">
        <v>0.02</v>
      </c>
      <c r="L4392" s="1">
        <v>39371</v>
      </c>
      <c r="M4392">
        <v>2007</v>
      </c>
    </row>
    <row r="4393" spans="1:13" x14ac:dyDescent="0.3">
      <c r="A4393" t="s">
        <v>4613</v>
      </c>
      <c r="B4393" t="s">
        <v>101</v>
      </c>
      <c r="C4393" t="s">
        <v>52</v>
      </c>
      <c r="D4393" t="s">
        <v>335</v>
      </c>
      <c r="E4393" t="s">
        <v>4614</v>
      </c>
      <c r="G4393" s="9">
        <v>0.13</v>
      </c>
      <c r="H4393" s="9">
        <v>0.11</v>
      </c>
      <c r="J4393" s="9">
        <v>0.01</v>
      </c>
      <c r="K4393" s="9">
        <v>0.01</v>
      </c>
      <c r="L4393" s="1">
        <v>39405</v>
      </c>
      <c r="M4393">
        <v>2007</v>
      </c>
    </row>
    <row r="4394" spans="1:13" x14ac:dyDescent="0.3">
      <c r="A4394" t="s">
        <v>4613</v>
      </c>
      <c r="B4394" t="s">
        <v>383</v>
      </c>
      <c r="C4394" t="s">
        <v>52</v>
      </c>
      <c r="D4394" t="s">
        <v>335</v>
      </c>
      <c r="E4394" t="s">
        <v>1646</v>
      </c>
      <c r="L4394" s="1">
        <v>39371</v>
      </c>
      <c r="M4394">
        <v>2007</v>
      </c>
    </row>
    <row r="4395" spans="1:13" x14ac:dyDescent="0.3">
      <c r="A4395" t="s">
        <v>4613</v>
      </c>
      <c r="B4395" t="s">
        <v>107</v>
      </c>
      <c r="C4395" t="s">
        <v>52</v>
      </c>
      <c r="D4395" t="s">
        <v>335</v>
      </c>
      <c r="E4395" t="s">
        <v>4614</v>
      </c>
      <c r="L4395" s="1">
        <v>40260</v>
      </c>
      <c r="M4395">
        <v>2010</v>
      </c>
    </row>
    <row r="4396" spans="1:13" x14ac:dyDescent="0.3">
      <c r="A4396" t="s">
        <v>4616</v>
      </c>
      <c r="B4396" t="s">
        <v>107</v>
      </c>
      <c r="C4396" t="s">
        <v>13</v>
      </c>
      <c r="D4396" t="s">
        <v>281</v>
      </c>
      <c r="E4396" t="s">
        <v>4617</v>
      </c>
      <c r="L4396" s="1">
        <v>40694</v>
      </c>
      <c r="M4396">
        <v>2011</v>
      </c>
    </row>
    <row r="4397" spans="1:13" x14ac:dyDescent="0.3">
      <c r="A4397" t="s">
        <v>4618</v>
      </c>
      <c r="B4397" t="s">
        <v>107</v>
      </c>
      <c r="C4397" t="s">
        <v>21</v>
      </c>
      <c r="D4397" t="s">
        <v>16</v>
      </c>
      <c r="E4397" t="s">
        <v>4619</v>
      </c>
      <c r="L4397" s="1"/>
    </row>
    <row r="4398" spans="1:13" x14ac:dyDescent="0.3">
      <c r="A4398" t="s">
        <v>4620</v>
      </c>
      <c r="B4398" t="s">
        <v>44</v>
      </c>
      <c r="C4398" t="s">
        <v>217</v>
      </c>
      <c r="D4398" t="s">
        <v>4621</v>
      </c>
      <c r="E4398" t="s">
        <v>4622</v>
      </c>
      <c r="G4398" s="9">
        <v>0.06</v>
      </c>
      <c r="H4398" s="9">
        <v>0.04</v>
      </c>
      <c r="J4398" s="9">
        <v>0.01</v>
      </c>
      <c r="K4398" s="9">
        <v>0.01</v>
      </c>
      <c r="L4398" s="1">
        <v>42948</v>
      </c>
      <c r="M4398">
        <v>2017</v>
      </c>
    </row>
    <row r="4399" spans="1:13" x14ac:dyDescent="0.3">
      <c r="A4399" t="s">
        <v>4620</v>
      </c>
      <c r="B4399" t="s">
        <v>48</v>
      </c>
      <c r="C4399" t="s">
        <v>217</v>
      </c>
      <c r="D4399" t="s">
        <v>4621</v>
      </c>
      <c r="E4399" t="s">
        <v>4622</v>
      </c>
      <c r="G4399" s="9">
        <v>0.06</v>
      </c>
      <c r="H4399" s="9">
        <v>0.06</v>
      </c>
      <c r="K4399" s="9">
        <v>0.01</v>
      </c>
      <c r="L4399" s="1">
        <v>42948</v>
      </c>
      <c r="M4399">
        <v>2017</v>
      </c>
    </row>
    <row r="4400" spans="1:13" x14ac:dyDescent="0.3">
      <c r="A4400" t="s">
        <v>4620</v>
      </c>
      <c r="B4400" t="s">
        <v>12</v>
      </c>
      <c r="C4400" t="s">
        <v>217</v>
      </c>
      <c r="D4400" t="s">
        <v>16</v>
      </c>
      <c r="E4400" t="s">
        <v>4622</v>
      </c>
      <c r="L4400" s="1"/>
    </row>
    <row r="4401" spans="1:13" x14ac:dyDescent="0.3">
      <c r="A4401" t="s">
        <v>4623</v>
      </c>
      <c r="B4401" t="s">
        <v>12</v>
      </c>
      <c r="C4401" t="s">
        <v>37</v>
      </c>
      <c r="D4401" t="s">
        <v>4624</v>
      </c>
      <c r="E4401" t="s">
        <v>4625</v>
      </c>
      <c r="F4401">
        <v>7.3</v>
      </c>
      <c r="L4401" s="1">
        <v>39394</v>
      </c>
      <c r="M4401">
        <v>2007</v>
      </c>
    </row>
    <row r="4402" spans="1:13" x14ac:dyDescent="0.3">
      <c r="A4402" t="s">
        <v>4626</v>
      </c>
      <c r="B4402" t="s">
        <v>1834</v>
      </c>
      <c r="C4402" t="s">
        <v>21</v>
      </c>
      <c r="D4402" t="s">
        <v>4627</v>
      </c>
      <c r="E4402" t="s">
        <v>16</v>
      </c>
      <c r="L4402" s="1">
        <v>40969</v>
      </c>
      <c r="M4402">
        <v>2012</v>
      </c>
    </row>
    <row r="4403" spans="1:13" x14ac:dyDescent="0.3">
      <c r="A4403" t="s">
        <v>4626</v>
      </c>
      <c r="B4403" t="s">
        <v>33</v>
      </c>
      <c r="C4403" t="s">
        <v>21</v>
      </c>
      <c r="D4403" t="s">
        <v>4627</v>
      </c>
      <c r="E4403" t="s">
        <v>16</v>
      </c>
      <c r="L4403" s="1">
        <v>41438</v>
      </c>
      <c r="M4403">
        <v>2013</v>
      </c>
    </row>
    <row r="4404" spans="1:13" x14ac:dyDescent="0.3">
      <c r="A4404" t="s">
        <v>4628</v>
      </c>
      <c r="B4404" t="s">
        <v>27</v>
      </c>
      <c r="C4404" t="s">
        <v>13</v>
      </c>
      <c r="D4404" t="s">
        <v>4257</v>
      </c>
      <c r="E4404" t="s">
        <v>4258</v>
      </c>
      <c r="L4404" s="1">
        <v>33939</v>
      </c>
      <c r="M4404">
        <v>1992</v>
      </c>
    </row>
    <row r="4405" spans="1:13" x14ac:dyDescent="0.3">
      <c r="A4405" t="s">
        <v>4628</v>
      </c>
      <c r="B4405" t="s">
        <v>29</v>
      </c>
      <c r="C4405" t="s">
        <v>13</v>
      </c>
      <c r="D4405" t="s">
        <v>4257</v>
      </c>
      <c r="E4405" t="s">
        <v>4258</v>
      </c>
      <c r="F4405">
        <v>7</v>
      </c>
      <c r="L4405" s="1">
        <v>40766</v>
      </c>
      <c r="M4405">
        <v>2011</v>
      </c>
    </row>
    <row r="4406" spans="1:13" x14ac:dyDescent="0.3">
      <c r="A4406" t="s">
        <v>4629</v>
      </c>
      <c r="B4406" t="s">
        <v>12</v>
      </c>
      <c r="C4406" t="s">
        <v>37</v>
      </c>
      <c r="D4406" t="s">
        <v>4543</v>
      </c>
      <c r="E4406" t="s">
        <v>4543</v>
      </c>
      <c r="L4406" s="1">
        <v>36526</v>
      </c>
      <c r="M4406">
        <v>2000</v>
      </c>
    </row>
    <row r="4407" spans="1:13" x14ac:dyDescent="0.3">
      <c r="A4407" t="s">
        <v>4630</v>
      </c>
      <c r="B4407" t="s">
        <v>12</v>
      </c>
      <c r="C4407" t="s">
        <v>37</v>
      </c>
      <c r="D4407" t="s">
        <v>4543</v>
      </c>
      <c r="E4407" t="s">
        <v>4631</v>
      </c>
      <c r="L4407" s="1">
        <v>36892</v>
      </c>
      <c r="M4407">
        <v>2001</v>
      </c>
    </row>
    <row r="4408" spans="1:13" x14ac:dyDescent="0.3">
      <c r="A4408" t="s">
        <v>4632</v>
      </c>
      <c r="B4408" t="s">
        <v>12</v>
      </c>
      <c r="C4408" t="s">
        <v>37</v>
      </c>
      <c r="D4408" t="s">
        <v>4543</v>
      </c>
      <c r="E4408" t="s">
        <v>4631</v>
      </c>
      <c r="L4408" s="1">
        <v>37257</v>
      </c>
      <c r="M4408">
        <v>2002</v>
      </c>
    </row>
    <row r="4409" spans="1:13" x14ac:dyDescent="0.3">
      <c r="A4409" t="s">
        <v>4633</v>
      </c>
      <c r="B4409" t="s">
        <v>12</v>
      </c>
      <c r="C4409" t="s">
        <v>37</v>
      </c>
      <c r="D4409" t="s">
        <v>4543</v>
      </c>
      <c r="E4409" t="s">
        <v>4631</v>
      </c>
      <c r="L4409" s="1">
        <v>38778</v>
      </c>
      <c r="M4409">
        <v>2006</v>
      </c>
    </row>
    <row r="4410" spans="1:13" x14ac:dyDescent="0.3">
      <c r="A4410" t="s">
        <v>4634</v>
      </c>
      <c r="B4410" t="s">
        <v>12</v>
      </c>
      <c r="C4410" t="s">
        <v>37</v>
      </c>
      <c r="D4410" t="s">
        <v>4543</v>
      </c>
      <c r="E4410" t="s">
        <v>4631</v>
      </c>
      <c r="L4410" s="1">
        <v>39496</v>
      </c>
      <c r="M4410">
        <v>2008</v>
      </c>
    </row>
    <row r="4411" spans="1:13" x14ac:dyDescent="0.3">
      <c r="A4411" t="s">
        <v>4635</v>
      </c>
      <c r="B4411" t="s">
        <v>12</v>
      </c>
      <c r="C4411" t="s">
        <v>37</v>
      </c>
      <c r="D4411" t="s">
        <v>4543</v>
      </c>
      <c r="E4411" t="s">
        <v>4543</v>
      </c>
      <c r="L4411" s="1">
        <v>40235</v>
      </c>
      <c r="M4411">
        <v>2010</v>
      </c>
    </row>
    <row r="4412" spans="1:13" x14ac:dyDescent="0.3">
      <c r="A4412" t="s">
        <v>4636</v>
      </c>
      <c r="B4412" t="s">
        <v>12</v>
      </c>
      <c r="C4412" t="s">
        <v>21</v>
      </c>
      <c r="D4412" t="s">
        <v>1900</v>
      </c>
      <c r="E4412" t="s">
        <v>16</v>
      </c>
      <c r="L4412" s="1">
        <v>41747</v>
      </c>
      <c r="M4412">
        <v>2014</v>
      </c>
    </row>
    <row r="4413" spans="1:13" x14ac:dyDescent="0.3">
      <c r="A4413" t="s">
        <v>4637</v>
      </c>
      <c r="B4413" t="s">
        <v>48</v>
      </c>
      <c r="C4413" t="s">
        <v>2924</v>
      </c>
      <c r="D4413" t="s">
        <v>4638</v>
      </c>
      <c r="E4413" t="s">
        <v>4638</v>
      </c>
      <c r="L4413" s="1">
        <v>43810</v>
      </c>
      <c r="M4413">
        <v>2019</v>
      </c>
    </row>
    <row r="4414" spans="1:13" x14ac:dyDescent="0.3">
      <c r="A4414" t="s">
        <v>4637</v>
      </c>
      <c r="B4414" t="s">
        <v>50</v>
      </c>
      <c r="C4414" t="s">
        <v>2924</v>
      </c>
      <c r="D4414" t="s">
        <v>4638</v>
      </c>
      <c r="E4414" t="s">
        <v>4638</v>
      </c>
      <c r="L4414" s="1">
        <v>44082</v>
      </c>
      <c r="M4414">
        <v>2020</v>
      </c>
    </row>
    <row r="4415" spans="1:13" x14ac:dyDescent="0.3">
      <c r="A4415" t="s">
        <v>4637</v>
      </c>
      <c r="B4415" t="s">
        <v>12</v>
      </c>
      <c r="C4415" t="s">
        <v>2924</v>
      </c>
      <c r="D4415" t="s">
        <v>4638</v>
      </c>
      <c r="E4415" t="s">
        <v>4638</v>
      </c>
      <c r="L4415" s="1">
        <v>43810</v>
      </c>
      <c r="M4415">
        <v>2019</v>
      </c>
    </row>
    <row r="4416" spans="1:13" x14ac:dyDescent="0.3">
      <c r="A4416" t="s">
        <v>4637</v>
      </c>
      <c r="B4416" t="s">
        <v>44</v>
      </c>
      <c r="C4416" t="s">
        <v>2924</v>
      </c>
      <c r="D4416" t="s">
        <v>4638</v>
      </c>
      <c r="E4416" t="s">
        <v>4638</v>
      </c>
      <c r="L4416" s="1">
        <v>43810</v>
      </c>
      <c r="M4416">
        <v>2019</v>
      </c>
    </row>
    <row r="4417" spans="1:13" x14ac:dyDescent="0.3">
      <c r="A4417" t="s">
        <v>4639</v>
      </c>
      <c r="B4417" t="s">
        <v>33</v>
      </c>
      <c r="C4417" t="s">
        <v>61</v>
      </c>
      <c r="D4417" t="s">
        <v>4640</v>
      </c>
      <c r="E4417" t="s">
        <v>4640</v>
      </c>
      <c r="L4417" s="1">
        <v>41833</v>
      </c>
      <c r="M4417">
        <v>2014</v>
      </c>
    </row>
    <row r="4418" spans="1:13" x14ac:dyDescent="0.3">
      <c r="A4418" t="s">
        <v>4641</v>
      </c>
      <c r="B4418" t="s">
        <v>12</v>
      </c>
      <c r="C4418" t="s">
        <v>21</v>
      </c>
      <c r="D4418" t="s">
        <v>1540</v>
      </c>
      <c r="E4418" t="s">
        <v>16</v>
      </c>
      <c r="L4418" s="1">
        <v>41737</v>
      </c>
      <c r="M4418">
        <v>2014</v>
      </c>
    </row>
    <row r="4419" spans="1:13" x14ac:dyDescent="0.3">
      <c r="A4419" t="s">
        <v>4642</v>
      </c>
      <c r="B4419" t="s">
        <v>12</v>
      </c>
      <c r="C4419" t="s">
        <v>4643</v>
      </c>
      <c r="D4419" t="s">
        <v>16</v>
      </c>
      <c r="E4419" t="s">
        <v>4644</v>
      </c>
      <c r="L4419" s="1"/>
    </row>
    <row r="4420" spans="1:13" x14ac:dyDescent="0.3">
      <c r="A4420" t="s">
        <v>4645</v>
      </c>
      <c r="B4420" t="s">
        <v>12</v>
      </c>
      <c r="C4420" t="s">
        <v>37</v>
      </c>
      <c r="D4420" t="s">
        <v>1787</v>
      </c>
      <c r="E4420" t="s">
        <v>2603</v>
      </c>
      <c r="L4420" s="1">
        <v>44166</v>
      </c>
      <c r="M4420">
        <v>2020</v>
      </c>
    </row>
    <row r="4421" spans="1:13" x14ac:dyDescent="0.3">
      <c r="A4421" t="s">
        <v>4645</v>
      </c>
      <c r="B4421" t="s">
        <v>49</v>
      </c>
      <c r="C4421" t="s">
        <v>37</v>
      </c>
      <c r="D4421" t="s">
        <v>1787</v>
      </c>
      <c r="E4421" t="s">
        <v>2603</v>
      </c>
      <c r="L4421" s="1">
        <v>44166</v>
      </c>
      <c r="M4421">
        <v>2020</v>
      </c>
    </row>
    <row r="4422" spans="1:13" x14ac:dyDescent="0.3">
      <c r="A4422" t="s">
        <v>4646</v>
      </c>
      <c r="B4422" t="s">
        <v>12</v>
      </c>
      <c r="C4422" t="s">
        <v>61</v>
      </c>
      <c r="D4422" t="s">
        <v>2262</v>
      </c>
      <c r="E4422" t="s">
        <v>4647</v>
      </c>
      <c r="L4422" s="1">
        <v>41626</v>
      </c>
      <c r="M4422">
        <v>2013</v>
      </c>
    </row>
    <row r="4423" spans="1:13" x14ac:dyDescent="0.3">
      <c r="A4423" t="s">
        <v>4648</v>
      </c>
      <c r="B4423" t="s">
        <v>12</v>
      </c>
      <c r="C4423" t="s">
        <v>61</v>
      </c>
      <c r="D4423" t="s">
        <v>2262</v>
      </c>
      <c r="E4423" t="s">
        <v>4647</v>
      </c>
      <c r="L4423" s="1">
        <v>40538</v>
      </c>
      <c r="M4423">
        <v>2010</v>
      </c>
    </row>
    <row r="4424" spans="1:13" x14ac:dyDescent="0.3">
      <c r="A4424" t="s">
        <v>4648</v>
      </c>
      <c r="B4424" t="s">
        <v>20</v>
      </c>
      <c r="C4424" t="s">
        <v>61</v>
      </c>
      <c r="D4424" t="s">
        <v>2262</v>
      </c>
      <c r="E4424" t="s">
        <v>4647</v>
      </c>
      <c r="L4424" s="1">
        <v>40669</v>
      </c>
      <c r="M4424">
        <v>2011</v>
      </c>
    </row>
    <row r="4425" spans="1:13" x14ac:dyDescent="0.3">
      <c r="A4425" t="s">
        <v>4649</v>
      </c>
      <c r="B4425" t="s">
        <v>12</v>
      </c>
      <c r="C4425" t="s">
        <v>52</v>
      </c>
      <c r="D4425" t="s">
        <v>352</v>
      </c>
      <c r="E4425" t="s">
        <v>16</v>
      </c>
      <c r="L4425" s="1">
        <v>42277</v>
      </c>
      <c r="M4425">
        <v>2015</v>
      </c>
    </row>
    <row r="4426" spans="1:13" x14ac:dyDescent="0.3">
      <c r="A4426" t="s">
        <v>4650</v>
      </c>
      <c r="B4426" t="s">
        <v>20</v>
      </c>
      <c r="C4426" t="s">
        <v>61</v>
      </c>
      <c r="D4426" t="s">
        <v>2262</v>
      </c>
      <c r="E4426" t="s">
        <v>4647</v>
      </c>
      <c r="L4426" s="1">
        <v>40392</v>
      </c>
      <c r="M4426">
        <v>2010</v>
      </c>
    </row>
    <row r="4427" spans="1:13" x14ac:dyDescent="0.3">
      <c r="A4427" t="s">
        <v>4650</v>
      </c>
      <c r="B4427" t="s">
        <v>12</v>
      </c>
      <c r="C4427" t="s">
        <v>61</v>
      </c>
      <c r="D4427" t="s">
        <v>2262</v>
      </c>
      <c r="E4427" t="s">
        <v>4647</v>
      </c>
      <c r="L4427" s="1">
        <v>40223</v>
      </c>
      <c r="M4427">
        <v>2010</v>
      </c>
    </row>
    <row r="4428" spans="1:13" x14ac:dyDescent="0.3">
      <c r="A4428" t="s">
        <v>4651</v>
      </c>
      <c r="B4428" t="s">
        <v>12</v>
      </c>
      <c r="C4428" t="s">
        <v>61</v>
      </c>
      <c r="D4428" t="s">
        <v>2262</v>
      </c>
      <c r="E4428" t="s">
        <v>4647</v>
      </c>
      <c r="G4428" s="9">
        <v>0</v>
      </c>
      <c r="J4428" s="9">
        <v>0</v>
      </c>
      <c r="K4428" s="9">
        <v>0</v>
      </c>
      <c r="L4428" s="1">
        <v>40780</v>
      </c>
      <c r="M4428">
        <v>2011</v>
      </c>
    </row>
    <row r="4429" spans="1:13" x14ac:dyDescent="0.3">
      <c r="A4429" t="s">
        <v>4651</v>
      </c>
      <c r="B4429" t="s">
        <v>20</v>
      </c>
      <c r="C4429" t="s">
        <v>61</v>
      </c>
      <c r="D4429" t="s">
        <v>2262</v>
      </c>
      <c r="E4429" t="s">
        <v>4647</v>
      </c>
      <c r="L4429" s="1">
        <v>40780</v>
      </c>
      <c r="M4429">
        <v>2011</v>
      </c>
    </row>
    <row r="4430" spans="1:13" x14ac:dyDescent="0.3">
      <c r="A4430" t="s">
        <v>4652</v>
      </c>
      <c r="B4430" t="s">
        <v>12</v>
      </c>
      <c r="C4430" t="s">
        <v>61</v>
      </c>
      <c r="D4430" t="s">
        <v>2262</v>
      </c>
      <c r="E4430" t="s">
        <v>4647</v>
      </c>
      <c r="L4430" s="1">
        <v>41790</v>
      </c>
      <c r="M4430">
        <v>2014</v>
      </c>
    </row>
    <row r="4431" spans="1:13" x14ac:dyDescent="0.3">
      <c r="A4431" t="s">
        <v>4652</v>
      </c>
      <c r="B4431" t="s">
        <v>20</v>
      </c>
      <c r="C4431" t="s">
        <v>61</v>
      </c>
      <c r="D4431" t="s">
        <v>2262</v>
      </c>
      <c r="E4431" t="s">
        <v>4647</v>
      </c>
      <c r="L4431" s="1">
        <v>41790</v>
      </c>
      <c r="M4431">
        <v>2014</v>
      </c>
    </row>
    <row r="4432" spans="1:13" x14ac:dyDescent="0.3">
      <c r="A4432" t="s">
        <v>4653</v>
      </c>
      <c r="B4432" t="s">
        <v>20</v>
      </c>
      <c r="C4432" t="s">
        <v>61</v>
      </c>
      <c r="D4432" t="s">
        <v>2262</v>
      </c>
      <c r="E4432" t="s">
        <v>4647</v>
      </c>
      <c r="L4432" s="1">
        <v>41144</v>
      </c>
      <c r="M4432">
        <v>2012</v>
      </c>
    </row>
    <row r="4433" spans="1:13" x14ac:dyDescent="0.3">
      <c r="A4433" t="s">
        <v>4653</v>
      </c>
      <c r="B4433" t="s">
        <v>12</v>
      </c>
      <c r="C4433" t="s">
        <v>61</v>
      </c>
      <c r="D4433" t="s">
        <v>2262</v>
      </c>
      <c r="E4433" t="s">
        <v>4647</v>
      </c>
      <c r="L4433" s="1">
        <v>41144</v>
      </c>
      <c r="M4433">
        <v>2012</v>
      </c>
    </row>
    <row r="4434" spans="1:13" x14ac:dyDescent="0.3">
      <c r="A4434" t="s">
        <v>4654</v>
      </c>
      <c r="B4434" t="s">
        <v>12</v>
      </c>
      <c r="C4434" t="s">
        <v>61</v>
      </c>
      <c r="D4434" t="s">
        <v>2262</v>
      </c>
      <c r="E4434" t="s">
        <v>4647</v>
      </c>
      <c r="L4434" s="1">
        <v>41503</v>
      </c>
      <c r="M4434">
        <v>2013</v>
      </c>
    </row>
    <row r="4435" spans="1:13" x14ac:dyDescent="0.3">
      <c r="A4435" t="s">
        <v>4654</v>
      </c>
      <c r="B4435" t="s">
        <v>20</v>
      </c>
      <c r="C4435" t="s">
        <v>61</v>
      </c>
      <c r="D4435" t="s">
        <v>2262</v>
      </c>
      <c r="E4435" t="s">
        <v>4647</v>
      </c>
      <c r="L4435" s="1">
        <v>41503</v>
      </c>
      <c r="M4435">
        <v>2013</v>
      </c>
    </row>
    <row r="4436" spans="1:13" x14ac:dyDescent="0.3">
      <c r="A4436" t="s">
        <v>4655</v>
      </c>
      <c r="B4436" t="s">
        <v>50</v>
      </c>
      <c r="C4436" t="s">
        <v>371</v>
      </c>
      <c r="D4436" t="s">
        <v>4656</v>
      </c>
      <c r="E4436" t="s">
        <v>4657</v>
      </c>
      <c r="L4436" s="1">
        <v>43464</v>
      </c>
      <c r="M4436">
        <v>2018</v>
      </c>
    </row>
    <row r="4437" spans="1:13" x14ac:dyDescent="0.3">
      <c r="A4437" t="s">
        <v>4658</v>
      </c>
      <c r="B4437" t="s">
        <v>124</v>
      </c>
      <c r="C4437" t="s">
        <v>37</v>
      </c>
      <c r="D4437" t="s">
        <v>152</v>
      </c>
      <c r="E4437" t="s">
        <v>4659</v>
      </c>
      <c r="G4437" s="9">
        <v>0.03</v>
      </c>
      <c r="H4437" s="9">
        <v>0.02</v>
      </c>
      <c r="I4437" s="9">
        <v>0</v>
      </c>
      <c r="K4437" s="9">
        <v>0</v>
      </c>
      <c r="L4437" s="1">
        <v>39758</v>
      </c>
      <c r="M4437">
        <v>2008</v>
      </c>
    </row>
    <row r="4438" spans="1:13" x14ac:dyDescent="0.3">
      <c r="A4438" t="s">
        <v>4660</v>
      </c>
      <c r="B4438" t="s">
        <v>1056</v>
      </c>
      <c r="C4438" t="s">
        <v>137</v>
      </c>
      <c r="D4438" t="s">
        <v>603</v>
      </c>
      <c r="E4438" t="s">
        <v>603</v>
      </c>
      <c r="L4438" s="1">
        <v>33239</v>
      </c>
      <c r="M4438">
        <v>1991</v>
      </c>
    </row>
    <row r="4439" spans="1:13" x14ac:dyDescent="0.3">
      <c r="A4439" t="s">
        <v>4661</v>
      </c>
      <c r="B4439" t="s">
        <v>505</v>
      </c>
      <c r="C4439" t="s">
        <v>13</v>
      </c>
      <c r="D4439" t="s">
        <v>1710</v>
      </c>
      <c r="E4439" t="s">
        <v>1710</v>
      </c>
      <c r="L4439" s="1">
        <v>33970</v>
      </c>
      <c r="M4439">
        <v>1993</v>
      </c>
    </row>
    <row r="4440" spans="1:13" x14ac:dyDescent="0.3">
      <c r="A4440" t="s">
        <v>4662</v>
      </c>
      <c r="B4440" t="s">
        <v>107</v>
      </c>
      <c r="C4440" t="s">
        <v>52</v>
      </c>
      <c r="D4440" t="s">
        <v>281</v>
      </c>
      <c r="E4440" t="s">
        <v>914</v>
      </c>
      <c r="L4440" s="1">
        <v>39908</v>
      </c>
      <c r="M4440">
        <v>2009</v>
      </c>
    </row>
    <row r="4441" spans="1:13" x14ac:dyDescent="0.3">
      <c r="A4441" t="s">
        <v>4663</v>
      </c>
      <c r="B4441" t="s">
        <v>12</v>
      </c>
      <c r="C4441" t="s">
        <v>21</v>
      </c>
      <c r="D4441" t="s">
        <v>4664</v>
      </c>
      <c r="E4441" t="s">
        <v>16</v>
      </c>
      <c r="L4441" s="1">
        <v>41123</v>
      </c>
      <c r="M4441">
        <v>2012</v>
      </c>
    </row>
    <row r="4442" spans="1:13" x14ac:dyDescent="0.3">
      <c r="A4442" t="s">
        <v>4663</v>
      </c>
      <c r="B4442" t="s">
        <v>44</v>
      </c>
      <c r="C4442" t="s">
        <v>21</v>
      </c>
      <c r="D4442" t="s">
        <v>286</v>
      </c>
      <c r="E4442" t="s">
        <v>16</v>
      </c>
      <c r="L4442" s="1">
        <v>41702</v>
      </c>
      <c r="M4442">
        <v>2014</v>
      </c>
    </row>
    <row r="4443" spans="1:13" x14ac:dyDescent="0.3">
      <c r="A4443" t="s">
        <v>4663</v>
      </c>
      <c r="B4443" t="s">
        <v>64</v>
      </c>
      <c r="C4443" t="s">
        <v>13</v>
      </c>
      <c r="D4443" t="s">
        <v>286</v>
      </c>
      <c r="E4443" t="s">
        <v>4664</v>
      </c>
      <c r="L4443" s="1">
        <v>41030</v>
      </c>
      <c r="M4443">
        <v>2012</v>
      </c>
    </row>
    <row r="4444" spans="1:13" x14ac:dyDescent="0.3">
      <c r="A4444" t="s">
        <v>4663</v>
      </c>
      <c r="B4444" t="s">
        <v>107</v>
      </c>
      <c r="C4444" t="s">
        <v>13</v>
      </c>
      <c r="D4444" t="s">
        <v>286</v>
      </c>
      <c r="E4444" t="s">
        <v>4664</v>
      </c>
      <c r="L4444" s="1">
        <v>41031</v>
      </c>
      <c r="M4444">
        <v>2012</v>
      </c>
    </row>
    <row r="4445" spans="1:13" x14ac:dyDescent="0.3">
      <c r="A4445" t="s">
        <v>4665</v>
      </c>
      <c r="B4445" t="s">
        <v>505</v>
      </c>
      <c r="C4445" t="s">
        <v>52</v>
      </c>
      <c r="D4445" t="s">
        <v>278</v>
      </c>
      <c r="E4445" t="s">
        <v>278</v>
      </c>
      <c r="L4445" s="1">
        <v>33239</v>
      </c>
      <c r="M4445">
        <v>1991</v>
      </c>
    </row>
    <row r="4446" spans="1:13" x14ac:dyDescent="0.3">
      <c r="A4446" t="s">
        <v>4666</v>
      </c>
      <c r="B4446" t="s">
        <v>728</v>
      </c>
      <c r="C4446" t="s">
        <v>52</v>
      </c>
      <c r="D4446" t="s">
        <v>278</v>
      </c>
      <c r="E4446" t="s">
        <v>4667</v>
      </c>
      <c r="L4446" s="1">
        <v>33239</v>
      </c>
      <c r="M4446">
        <v>1991</v>
      </c>
    </row>
    <row r="4447" spans="1:13" x14ac:dyDescent="0.3">
      <c r="A4447" t="s">
        <v>4668</v>
      </c>
      <c r="B4447" t="s">
        <v>107</v>
      </c>
      <c r="C4447" t="s">
        <v>217</v>
      </c>
      <c r="D4447" t="s">
        <v>281</v>
      </c>
      <c r="E4447" t="s">
        <v>4669</v>
      </c>
      <c r="L4447" s="1">
        <v>40404</v>
      </c>
      <c r="M4447">
        <v>2010</v>
      </c>
    </row>
    <row r="4448" spans="1:13" x14ac:dyDescent="0.3">
      <c r="A4448" t="s">
        <v>4670</v>
      </c>
      <c r="B4448" t="s">
        <v>107</v>
      </c>
      <c r="C4448" t="s">
        <v>61</v>
      </c>
      <c r="D4448" t="s">
        <v>454</v>
      </c>
      <c r="E4448" t="s">
        <v>4671</v>
      </c>
      <c r="F4448">
        <v>6.9</v>
      </c>
      <c r="L4448" s="1">
        <v>40100</v>
      </c>
      <c r="M4448">
        <v>2009</v>
      </c>
    </row>
    <row r="4449" spans="1:13" x14ac:dyDescent="0.3">
      <c r="A4449" t="s">
        <v>4672</v>
      </c>
      <c r="B4449" t="s">
        <v>508</v>
      </c>
      <c r="C4449" t="s">
        <v>24</v>
      </c>
      <c r="D4449" t="s">
        <v>193</v>
      </c>
      <c r="E4449" t="s">
        <v>610</v>
      </c>
      <c r="L4449" s="1">
        <v>33877</v>
      </c>
      <c r="M4449">
        <v>1992</v>
      </c>
    </row>
    <row r="4450" spans="1:13" x14ac:dyDescent="0.3">
      <c r="A4450" t="s">
        <v>4672</v>
      </c>
      <c r="B4450" t="s">
        <v>244</v>
      </c>
      <c r="C4450" t="s">
        <v>24</v>
      </c>
      <c r="D4450" t="s">
        <v>193</v>
      </c>
      <c r="E4450" t="s">
        <v>610</v>
      </c>
      <c r="L4450" s="1">
        <v>39398</v>
      </c>
      <c r="M4450">
        <v>2007</v>
      </c>
    </row>
    <row r="4451" spans="1:13" x14ac:dyDescent="0.3">
      <c r="A4451" t="s">
        <v>4673</v>
      </c>
      <c r="B4451" t="s">
        <v>12</v>
      </c>
      <c r="C4451" t="s">
        <v>45</v>
      </c>
      <c r="D4451" t="s">
        <v>4674</v>
      </c>
      <c r="E4451" t="s">
        <v>4675</v>
      </c>
      <c r="L4451" s="1">
        <v>35795</v>
      </c>
      <c r="M4451">
        <v>1997</v>
      </c>
    </row>
    <row r="4452" spans="1:13" x14ac:dyDescent="0.3">
      <c r="A4452" t="s">
        <v>4676</v>
      </c>
      <c r="B4452" t="s">
        <v>107</v>
      </c>
      <c r="C4452" t="s">
        <v>30</v>
      </c>
      <c r="D4452" t="s">
        <v>16</v>
      </c>
      <c r="E4452" t="s">
        <v>2081</v>
      </c>
      <c r="L4452" s="1"/>
    </row>
    <row r="4453" spans="1:13" x14ac:dyDescent="0.3">
      <c r="A4453" t="s">
        <v>4677</v>
      </c>
      <c r="B4453" t="s">
        <v>50</v>
      </c>
      <c r="C4453" t="s">
        <v>52</v>
      </c>
      <c r="D4453" t="s">
        <v>4678</v>
      </c>
      <c r="E4453" t="s">
        <v>4678</v>
      </c>
      <c r="F4453">
        <v>7.5</v>
      </c>
      <c r="G4453" s="9">
        <v>0.17</v>
      </c>
      <c r="H4453" s="9">
        <v>0.12</v>
      </c>
      <c r="J4453" s="9">
        <v>0.03</v>
      </c>
      <c r="K4453" s="9">
        <v>0.02</v>
      </c>
      <c r="L4453" s="1">
        <v>43060</v>
      </c>
      <c r="M4453">
        <v>2017</v>
      </c>
    </row>
    <row r="4454" spans="1:13" x14ac:dyDescent="0.3">
      <c r="A4454" t="s">
        <v>4677</v>
      </c>
      <c r="B4454" t="s">
        <v>44</v>
      </c>
      <c r="C4454" t="s">
        <v>52</v>
      </c>
      <c r="D4454" t="s">
        <v>4678</v>
      </c>
      <c r="E4454" t="s">
        <v>4678</v>
      </c>
      <c r="G4454" s="9">
        <v>0.04</v>
      </c>
      <c r="H4454" s="9">
        <v>0.03</v>
      </c>
      <c r="K4454" s="9">
        <v>0.01</v>
      </c>
      <c r="L4454" s="1">
        <v>42094</v>
      </c>
      <c r="M4454">
        <v>2015</v>
      </c>
    </row>
    <row r="4455" spans="1:13" x14ac:dyDescent="0.3">
      <c r="A4455" t="s">
        <v>4677</v>
      </c>
      <c r="B4455" t="s">
        <v>90</v>
      </c>
      <c r="C4455" t="s">
        <v>52</v>
      </c>
      <c r="D4455" t="s">
        <v>4678</v>
      </c>
      <c r="E4455" t="s">
        <v>4678</v>
      </c>
      <c r="G4455" s="9">
        <v>0.01</v>
      </c>
      <c r="H4455" s="9">
        <v>0.01</v>
      </c>
      <c r="K4455" s="9">
        <v>0</v>
      </c>
      <c r="L4455" s="1">
        <v>42094</v>
      </c>
      <c r="M4455">
        <v>2015</v>
      </c>
    </row>
    <row r="4456" spans="1:13" x14ac:dyDescent="0.3">
      <c r="A4456" t="s">
        <v>4677</v>
      </c>
      <c r="B4456" t="s">
        <v>12</v>
      </c>
      <c r="C4456" t="s">
        <v>52</v>
      </c>
      <c r="D4456" t="s">
        <v>4678</v>
      </c>
      <c r="E4456" t="s">
        <v>4678</v>
      </c>
      <c r="L4456" s="1">
        <v>42138</v>
      </c>
      <c r="M4456">
        <v>2015</v>
      </c>
    </row>
    <row r="4457" spans="1:13" x14ac:dyDescent="0.3">
      <c r="A4457" t="s">
        <v>4677</v>
      </c>
      <c r="B4457" t="s">
        <v>15</v>
      </c>
      <c r="C4457" t="s">
        <v>52</v>
      </c>
      <c r="D4457" t="s">
        <v>4678</v>
      </c>
      <c r="E4457" t="s">
        <v>4678</v>
      </c>
      <c r="L4457" s="1">
        <v>42736</v>
      </c>
      <c r="M4457">
        <v>2017</v>
      </c>
    </row>
    <row r="4458" spans="1:13" x14ac:dyDescent="0.3">
      <c r="A4458" t="s">
        <v>4677</v>
      </c>
      <c r="B4458" t="s">
        <v>48</v>
      </c>
      <c r="C4458" t="s">
        <v>52</v>
      </c>
      <c r="D4458" t="s">
        <v>4678</v>
      </c>
      <c r="E4458" t="s">
        <v>4678</v>
      </c>
      <c r="L4458" s="1">
        <v>42736</v>
      </c>
      <c r="M4458">
        <v>2017</v>
      </c>
    </row>
    <row r="4459" spans="1:13" x14ac:dyDescent="0.3">
      <c r="A4459" t="s">
        <v>4679</v>
      </c>
      <c r="B4459" t="s">
        <v>44</v>
      </c>
      <c r="C4459" t="s">
        <v>371</v>
      </c>
      <c r="D4459" t="s">
        <v>16</v>
      </c>
      <c r="E4459" t="s">
        <v>4678</v>
      </c>
      <c r="L4459" s="1"/>
    </row>
    <row r="4460" spans="1:13" x14ac:dyDescent="0.3">
      <c r="A4460" t="s">
        <v>4679</v>
      </c>
      <c r="B4460" t="s">
        <v>47</v>
      </c>
      <c r="C4460" t="s">
        <v>371</v>
      </c>
      <c r="D4460" t="s">
        <v>16</v>
      </c>
      <c r="E4460" t="s">
        <v>4678</v>
      </c>
      <c r="L4460" s="1"/>
    </row>
    <row r="4461" spans="1:13" x14ac:dyDescent="0.3">
      <c r="A4461" t="s">
        <v>4679</v>
      </c>
      <c r="B4461" t="s">
        <v>50</v>
      </c>
      <c r="C4461" t="s">
        <v>371</v>
      </c>
      <c r="D4461" t="s">
        <v>4678</v>
      </c>
      <c r="E4461" t="s">
        <v>4678</v>
      </c>
      <c r="L4461" s="1">
        <v>44419</v>
      </c>
      <c r="M4461">
        <v>2021</v>
      </c>
    </row>
    <row r="4462" spans="1:13" x14ac:dyDescent="0.3">
      <c r="A4462" t="s">
        <v>4679</v>
      </c>
      <c r="B4462" t="s">
        <v>12</v>
      </c>
      <c r="C4462" t="s">
        <v>371</v>
      </c>
      <c r="D4462" t="s">
        <v>16</v>
      </c>
      <c r="E4462" t="s">
        <v>4678</v>
      </c>
      <c r="L4462" s="1"/>
    </row>
    <row r="4463" spans="1:13" x14ac:dyDescent="0.3">
      <c r="A4463" t="s">
        <v>4680</v>
      </c>
      <c r="B4463" t="s">
        <v>12</v>
      </c>
      <c r="C4463" t="s">
        <v>217</v>
      </c>
      <c r="D4463" t="s">
        <v>603</v>
      </c>
      <c r="E4463" t="s">
        <v>4681</v>
      </c>
      <c r="L4463" s="1">
        <v>38293</v>
      </c>
      <c r="M4463">
        <v>2004</v>
      </c>
    </row>
    <row r="4464" spans="1:13" x14ac:dyDescent="0.3">
      <c r="A4464" t="s">
        <v>4682</v>
      </c>
      <c r="B4464" t="s">
        <v>12</v>
      </c>
      <c r="C4464" t="s">
        <v>24</v>
      </c>
      <c r="D4464" t="s">
        <v>4683</v>
      </c>
      <c r="E4464" t="s">
        <v>4683</v>
      </c>
      <c r="L4464" s="1">
        <v>43313</v>
      </c>
      <c r="M4464">
        <v>2018</v>
      </c>
    </row>
    <row r="4465" spans="1:13" x14ac:dyDescent="0.3">
      <c r="A4465" t="s">
        <v>4684</v>
      </c>
      <c r="B4465" t="s">
        <v>12</v>
      </c>
      <c r="C4465" t="s">
        <v>217</v>
      </c>
      <c r="D4465" t="s">
        <v>4683</v>
      </c>
      <c r="E4465" t="s">
        <v>4683</v>
      </c>
      <c r="L4465" s="1">
        <v>43577</v>
      </c>
      <c r="M4465">
        <v>2019</v>
      </c>
    </row>
    <row r="4466" spans="1:13" x14ac:dyDescent="0.3">
      <c r="A4466" t="s">
        <v>4685</v>
      </c>
      <c r="B4466" t="s">
        <v>233</v>
      </c>
      <c r="C4466" t="s">
        <v>30</v>
      </c>
      <c r="D4466" t="s">
        <v>16</v>
      </c>
      <c r="E4466" t="s">
        <v>4686</v>
      </c>
      <c r="F4466">
        <v>7</v>
      </c>
      <c r="L4466" s="1">
        <v>40808</v>
      </c>
      <c r="M4466">
        <v>2011</v>
      </c>
    </row>
    <row r="4467" spans="1:13" x14ac:dyDescent="0.3">
      <c r="A4467" t="s">
        <v>4687</v>
      </c>
      <c r="B4467" t="s">
        <v>12</v>
      </c>
      <c r="C4467" t="s">
        <v>61</v>
      </c>
      <c r="D4467" t="s">
        <v>4688</v>
      </c>
      <c r="E4467" t="s">
        <v>4688</v>
      </c>
      <c r="L4467" s="1">
        <v>38527</v>
      </c>
      <c r="M4467">
        <v>2005</v>
      </c>
    </row>
    <row r="4468" spans="1:13" x14ac:dyDescent="0.3">
      <c r="A4468" t="s">
        <v>4687</v>
      </c>
      <c r="B4468" t="s">
        <v>75</v>
      </c>
      <c r="C4468" t="s">
        <v>61</v>
      </c>
      <c r="D4468" t="s">
        <v>4689</v>
      </c>
      <c r="E4468" t="s">
        <v>4688</v>
      </c>
      <c r="L4468" s="1">
        <v>38960</v>
      </c>
      <c r="M4468">
        <v>2006</v>
      </c>
    </row>
    <row r="4469" spans="1:13" x14ac:dyDescent="0.3">
      <c r="A4469" t="s">
        <v>4690</v>
      </c>
      <c r="B4469" t="s">
        <v>82</v>
      </c>
      <c r="C4469" t="s">
        <v>61</v>
      </c>
      <c r="D4469" t="s">
        <v>4689</v>
      </c>
      <c r="E4469" t="s">
        <v>3597</v>
      </c>
      <c r="G4469" s="9">
        <v>0</v>
      </c>
      <c r="I4469" s="9">
        <v>0</v>
      </c>
      <c r="L4469" s="1">
        <v>39891</v>
      </c>
      <c r="M4469">
        <v>2009</v>
      </c>
    </row>
    <row r="4470" spans="1:13" x14ac:dyDescent="0.3">
      <c r="A4470" t="s">
        <v>4691</v>
      </c>
      <c r="B4470" t="s">
        <v>90</v>
      </c>
      <c r="C4470" t="s">
        <v>52</v>
      </c>
      <c r="D4470" t="s">
        <v>4692</v>
      </c>
      <c r="E4470" t="s">
        <v>16</v>
      </c>
      <c r="G4470" s="9">
        <v>0.01</v>
      </c>
      <c r="I4470" s="9">
        <v>0.01</v>
      </c>
      <c r="L4470" s="1">
        <v>42285</v>
      </c>
      <c r="M4470">
        <v>2015</v>
      </c>
    </row>
    <row r="4471" spans="1:13" x14ac:dyDescent="0.3">
      <c r="A4471" t="s">
        <v>4693</v>
      </c>
      <c r="B4471" t="s">
        <v>33</v>
      </c>
      <c r="C4471" t="s">
        <v>21</v>
      </c>
      <c r="D4471" t="s">
        <v>4694</v>
      </c>
      <c r="E4471" t="s">
        <v>16</v>
      </c>
      <c r="L4471" s="1">
        <v>41199</v>
      </c>
      <c r="M4471">
        <v>2012</v>
      </c>
    </row>
    <row r="4472" spans="1:13" x14ac:dyDescent="0.3">
      <c r="A4472" t="s">
        <v>4695</v>
      </c>
      <c r="B4472" t="s">
        <v>12</v>
      </c>
      <c r="C4472" t="s">
        <v>61</v>
      </c>
      <c r="D4472" t="s">
        <v>4696</v>
      </c>
      <c r="E4472" t="s">
        <v>4696</v>
      </c>
      <c r="L4472" s="1">
        <v>39136</v>
      </c>
      <c r="M4472">
        <v>2007</v>
      </c>
    </row>
    <row r="4473" spans="1:13" x14ac:dyDescent="0.3">
      <c r="A4473" t="s">
        <v>4697</v>
      </c>
      <c r="B4473" t="s">
        <v>57</v>
      </c>
      <c r="C4473" t="s">
        <v>45</v>
      </c>
      <c r="D4473" t="s">
        <v>1374</v>
      </c>
      <c r="E4473" t="s">
        <v>4698</v>
      </c>
      <c r="L4473" s="1">
        <v>35400</v>
      </c>
      <c r="M4473">
        <v>1996</v>
      </c>
    </row>
    <row r="4474" spans="1:13" x14ac:dyDescent="0.3">
      <c r="A4474" t="s">
        <v>4699</v>
      </c>
      <c r="B4474" t="s">
        <v>57</v>
      </c>
      <c r="C4474" t="s">
        <v>45</v>
      </c>
      <c r="D4474" t="s">
        <v>1374</v>
      </c>
      <c r="E4474" t="s">
        <v>4698</v>
      </c>
      <c r="L4474" s="1">
        <v>35796</v>
      </c>
      <c r="M4474">
        <v>1998</v>
      </c>
    </row>
    <row r="4475" spans="1:13" x14ac:dyDescent="0.3">
      <c r="A4475" t="s">
        <v>4700</v>
      </c>
      <c r="B4475" t="s">
        <v>57</v>
      </c>
      <c r="C4475" t="s">
        <v>45</v>
      </c>
      <c r="D4475" t="s">
        <v>4701</v>
      </c>
      <c r="E4475" t="s">
        <v>4698</v>
      </c>
      <c r="L4475" s="1">
        <v>36278</v>
      </c>
      <c r="M4475">
        <v>1999</v>
      </c>
    </row>
    <row r="4476" spans="1:13" x14ac:dyDescent="0.3">
      <c r="A4476" t="s">
        <v>4702</v>
      </c>
      <c r="B4476" t="s">
        <v>557</v>
      </c>
      <c r="C4476" t="s">
        <v>21</v>
      </c>
      <c r="D4476" t="s">
        <v>278</v>
      </c>
      <c r="E4476" t="s">
        <v>4703</v>
      </c>
      <c r="L4476" s="1">
        <v>34817</v>
      </c>
      <c r="M4476">
        <v>1995</v>
      </c>
    </row>
    <row r="4477" spans="1:13" x14ac:dyDescent="0.3">
      <c r="A4477" t="s">
        <v>4704</v>
      </c>
      <c r="B4477" t="s">
        <v>505</v>
      </c>
      <c r="C4477" t="s">
        <v>45</v>
      </c>
      <c r="D4477" t="s">
        <v>278</v>
      </c>
      <c r="E4477" t="s">
        <v>278</v>
      </c>
      <c r="L4477" s="1">
        <v>33801</v>
      </c>
      <c r="M4477">
        <v>1992</v>
      </c>
    </row>
    <row r="4478" spans="1:13" x14ac:dyDescent="0.3">
      <c r="A4478" t="s">
        <v>4704</v>
      </c>
      <c r="B4478" t="s">
        <v>209</v>
      </c>
      <c r="C4478" t="s">
        <v>45</v>
      </c>
      <c r="D4478" t="s">
        <v>278</v>
      </c>
      <c r="E4478" t="s">
        <v>278</v>
      </c>
      <c r="L4478" s="1">
        <v>33604</v>
      </c>
      <c r="M4478">
        <v>1992</v>
      </c>
    </row>
    <row r="4479" spans="1:13" x14ac:dyDescent="0.3">
      <c r="A4479" t="s">
        <v>4704</v>
      </c>
      <c r="B4479" t="s">
        <v>728</v>
      </c>
      <c r="C4479" t="s">
        <v>45</v>
      </c>
      <c r="D4479" t="s">
        <v>278</v>
      </c>
      <c r="E4479" t="s">
        <v>278</v>
      </c>
      <c r="L4479" s="1">
        <v>33604</v>
      </c>
      <c r="M4479">
        <v>1992</v>
      </c>
    </row>
    <row r="4480" spans="1:13" x14ac:dyDescent="0.3">
      <c r="A4480" t="s">
        <v>4705</v>
      </c>
      <c r="B4480" t="s">
        <v>57</v>
      </c>
      <c r="C4480" t="s">
        <v>21</v>
      </c>
      <c r="D4480" t="s">
        <v>111</v>
      </c>
      <c r="E4480" t="s">
        <v>111</v>
      </c>
      <c r="L4480" s="1">
        <v>36258</v>
      </c>
      <c r="M4480">
        <v>1999</v>
      </c>
    </row>
    <row r="4481" spans="1:13" x14ac:dyDescent="0.3">
      <c r="A4481" t="s">
        <v>4706</v>
      </c>
      <c r="B4481" t="s">
        <v>29</v>
      </c>
      <c r="C4481" t="s">
        <v>61</v>
      </c>
      <c r="D4481" t="s">
        <v>4707</v>
      </c>
      <c r="E4481" t="s">
        <v>2262</v>
      </c>
      <c r="G4481" s="9">
        <v>0.03</v>
      </c>
      <c r="J4481" s="9">
        <v>0.03</v>
      </c>
      <c r="K4481" s="9">
        <v>0</v>
      </c>
      <c r="L4481" s="1">
        <v>41760</v>
      </c>
      <c r="M4481">
        <v>2014</v>
      </c>
    </row>
    <row r="4482" spans="1:13" x14ac:dyDescent="0.3">
      <c r="A4482" t="s">
        <v>4706</v>
      </c>
      <c r="B4482" t="s">
        <v>12</v>
      </c>
      <c r="C4482" t="s">
        <v>61</v>
      </c>
      <c r="D4482" t="s">
        <v>1746</v>
      </c>
      <c r="E4482" t="s">
        <v>2262</v>
      </c>
      <c r="G4482" s="9">
        <v>0</v>
      </c>
      <c r="J4482" s="9">
        <v>0</v>
      </c>
      <c r="K4482" s="9">
        <v>0</v>
      </c>
      <c r="L4482" s="1">
        <v>39295</v>
      </c>
      <c r="M4482">
        <v>2007</v>
      </c>
    </row>
    <row r="4483" spans="1:13" x14ac:dyDescent="0.3">
      <c r="A4483" t="s">
        <v>4708</v>
      </c>
      <c r="B4483" t="s">
        <v>12</v>
      </c>
      <c r="C4483" t="s">
        <v>61</v>
      </c>
      <c r="D4483" t="s">
        <v>1746</v>
      </c>
      <c r="E4483" t="s">
        <v>2262</v>
      </c>
      <c r="G4483" s="9">
        <v>0</v>
      </c>
      <c r="J4483" s="9">
        <v>0</v>
      </c>
      <c r="K4483" s="9">
        <v>0</v>
      </c>
      <c r="L4483" s="1">
        <v>39801</v>
      </c>
      <c r="M4483">
        <v>2008</v>
      </c>
    </row>
    <row r="4484" spans="1:13" x14ac:dyDescent="0.3">
      <c r="A4484" t="s">
        <v>4709</v>
      </c>
      <c r="B4484" t="s">
        <v>12</v>
      </c>
      <c r="C4484" t="s">
        <v>13</v>
      </c>
      <c r="D4484" t="s">
        <v>16</v>
      </c>
      <c r="E4484" t="s">
        <v>4710</v>
      </c>
      <c r="L4484" s="1">
        <v>39083</v>
      </c>
      <c r="M4484">
        <v>2007</v>
      </c>
    </row>
    <row r="4485" spans="1:13" x14ac:dyDescent="0.3">
      <c r="A4485" t="s">
        <v>4711</v>
      </c>
      <c r="B4485" t="s">
        <v>27</v>
      </c>
      <c r="C4485" t="s">
        <v>52</v>
      </c>
      <c r="D4485" t="s">
        <v>4712</v>
      </c>
      <c r="E4485" t="s">
        <v>4712</v>
      </c>
      <c r="L4485" s="1">
        <v>37344</v>
      </c>
      <c r="M4485">
        <v>2002</v>
      </c>
    </row>
    <row r="4486" spans="1:13" x14ac:dyDescent="0.3">
      <c r="A4486" t="s">
        <v>4713</v>
      </c>
      <c r="B4486" t="s">
        <v>57</v>
      </c>
      <c r="C4486" t="s">
        <v>18</v>
      </c>
      <c r="D4486" t="s">
        <v>4714</v>
      </c>
      <c r="E4486" t="s">
        <v>4714</v>
      </c>
      <c r="L4486" s="1">
        <v>35489</v>
      </c>
      <c r="M4486">
        <v>1997</v>
      </c>
    </row>
    <row r="4487" spans="1:13" x14ac:dyDescent="0.3">
      <c r="A4487" t="s">
        <v>4715</v>
      </c>
      <c r="B4487" t="s">
        <v>57</v>
      </c>
      <c r="C4487" t="s">
        <v>18</v>
      </c>
      <c r="D4487" t="s">
        <v>634</v>
      </c>
      <c r="E4487" t="s">
        <v>4714</v>
      </c>
      <c r="L4487" s="1">
        <v>36083</v>
      </c>
      <c r="M4487">
        <v>1998</v>
      </c>
    </row>
    <row r="4488" spans="1:13" x14ac:dyDescent="0.3">
      <c r="A4488" t="s">
        <v>4716</v>
      </c>
      <c r="B4488" t="s">
        <v>57</v>
      </c>
      <c r="C4488" t="s">
        <v>18</v>
      </c>
      <c r="D4488" t="s">
        <v>634</v>
      </c>
      <c r="E4488" t="s">
        <v>4714</v>
      </c>
      <c r="L4488" s="1">
        <v>36573</v>
      </c>
      <c r="M4488">
        <v>2000</v>
      </c>
    </row>
    <row r="4489" spans="1:13" x14ac:dyDescent="0.3">
      <c r="A4489" t="s">
        <v>4717</v>
      </c>
      <c r="B4489" t="s">
        <v>29</v>
      </c>
      <c r="C4489" t="s">
        <v>18</v>
      </c>
      <c r="D4489" t="s">
        <v>1191</v>
      </c>
      <c r="E4489" t="s">
        <v>1191</v>
      </c>
      <c r="L4489" s="1">
        <v>40850</v>
      </c>
      <c r="M4489">
        <v>2011</v>
      </c>
    </row>
    <row r="4490" spans="1:13" x14ac:dyDescent="0.3">
      <c r="A4490" t="s">
        <v>4718</v>
      </c>
      <c r="B4490" t="s">
        <v>48</v>
      </c>
      <c r="C4490" t="s">
        <v>18</v>
      </c>
      <c r="D4490" t="s">
        <v>16</v>
      </c>
      <c r="E4490" t="s">
        <v>16</v>
      </c>
      <c r="L4490" s="1"/>
    </row>
    <row r="4491" spans="1:13" x14ac:dyDescent="0.3">
      <c r="A4491" t="s">
        <v>4719</v>
      </c>
      <c r="B4491" t="s">
        <v>12</v>
      </c>
      <c r="C4491" t="s">
        <v>30</v>
      </c>
      <c r="D4491" t="s">
        <v>1179</v>
      </c>
      <c r="E4491" t="s">
        <v>1179</v>
      </c>
      <c r="L4491" s="1">
        <v>39435</v>
      </c>
      <c r="M4491">
        <v>2007</v>
      </c>
    </row>
    <row r="4492" spans="1:13" x14ac:dyDescent="0.3">
      <c r="A4492" t="s">
        <v>4720</v>
      </c>
      <c r="B4492" t="s">
        <v>50</v>
      </c>
      <c r="C4492" t="s">
        <v>30</v>
      </c>
      <c r="D4492" t="s">
        <v>4721</v>
      </c>
      <c r="E4492" t="s">
        <v>4722</v>
      </c>
      <c r="L4492" s="1">
        <v>43112</v>
      </c>
      <c r="M4492">
        <v>2018</v>
      </c>
    </row>
    <row r="4493" spans="1:13" x14ac:dyDescent="0.3">
      <c r="A4493" t="s">
        <v>4723</v>
      </c>
      <c r="B4493" t="s">
        <v>12</v>
      </c>
      <c r="C4493" t="s">
        <v>61</v>
      </c>
      <c r="D4493" t="s">
        <v>4724</v>
      </c>
      <c r="E4493" t="s">
        <v>4724</v>
      </c>
      <c r="L4493" s="1">
        <v>37610</v>
      </c>
      <c r="M4493">
        <v>2002</v>
      </c>
    </row>
    <row r="4494" spans="1:13" x14ac:dyDescent="0.3">
      <c r="A4494" t="s">
        <v>4725</v>
      </c>
      <c r="B4494" t="s">
        <v>12</v>
      </c>
      <c r="C4494" t="s">
        <v>52</v>
      </c>
      <c r="D4494" t="s">
        <v>555</v>
      </c>
      <c r="E4494" t="s">
        <v>4726</v>
      </c>
      <c r="L4494" s="1">
        <v>35338</v>
      </c>
      <c r="M4494">
        <v>1996</v>
      </c>
    </row>
    <row r="4495" spans="1:13" x14ac:dyDescent="0.3">
      <c r="A4495" t="s">
        <v>4727</v>
      </c>
      <c r="B4495" t="s">
        <v>12</v>
      </c>
      <c r="C4495" t="s">
        <v>61</v>
      </c>
      <c r="D4495" t="s">
        <v>16</v>
      </c>
      <c r="E4495" t="s">
        <v>4728</v>
      </c>
      <c r="L4495" s="1">
        <v>39940</v>
      </c>
      <c r="M4495">
        <v>2009</v>
      </c>
    </row>
    <row r="4496" spans="1:13" x14ac:dyDescent="0.3">
      <c r="A4496" t="s">
        <v>4729</v>
      </c>
      <c r="B4496" t="s">
        <v>209</v>
      </c>
      <c r="C4496" t="s">
        <v>52</v>
      </c>
      <c r="D4496" t="s">
        <v>278</v>
      </c>
      <c r="E4496" t="s">
        <v>278</v>
      </c>
      <c r="L4496" s="1">
        <v>32143</v>
      </c>
      <c r="M4496">
        <v>1988</v>
      </c>
    </row>
    <row r="4497" spans="1:13" x14ac:dyDescent="0.3">
      <c r="A4497" t="s">
        <v>4730</v>
      </c>
      <c r="B4497" t="s">
        <v>12</v>
      </c>
      <c r="C4497" t="s">
        <v>52</v>
      </c>
      <c r="D4497" t="s">
        <v>4731</v>
      </c>
      <c r="E4497" t="s">
        <v>4731</v>
      </c>
      <c r="L4497" s="1">
        <v>39099</v>
      </c>
      <c r="M4497">
        <v>2007</v>
      </c>
    </row>
    <row r="4498" spans="1:13" x14ac:dyDescent="0.3">
      <c r="A4498" t="s">
        <v>4732</v>
      </c>
      <c r="B4498" t="s">
        <v>124</v>
      </c>
      <c r="C4498" t="s">
        <v>30</v>
      </c>
      <c r="D4498" t="s">
        <v>16</v>
      </c>
      <c r="E4498" t="s">
        <v>4733</v>
      </c>
      <c r="L4498" s="1"/>
    </row>
    <row r="4499" spans="1:13" x14ac:dyDescent="0.3">
      <c r="A4499" t="s">
        <v>4734</v>
      </c>
      <c r="B4499" t="s">
        <v>12</v>
      </c>
      <c r="C4499" t="s">
        <v>217</v>
      </c>
      <c r="D4499" t="s">
        <v>2007</v>
      </c>
      <c r="E4499" t="s">
        <v>4735</v>
      </c>
      <c r="L4499" s="1">
        <v>37257</v>
      </c>
      <c r="M4499">
        <v>2002</v>
      </c>
    </row>
    <row r="4500" spans="1:13" x14ac:dyDescent="0.3">
      <c r="A4500" t="s">
        <v>4736</v>
      </c>
      <c r="B4500" t="s">
        <v>57</v>
      </c>
      <c r="C4500" t="s">
        <v>61</v>
      </c>
      <c r="D4500" t="s">
        <v>543</v>
      </c>
      <c r="E4500" t="s">
        <v>4737</v>
      </c>
      <c r="L4500" s="1">
        <v>36826</v>
      </c>
      <c r="M4500">
        <v>2000</v>
      </c>
    </row>
    <row r="4501" spans="1:13" x14ac:dyDescent="0.3">
      <c r="A4501" t="s">
        <v>4738</v>
      </c>
      <c r="B4501" t="s">
        <v>44</v>
      </c>
      <c r="C4501" t="s">
        <v>21</v>
      </c>
      <c r="D4501" t="s">
        <v>4739</v>
      </c>
      <c r="E4501" t="s">
        <v>16</v>
      </c>
      <c r="L4501" s="1">
        <v>42005</v>
      </c>
      <c r="M4501">
        <v>2015</v>
      </c>
    </row>
    <row r="4502" spans="1:13" x14ac:dyDescent="0.3">
      <c r="A4502" t="s">
        <v>4738</v>
      </c>
      <c r="B4502" t="s">
        <v>90</v>
      </c>
      <c r="C4502" t="s">
        <v>21</v>
      </c>
      <c r="D4502" t="s">
        <v>4739</v>
      </c>
      <c r="E4502" t="s">
        <v>16</v>
      </c>
      <c r="L4502" s="1">
        <v>42005</v>
      </c>
      <c r="M4502">
        <v>2015</v>
      </c>
    </row>
    <row r="4503" spans="1:13" x14ac:dyDescent="0.3">
      <c r="A4503" t="s">
        <v>4738</v>
      </c>
      <c r="B4503" t="s">
        <v>15</v>
      </c>
      <c r="C4503" t="s">
        <v>21</v>
      </c>
      <c r="D4503" t="s">
        <v>4739</v>
      </c>
      <c r="E4503" t="s">
        <v>16</v>
      </c>
      <c r="L4503" s="1">
        <v>42005</v>
      </c>
      <c r="M4503">
        <v>2015</v>
      </c>
    </row>
    <row r="4504" spans="1:13" x14ac:dyDescent="0.3">
      <c r="A4504" t="s">
        <v>4738</v>
      </c>
      <c r="B4504" t="s">
        <v>48</v>
      </c>
      <c r="C4504" t="s">
        <v>21</v>
      </c>
      <c r="D4504" t="s">
        <v>4739</v>
      </c>
      <c r="E4504" t="s">
        <v>16</v>
      </c>
      <c r="L4504" s="1">
        <v>42005</v>
      </c>
      <c r="M4504">
        <v>2015</v>
      </c>
    </row>
    <row r="4505" spans="1:13" x14ac:dyDescent="0.3">
      <c r="A4505" t="s">
        <v>4738</v>
      </c>
      <c r="B4505" t="s">
        <v>20</v>
      </c>
      <c r="C4505" t="s">
        <v>21</v>
      </c>
      <c r="D4505" t="s">
        <v>4739</v>
      </c>
      <c r="E4505" t="s">
        <v>16</v>
      </c>
      <c r="L4505" s="1">
        <v>42005</v>
      </c>
      <c r="M4505">
        <v>2015</v>
      </c>
    </row>
    <row r="4506" spans="1:13" x14ac:dyDescent="0.3">
      <c r="A4506" t="s">
        <v>4738</v>
      </c>
      <c r="B4506" t="s">
        <v>432</v>
      </c>
      <c r="C4506" t="s">
        <v>21</v>
      </c>
      <c r="D4506" t="s">
        <v>4739</v>
      </c>
      <c r="E4506" t="s">
        <v>16</v>
      </c>
      <c r="L4506" s="1">
        <v>42005</v>
      </c>
      <c r="M4506">
        <v>2015</v>
      </c>
    </row>
    <row r="4507" spans="1:13" x14ac:dyDescent="0.3">
      <c r="A4507" t="s">
        <v>4738</v>
      </c>
      <c r="B4507" t="s">
        <v>12</v>
      </c>
      <c r="C4507" t="s">
        <v>21</v>
      </c>
      <c r="D4507" t="s">
        <v>4739</v>
      </c>
      <c r="E4507" t="s">
        <v>16</v>
      </c>
      <c r="L4507" s="1">
        <v>42005</v>
      </c>
      <c r="M4507">
        <v>2015</v>
      </c>
    </row>
    <row r="4508" spans="1:13" x14ac:dyDescent="0.3">
      <c r="A4508" t="s">
        <v>4740</v>
      </c>
      <c r="B4508" t="s">
        <v>107</v>
      </c>
      <c r="C4508" t="s">
        <v>30</v>
      </c>
      <c r="D4508" t="s">
        <v>281</v>
      </c>
      <c r="E4508" t="s">
        <v>4741</v>
      </c>
      <c r="L4508" s="1">
        <v>40072</v>
      </c>
      <c r="M4508">
        <v>2009</v>
      </c>
    </row>
    <row r="4509" spans="1:13" x14ac:dyDescent="0.3">
      <c r="A4509" t="s">
        <v>4742</v>
      </c>
      <c r="B4509" t="s">
        <v>383</v>
      </c>
      <c r="C4509" t="s">
        <v>21</v>
      </c>
      <c r="D4509" t="s">
        <v>646</v>
      </c>
      <c r="E4509" t="s">
        <v>646</v>
      </c>
      <c r="L4509" s="1">
        <v>37736</v>
      </c>
      <c r="M4509">
        <v>2003</v>
      </c>
    </row>
    <row r="4510" spans="1:13" x14ac:dyDescent="0.3">
      <c r="A4510" t="s">
        <v>4743</v>
      </c>
      <c r="B4510" t="s">
        <v>57</v>
      </c>
      <c r="C4510" t="s">
        <v>21</v>
      </c>
      <c r="D4510" t="s">
        <v>80</v>
      </c>
      <c r="E4510" t="s">
        <v>1424</v>
      </c>
      <c r="L4510" s="1">
        <v>37364</v>
      </c>
      <c r="M4510">
        <v>2002</v>
      </c>
    </row>
    <row r="4511" spans="1:13" x14ac:dyDescent="0.3">
      <c r="A4511" t="s">
        <v>4744</v>
      </c>
      <c r="B4511" t="s">
        <v>12</v>
      </c>
      <c r="C4511" t="s">
        <v>37</v>
      </c>
      <c r="D4511" t="s">
        <v>2814</v>
      </c>
      <c r="E4511" t="s">
        <v>1751</v>
      </c>
      <c r="L4511" s="1">
        <v>43874</v>
      </c>
      <c r="M4511">
        <v>2020</v>
      </c>
    </row>
    <row r="4512" spans="1:13" x14ac:dyDescent="0.3">
      <c r="A4512" t="s">
        <v>4744</v>
      </c>
      <c r="B4512" t="s">
        <v>72</v>
      </c>
      <c r="C4512" t="s">
        <v>24</v>
      </c>
      <c r="D4512" t="s">
        <v>2814</v>
      </c>
      <c r="E4512" t="s">
        <v>4745</v>
      </c>
      <c r="L4512" s="1">
        <v>43874</v>
      </c>
      <c r="M4512">
        <v>2020</v>
      </c>
    </row>
    <row r="4513" spans="1:13" x14ac:dyDescent="0.3">
      <c r="A4513" t="s">
        <v>4744</v>
      </c>
      <c r="B4513" t="s">
        <v>44</v>
      </c>
      <c r="C4513" t="s">
        <v>24</v>
      </c>
      <c r="D4513" t="s">
        <v>2814</v>
      </c>
      <c r="E4513" t="s">
        <v>4745</v>
      </c>
      <c r="L4513" s="1">
        <v>43874</v>
      </c>
      <c r="M4513">
        <v>2020</v>
      </c>
    </row>
    <row r="4514" spans="1:13" x14ac:dyDescent="0.3">
      <c r="A4514" t="s">
        <v>4746</v>
      </c>
      <c r="B4514" t="s">
        <v>57</v>
      </c>
      <c r="C4514" t="s">
        <v>37</v>
      </c>
      <c r="D4514" t="s">
        <v>610</v>
      </c>
      <c r="E4514" t="s">
        <v>4747</v>
      </c>
      <c r="F4514">
        <v>7.4</v>
      </c>
      <c r="G4514" s="9">
        <v>0.13</v>
      </c>
      <c r="H4514" s="9">
        <v>7.0000000000000007E-2</v>
      </c>
      <c r="J4514" s="9">
        <v>0.05</v>
      </c>
      <c r="K4514" s="9">
        <v>0.01</v>
      </c>
      <c r="L4514" s="1">
        <v>35988</v>
      </c>
      <c r="M4514">
        <v>1998</v>
      </c>
    </row>
    <row r="4515" spans="1:13" x14ac:dyDescent="0.3">
      <c r="A4515" t="s">
        <v>4746</v>
      </c>
      <c r="B4515" t="s">
        <v>27</v>
      </c>
      <c r="C4515" t="s">
        <v>37</v>
      </c>
      <c r="D4515" t="s">
        <v>610</v>
      </c>
      <c r="E4515" t="s">
        <v>4748</v>
      </c>
      <c r="L4515" s="1">
        <v>36161</v>
      </c>
      <c r="M4515">
        <v>1999</v>
      </c>
    </row>
    <row r="4516" spans="1:13" x14ac:dyDescent="0.3">
      <c r="A4516" t="s">
        <v>4749</v>
      </c>
      <c r="B4516" t="s">
        <v>15</v>
      </c>
      <c r="C4516" t="s">
        <v>21</v>
      </c>
      <c r="D4516" t="s">
        <v>4750</v>
      </c>
      <c r="E4516" t="s">
        <v>4750</v>
      </c>
      <c r="L4516" s="1">
        <v>43489</v>
      </c>
      <c r="M4516">
        <v>2019</v>
      </c>
    </row>
    <row r="4517" spans="1:13" x14ac:dyDescent="0.3">
      <c r="A4517" t="s">
        <v>4751</v>
      </c>
      <c r="B4517" t="s">
        <v>29</v>
      </c>
      <c r="C4517" t="s">
        <v>52</v>
      </c>
      <c r="D4517" t="s">
        <v>1067</v>
      </c>
      <c r="E4517" t="s">
        <v>1067</v>
      </c>
      <c r="F4517">
        <v>8</v>
      </c>
      <c r="L4517" s="1">
        <v>41880</v>
      </c>
      <c r="M4517">
        <v>2014</v>
      </c>
    </row>
    <row r="4518" spans="1:13" x14ac:dyDescent="0.3">
      <c r="A4518" t="s">
        <v>4752</v>
      </c>
      <c r="B4518" t="s">
        <v>29</v>
      </c>
      <c r="C4518" t="s">
        <v>52</v>
      </c>
      <c r="D4518" t="s">
        <v>1067</v>
      </c>
      <c r="E4518" t="s">
        <v>1067</v>
      </c>
      <c r="F4518">
        <v>8.3000000000000007</v>
      </c>
      <c r="L4518" s="1">
        <v>42642</v>
      </c>
      <c r="M4518">
        <v>2016</v>
      </c>
    </row>
    <row r="4519" spans="1:13" x14ac:dyDescent="0.3">
      <c r="A4519" t="s">
        <v>4752</v>
      </c>
      <c r="B4519" t="s">
        <v>12</v>
      </c>
      <c r="C4519" t="s">
        <v>13</v>
      </c>
      <c r="D4519" t="s">
        <v>1067</v>
      </c>
      <c r="E4519" t="s">
        <v>1067</v>
      </c>
      <c r="L4519" s="1">
        <v>44004</v>
      </c>
      <c r="M4519">
        <v>2020</v>
      </c>
    </row>
    <row r="4520" spans="1:13" x14ac:dyDescent="0.3">
      <c r="A4520" t="s">
        <v>4752</v>
      </c>
      <c r="B4520" t="s">
        <v>44</v>
      </c>
      <c r="C4520" t="s">
        <v>13</v>
      </c>
      <c r="D4520" t="s">
        <v>1067</v>
      </c>
      <c r="E4520" t="s">
        <v>1067</v>
      </c>
      <c r="L4520" s="1">
        <v>43944</v>
      </c>
      <c r="M4520">
        <v>2020</v>
      </c>
    </row>
    <row r="4521" spans="1:13" x14ac:dyDescent="0.3">
      <c r="A4521" t="s">
        <v>4752</v>
      </c>
      <c r="B4521" t="s">
        <v>50</v>
      </c>
      <c r="C4521" t="s">
        <v>13</v>
      </c>
      <c r="D4521" t="s">
        <v>1067</v>
      </c>
      <c r="E4521" t="s">
        <v>1067</v>
      </c>
      <c r="L4521" s="1">
        <v>42978</v>
      </c>
      <c r="M4521">
        <v>2017</v>
      </c>
    </row>
    <row r="4522" spans="1:13" x14ac:dyDescent="0.3">
      <c r="A4522" t="s">
        <v>4753</v>
      </c>
      <c r="B4522" t="s">
        <v>50</v>
      </c>
      <c r="C4522" t="s">
        <v>52</v>
      </c>
      <c r="D4522" t="s">
        <v>16</v>
      </c>
      <c r="E4522" t="s">
        <v>1067</v>
      </c>
      <c r="L4522" s="1"/>
    </row>
    <row r="4523" spans="1:13" x14ac:dyDescent="0.3">
      <c r="A4523" t="s">
        <v>4753</v>
      </c>
      <c r="B4523" t="s">
        <v>49</v>
      </c>
      <c r="C4523" t="s">
        <v>52</v>
      </c>
      <c r="D4523" t="s">
        <v>16</v>
      </c>
      <c r="E4523" t="s">
        <v>1067</v>
      </c>
      <c r="L4523" s="1"/>
    </row>
    <row r="4524" spans="1:13" x14ac:dyDescent="0.3">
      <c r="A4524" t="s">
        <v>4753</v>
      </c>
      <c r="B4524" t="s">
        <v>48</v>
      </c>
      <c r="C4524" t="s">
        <v>52</v>
      </c>
      <c r="D4524" t="s">
        <v>16</v>
      </c>
      <c r="E4524" t="s">
        <v>1067</v>
      </c>
      <c r="L4524" s="1"/>
    </row>
    <row r="4525" spans="1:13" x14ac:dyDescent="0.3">
      <c r="A4525" t="s">
        <v>4753</v>
      </c>
      <c r="B4525" t="s">
        <v>12</v>
      </c>
      <c r="C4525" t="s">
        <v>52</v>
      </c>
      <c r="D4525" t="s">
        <v>16</v>
      </c>
      <c r="E4525" t="s">
        <v>1067</v>
      </c>
      <c r="L4525" s="1"/>
    </row>
    <row r="4526" spans="1:13" x14ac:dyDescent="0.3">
      <c r="A4526" t="s">
        <v>4754</v>
      </c>
      <c r="B4526" t="s">
        <v>50</v>
      </c>
      <c r="C4526" t="s">
        <v>52</v>
      </c>
      <c r="D4526" t="s">
        <v>1987</v>
      </c>
      <c r="E4526" t="s">
        <v>1067</v>
      </c>
      <c r="G4526" s="9">
        <v>0.06</v>
      </c>
      <c r="H4526" s="9">
        <v>0.03</v>
      </c>
      <c r="I4526" s="9">
        <v>0.01</v>
      </c>
      <c r="J4526" s="9">
        <v>0.01</v>
      </c>
      <c r="K4526" s="9">
        <v>0</v>
      </c>
      <c r="L4526" s="1">
        <v>43060</v>
      </c>
      <c r="M4526">
        <v>2017</v>
      </c>
    </row>
    <row r="4527" spans="1:13" x14ac:dyDescent="0.3">
      <c r="A4527" t="s">
        <v>4754</v>
      </c>
      <c r="B4527" t="s">
        <v>29</v>
      </c>
      <c r="C4527" t="s">
        <v>52</v>
      </c>
      <c r="D4527" t="s">
        <v>4755</v>
      </c>
      <c r="E4527" t="s">
        <v>1067</v>
      </c>
      <c r="G4527" s="9">
        <v>0.03</v>
      </c>
      <c r="I4527" s="9">
        <v>0.03</v>
      </c>
      <c r="L4527" s="1">
        <v>42647</v>
      </c>
      <c r="M4527">
        <v>2016</v>
      </c>
    </row>
    <row r="4528" spans="1:13" x14ac:dyDescent="0.3">
      <c r="A4528" t="s">
        <v>4756</v>
      </c>
      <c r="B4528" t="s">
        <v>346</v>
      </c>
      <c r="C4528" t="s">
        <v>52</v>
      </c>
      <c r="D4528" t="s">
        <v>281</v>
      </c>
      <c r="E4528" t="s">
        <v>4757</v>
      </c>
      <c r="G4528" s="9">
        <v>0.24</v>
      </c>
      <c r="H4528" s="9">
        <v>0.18</v>
      </c>
      <c r="J4528" s="9">
        <v>0.05</v>
      </c>
      <c r="K4528" s="9">
        <v>0.01</v>
      </c>
      <c r="L4528" s="1">
        <v>37220</v>
      </c>
      <c r="M4528">
        <v>2001</v>
      </c>
    </row>
    <row r="4529" spans="1:13" x14ac:dyDescent="0.3">
      <c r="A4529" t="s">
        <v>4758</v>
      </c>
      <c r="B4529" t="s">
        <v>96</v>
      </c>
      <c r="C4529" t="s">
        <v>24</v>
      </c>
      <c r="D4529" t="s">
        <v>16</v>
      </c>
      <c r="E4529" t="s">
        <v>4758</v>
      </c>
      <c r="L4529" s="1">
        <v>40693</v>
      </c>
      <c r="M4529">
        <v>2011</v>
      </c>
    </row>
    <row r="4530" spans="1:13" x14ac:dyDescent="0.3">
      <c r="A4530" t="s">
        <v>4759</v>
      </c>
      <c r="B4530" t="s">
        <v>96</v>
      </c>
      <c r="C4530" t="s">
        <v>52</v>
      </c>
      <c r="D4530" t="s">
        <v>16</v>
      </c>
      <c r="E4530" t="s">
        <v>4760</v>
      </c>
      <c r="L4530" s="1">
        <v>40759</v>
      </c>
      <c r="M4530">
        <v>2011</v>
      </c>
    </row>
    <row r="4531" spans="1:13" x14ac:dyDescent="0.3">
      <c r="A4531" t="s">
        <v>4761</v>
      </c>
      <c r="B4531" t="s">
        <v>124</v>
      </c>
      <c r="C4531" t="s">
        <v>217</v>
      </c>
      <c r="D4531" t="s">
        <v>3888</v>
      </c>
      <c r="E4531" t="s">
        <v>4762</v>
      </c>
      <c r="L4531" s="1">
        <v>39864</v>
      </c>
      <c r="M4531">
        <v>2009</v>
      </c>
    </row>
    <row r="4532" spans="1:13" x14ac:dyDescent="0.3">
      <c r="A4532" t="s">
        <v>4763</v>
      </c>
      <c r="B4532" t="s">
        <v>12</v>
      </c>
      <c r="C4532" t="s">
        <v>61</v>
      </c>
      <c r="D4532" t="s">
        <v>165</v>
      </c>
      <c r="E4532" t="s">
        <v>4764</v>
      </c>
      <c r="L4532" s="1">
        <v>32874</v>
      </c>
      <c r="M4532">
        <v>1990</v>
      </c>
    </row>
    <row r="4533" spans="1:13" x14ac:dyDescent="0.3">
      <c r="A4533" t="s">
        <v>4765</v>
      </c>
      <c r="B4533" t="s">
        <v>425</v>
      </c>
      <c r="C4533" t="s">
        <v>52</v>
      </c>
      <c r="D4533" t="s">
        <v>16</v>
      </c>
      <c r="E4533" t="s">
        <v>4766</v>
      </c>
      <c r="L4533" s="1"/>
    </row>
    <row r="4534" spans="1:13" x14ac:dyDescent="0.3">
      <c r="A4534" t="s">
        <v>4767</v>
      </c>
      <c r="B4534" t="s">
        <v>425</v>
      </c>
      <c r="C4534" t="s">
        <v>13</v>
      </c>
      <c r="D4534" t="s">
        <v>608</v>
      </c>
      <c r="E4534" t="s">
        <v>4766</v>
      </c>
      <c r="L4534" s="1">
        <v>30621</v>
      </c>
      <c r="M4534">
        <v>1983</v>
      </c>
    </row>
    <row r="4535" spans="1:13" x14ac:dyDescent="0.3">
      <c r="A4535" t="s">
        <v>4768</v>
      </c>
      <c r="B4535" t="s">
        <v>57</v>
      </c>
      <c r="C4535" t="s">
        <v>61</v>
      </c>
      <c r="D4535" t="s">
        <v>16</v>
      </c>
      <c r="E4535" t="s">
        <v>16</v>
      </c>
      <c r="G4535" s="9">
        <v>0.04</v>
      </c>
      <c r="I4535" s="9">
        <v>0.04</v>
      </c>
      <c r="K4535" s="9">
        <v>0</v>
      </c>
      <c r="L4535" s="1"/>
    </row>
    <row r="4536" spans="1:13" x14ac:dyDescent="0.3">
      <c r="A4536" t="s">
        <v>4768</v>
      </c>
      <c r="B4536" t="s">
        <v>57</v>
      </c>
      <c r="C4536" t="s">
        <v>61</v>
      </c>
      <c r="D4536" t="s">
        <v>312</v>
      </c>
      <c r="E4536" t="s">
        <v>4769</v>
      </c>
      <c r="G4536" s="9">
        <v>0.04</v>
      </c>
      <c r="I4536" s="9">
        <v>0.04</v>
      </c>
      <c r="L4536" s="1">
        <v>35985</v>
      </c>
      <c r="M4536">
        <v>1998</v>
      </c>
    </row>
    <row r="4537" spans="1:13" x14ac:dyDescent="0.3">
      <c r="A4537" t="s">
        <v>4768</v>
      </c>
      <c r="B4537" t="s">
        <v>64</v>
      </c>
      <c r="C4537" t="s">
        <v>61</v>
      </c>
      <c r="D4537" t="s">
        <v>312</v>
      </c>
      <c r="E4537" t="s">
        <v>4769</v>
      </c>
      <c r="L4537" s="1">
        <v>39638</v>
      </c>
      <c r="M4537">
        <v>2008</v>
      </c>
    </row>
    <row r="4538" spans="1:13" x14ac:dyDescent="0.3">
      <c r="A4538" t="s">
        <v>4770</v>
      </c>
      <c r="B4538" t="s">
        <v>505</v>
      </c>
      <c r="C4538" t="s">
        <v>52</v>
      </c>
      <c r="D4538" t="s">
        <v>116</v>
      </c>
      <c r="E4538" t="s">
        <v>4771</v>
      </c>
      <c r="L4538" s="1">
        <v>33970</v>
      </c>
      <c r="M4538">
        <v>1993</v>
      </c>
    </row>
    <row r="4539" spans="1:13" x14ac:dyDescent="0.3">
      <c r="A4539" t="s">
        <v>4770</v>
      </c>
      <c r="B4539" t="s">
        <v>508</v>
      </c>
      <c r="C4539" t="s">
        <v>13</v>
      </c>
      <c r="D4539" t="s">
        <v>116</v>
      </c>
      <c r="E4539" t="s">
        <v>4772</v>
      </c>
      <c r="L4539" s="1">
        <v>34121</v>
      </c>
      <c r="M4539">
        <v>1993</v>
      </c>
    </row>
    <row r="4540" spans="1:13" x14ac:dyDescent="0.3">
      <c r="A4540" t="s">
        <v>4773</v>
      </c>
      <c r="B4540" t="s">
        <v>12</v>
      </c>
      <c r="C4540" t="s">
        <v>18</v>
      </c>
      <c r="D4540" t="s">
        <v>16</v>
      </c>
      <c r="E4540" t="s">
        <v>4774</v>
      </c>
      <c r="L4540" s="1">
        <v>29587</v>
      </c>
      <c r="M4540">
        <v>1981</v>
      </c>
    </row>
    <row r="4541" spans="1:13" x14ac:dyDescent="0.3">
      <c r="A4541" t="s">
        <v>4775</v>
      </c>
      <c r="B4541" t="s">
        <v>1149</v>
      </c>
      <c r="C4541" t="s">
        <v>24</v>
      </c>
      <c r="D4541" t="s">
        <v>1150</v>
      </c>
      <c r="E4541" t="s">
        <v>1595</v>
      </c>
      <c r="L4541" s="1">
        <v>30155</v>
      </c>
      <c r="M4541">
        <v>1982</v>
      </c>
    </row>
    <row r="4542" spans="1:13" x14ac:dyDescent="0.3">
      <c r="A4542" t="s">
        <v>4776</v>
      </c>
      <c r="B4542" t="s">
        <v>12</v>
      </c>
      <c r="C4542" t="s">
        <v>18</v>
      </c>
      <c r="D4542" t="s">
        <v>361</v>
      </c>
      <c r="E4542" t="s">
        <v>4777</v>
      </c>
      <c r="L4542" s="1">
        <v>33604</v>
      </c>
      <c r="M4542">
        <v>1992</v>
      </c>
    </row>
    <row r="4543" spans="1:13" x14ac:dyDescent="0.3">
      <c r="A4543" t="s">
        <v>4778</v>
      </c>
      <c r="B4543" t="s">
        <v>12</v>
      </c>
      <c r="C4543" t="s">
        <v>18</v>
      </c>
      <c r="D4543" t="s">
        <v>4779</v>
      </c>
      <c r="E4543" t="s">
        <v>328</v>
      </c>
      <c r="L4543" s="1">
        <v>37031</v>
      </c>
      <c r="M4543">
        <v>2001</v>
      </c>
    </row>
    <row r="4544" spans="1:13" x14ac:dyDescent="0.3">
      <c r="A4544" t="s">
        <v>4780</v>
      </c>
      <c r="B4544" t="s">
        <v>124</v>
      </c>
      <c r="C4544" t="s">
        <v>18</v>
      </c>
      <c r="D4544" t="s">
        <v>140</v>
      </c>
      <c r="E4544" t="s">
        <v>1441</v>
      </c>
      <c r="G4544" s="9">
        <v>0.02</v>
      </c>
      <c r="H4544" s="9">
        <v>0.02</v>
      </c>
      <c r="J4544" s="9">
        <v>0</v>
      </c>
      <c r="K4544" s="9">
        <v>0</v>
      </c>
      <c r="L4544" s="1">
        <v>39252</v>
      </c>
      <c r="M4544">
        <v>2007</v>
      </c>
    </row>
    <row r="4545" spans="1:13" x14ac:dyDescent="0.3">
      <c r="A4545" t="s">
        <v>4781</v>
      </c>
      <c r="B4545" t="s">
        <v>50</v>
      </c>
      <c r="C4545" t="s">
        <v>61</v>
      </c>
      <c r="D4545" t="s">
        <v>16</v>
      </c>
      <c r="E4545" t="s">
        <v>16</v>
      </c>
      <c r="L4545" s="1"/>
    </row>
    <row r="4546" spans="1:13" x14ac:dyDescent="0.3">
      <c r="A4546" t="s">
        <v>4782</v>
      </c>
      <c r="B4546" t="s">
        <v>383</v>
      </c>
      <c r="C4546" t="s">
        <v>52</v>
      </c>
      <c r="D4546" t="s">
        <v>4783</v>
      </c>
      <c r="E4546" t="s">
        <v>4784</v>
      </c>
      <c r="G4546" s="9">
        <v>0</v>
      </c>
      <c r="H4546" s="9">
        <v>0</v>
      </c>
      <c r="J4546" s="9">
        <v>0</v>
      </c>
      <c r="K4546" s="9">
        <v>0</v>
      </c>
      <c r="L4546" s="1">
        <v>38896</v>
      </c>
      <c r="M4546">
        <v>2006</v>
      </c>
    </row>
    <row r="4547" spans="1:13" x14ac:dyDescent="0.3">
      <c r="A4547" t="s">
        <v>4785</v>
      </c>
      <c r="B4547" t="s">
        <v>27</v>
      </c>
      <c r="C4547" t="s">
        <v>52</v>
      </c>
      <c r="D4547" t="s">
        <v>1662</v>
      </c>
      <c r="E4547" t="s">
        <v>1754</v>
      </c>
      <c r="L4547" s="1">
        <v>36494</v>
      </c>
      <c r="M4547">
        <v>1999</v>
      </c>
    </row>
    <row r="4548" spans="1:13" x14ac:dyDescent="0.3">
      <c r="A4548" t="s">
        <v>4786</v>
      </c>
      <c r="B4548" t="s">
        <v>23</v>
      </c>
      <c r="C4548" t="s">
        <v>30</v>
      </c>
      <c r="D4548" t="s">
        <v>574</v>
      </c>
      <c r="E4548" t="s">
        <v>574</v>
      </c>
      <c r="L4548" s="1">
        <v>31611</v>
      </c>
      <c r="M4548">
        <v>1986</v>
      </c>
    </row>
    <row r="4549" spans="1:13" x14ac:dyDescent="0.3">
      <c r="A4549" t="s">
        <v>4787</v>
      </c>
      <c r="B4549" t="s">
        <v>101</v>
      </c>
      <c r="C4549" t="s">
        <v>21</v>
      </c>
      <c r="D4549" t="s">
        <v>165</v>
      </c>
      <c r="E4549" t="s">
        <v>16</v>
      </c>
      <c r="L4549" s="1">
        <v>41073</v>
      </c>
      <c r="M4549">
        <v>2012</v>
      </c>
    </row>
    <row r="4550" spans="1:13" x14ac:dyDescent="0.3">
      <c r="A4550" t="s">
        <v>4787</v>
      </c>
      <c r="B4550" t="s">
        <v>87</v>
      </c>
      <c r="C4550" t="s">
        <v>21</v>
      </c>
      <c r="D4550" t="s">
        <v>165</v>
      </c>
      <c r="E4550" t="s">
        <v>16</v>
      </c>
      <c r="L4550" s="1">
        <v>41072</v>
      </c>
      <c r="M4550">
        <v>2012</v>
      </c>
    </row>
    <row r="4551" spans="1:13" x14ac:dyDescent="0.3">
      <c r="A4551" t="s">
        <v>4787</v>
      </c>
      <c r="B4551" t="s">
        <v>12</v>
      </c>
      <c r="C4551" t="s">
        <v>21</v>
      </c>
      <c r="D4551" t="s">
        <v>165</v>
      </c>
      <c r="E4551" t="s">
        <v>16</v>
      </c>
      <c r="L4551" s="1">
        <v>41128</v>
      </c>
      <c r="M4551">
        <v>2012</v>
      </c>
    </row>
    <row r="4552" spans="1:13" x14ac:dyDescent="0.3">
      <c r="A4552" t="s">
        <v>4788</v>
      </c>
      <c r="B4552" t="s">
        <v>64</v>
      </c>
      <c r="C4552" t="s">
        <v>30</v>
      </c>
      <c r="D4552" t="s">
        <v>522</v>
      </c>
      <c r="E4552" t="s">
        <v>523</v>
      </c>
      <c r="L4552" s="1">
        <v>40696</v>
      </c>
      <c r="M4552">
        <v>2011</v>
      </c>
    </row>
    <row r="4553" spans="1:13" x14ac:dyDescent="0.3">
      <c r="A4553" t="s">
        <v>4789</v>
      </c>
      <c r="B4553" t="s">
        <v>23</v>
      </c>
      <c r="C4553" t="s">
        <v>24</v>
      </c>
      <c r="D4553" t="s">
        <v>4790</v>
      </c>
      <c r="E4553" t="s">
        <v>4790</v>
      </c>
      <c r="L4553" s="1">
        <v>32509</v>
      </c>
      <c r="M4553">
        <v>1989</v>
      </c>
    </row>
    <row r="4554" spans="1:13" x14ac:dyDescent="0.3">
      <c r="A4554" t="s">
        <v>4791</v>
      </c>
      <c r="B4554" t="s">
        <v>12</v>
      </c>
      <c r="C4554" t="s">
        <v>61</v>
      </c>
      <c r="D4554" t="s">
        <v>4792</v>
      </c>
      <c r="E4554" t="s">
        <v>4793</v>
      </c>
      <c r="L4554" s="1">
        <v>36609</v>
      </c>
      <c r="M4554">
        <v>2000</v>
      </c>
    </row>
    <row r="4555" spans="1:13" x14ac:dyDescent="0.3">
      <c r="A4555" t="s">
        <v>4794</v>
      </c>
      <c r="B4555" t="s">
        <v>27</v>
      </c>
      <c r="C4555" t="s">
        <v>13</v>
      </c>
      <c r="D4555" t="s">
        <v>3238</v>
      </c>
      <c r="E4555" t="s">
        <v>4152</v>
      </c>
      <c r="L4555" s="1">
        <v>37244</v>
      </c>
      <c r="M4555">
        <v>2001</v>
      </c>
    </row>
    <row r="4556" spans="1:13" x14ac:dyDescent="0.3">
      <c r="A4556" t="s">
        <v>4795</v>
      </c>
      <c r="B4556" t="s">
        <v>57</v>
      </c>
      <c r="C4556" t="s">
        <v>137</v>
      </c>
      <c r="D4556" t="s">
        <v>3238</v>
      </c>
      <c r="E4556" t="s">
        <v>4796</v>
      </c>
      <c r="L4556" s="1">
        <v>37257</v>
      </c>
      <c r="M4556">
        <v>2002</v>
      </c>
    </row>
    <row r="4557" spans="1:13" x14ac:dyDescent="0.3">
      <c r="A4557" t="s">
        <v>4797</v>
      </c>
      <c r="B4557" t="s">
        <v>12</v>
      </c>
      <c r="C4557" t="s">
        <v>52</v>
      </c>
      <c r="D4557" t="s">
        <v>16</v>
      </c>
      <c r="E4557" t="s">
        <v>4798</v>
      </c>
      <c r="L4557" s="1"/>
    </row>
    <row r="4558" spans="1:13" x14ac:dyDescent="0.3">
      <c r="A4558" t="s">
        <v>4799</v>
      </c>
      <c r="B4558" t="s">
        <v>308</v>
      </c>
      <c r="C4558" t="s">
        <v>13</v>
      </c>
      <c r="D4558" t="s">
        <v>4800</v>
      </c>
      <c r="E4558" t="s">
        <v>4798</v>
      </c>
      <c r="L4558" s="1">
        <v>33844</v>
      </c>
      <c r="M4558">
        <v>1992</v>
      </c>
    </row>
    <row r="4559" spans="1:13" x14ac:dyDescent="0.3">
      <c r="A4559" t="s">
        <v>4801</v>
      </c>
      <c r="B4559" t="s">
        <v>12</v>
      </c>
      <c r="C4559" t="s">
        <v>21</v>
      </c>
      <c r="D4559" t="s">
        <v>4802</v>
      </c>
      <c r="E4559" t="s">
        <v>16</v>
      </c>
      <c r="L4559" s="1">
        <v>35753</v>
      </c>
      <c r="M4559">
        <v>1997</v>
      </c>
    </row>
    <row r="4560" spans="1:13" x14ac:dyDescent="0.3">
      <c r="A4560" t="s">
        <v>4803</v>
      </c>
      <c r="B4560" t="s">
        <v>107</v>
      </c>
      <c r="C4560" t="s">
        <v>21</v>
      </c>
      <c r="D4560" t="s">
        <v>281</v>
      </c>
      <c r="E4560" t="s">
        <v>4804</v>
      </c>
      <c r="L4560" s="1">
        <v>40276</v>
      </c>
      <c r="M4560">
        <v>2010</v>
      </c>
    </row>
    <row r="4561" spans="1:13" x14ac:dyDescent="0.3">
      <c r="A4561" t="s">
        <v>4805</v>
      </c>
      <c r="B4561" t="s">
        <v>124</v>
      </c>
      <c r="C4561" t="s">
        <v>18</v>
      </c>
      <c r="D4561" t="s">
        <v>1662</v>
      </c>
      <c r="E4561" t="s">
        <v>4806</v>
      </c>
      <c r="G4561" s="9">
        <v>0.28000000000000003</v>
      </c>
      <c r="H4561" s="9">
        <v>0.26</v>
      </c>
      <c r="J4561" s="9">
        <v>0.01</v>
      </c>
      <c r="K4561" s="9">
        <v>0.02</v>
      </c>
      <c r="L4561" s="1">
        <v>39405</v>
      </c>
      <c r="M4561">
        <v>2007</v>
      </c>
    </row>
    <row r="4562" spans="1:13" x14ac:dyDescent="0.3">
      <c r="A4562" t="s">
        <v>4807</v>
      </c>
      <c r="B4562" t="s">
        <v>27</v>
      </c>
      <c r="C4562" t="s">
        <v>13</v>
      </c>
      <c r="D4562" t="s">
        <v>704</v>
      </c>
      <c r="E4562" t="s">
        <v>704</v>
      </c>
      <c r="L4562" s="1">
        <v>33970</v>
      </c>
      <c r="M4562">
        <v>1993</v>
      </c>
    </row>
    <row r="4563" spans="1:13" x14ac:dyDescent="0.3">
      <c r="A4563" t="s">
        <v>4808</v>
      </c>
      <c r="B4563" t="s">
        <v>57</v>
      </c>
      <c r="C4563" t="s">
        <v>21</v>
      </c>
      <c r="D4563" t="s">
        <v>58</v>
      </c>
      <c r="E4563" t="s">
        <v>1377</v>
      </c>
      <c r="L4563" s="1">
        <v>36069</v>
      </c>
      <c r="M4563">
        <v>1998</v>
      </c>
    </row>
    <row r="4564" spans="1:13" x14ac:dyDescent="0.3">
      <c r="A4564" t="s">
        <v>4809</v>
      </c>
      <c r="B4564" t="s">
        <v>12</v>
      </c>
      <c r="C4564" t="s">
        <v>371</v>
      </c>
      <c r="D4564" t="s">
        <v>108</v>
      </c>
      <c r="E4564" t="s">
        <v>2870</v>
      </c>
      <c r="L4564" s="1">
        <v>44623</v>
      </c>
      <c r="M4564">
        <v>2022</v>
      </c>
    </row>
    <row r="4565" spans="1:13" x14ac:dyDescent="0.3">
      <c r="A4565" t="s">
        <v>4809</v>
      </c>
      <c r="B4565" t="s">
        <v>44</v>
      </c>
      <c r="C4565" t="s">
        <v>371</v>
      </c>
      <c r="D4565" t="s">
        <v>108</v>
      </c>
      <c r="E4565" t="s">
        <v>2870</v>
      </c>
      <c r="L4565" s="1">
        <v>44623</v>
      </c>
      <c r="M4565">
        <v>2022</v>
      </c>
    </row>
    <row r="4566" spans="1:13" x14ac:dyDescent="0.3">
      <c r="A4566" t="s">
        <v>4809</v>
      </c>
      <c r="B4566" t="s">
        <v>47</v>
      </c>
      <c r="C4566" t="s">
        <v>371</v>
      </c>
      <c r="D4566" t="s">
        <v>108</v>
      </c>
      <c r="E4566" t="s">
        <v>2870</v>
      </c>
      <c r="L4566" s="1">
        <v>44623</v>
      </c>
      <c r="M4566">
        <v>2022</v>
      </c>
    </row>
    <row r="4567" spans="1:13" x14ac:dyDescent="0.3">
      <c r="A4567" t="s">
        <v>4810</v>
      </c>
      <c r="B4567" t="s">
        <v>122</v>
      </c>
      <c r="C4567" t="s">
        <v>18</v>
      </c>
      <c r="D4567" t="s">
        <v>152</v>
      </c>
      <c r="E4567" t="s">
        <v>4811</v>
      </c>
      <c r="F4567">
        <v>3.8</v>
      </c>
      <c r="G4567" s="9">
        <v>0.49</v>
      </c>
      <c r="H4567" s="9">
        <v>0.33</v>
      </c>
      <c r="J4567" s="9">
        <v>0.12</v>
      </c>
      <c r="K4567" s="9">
        <v>0.04</v>
      </c>
      <c r="L4567" s="1">
        <v>40498</v>
      </c>
      <c r="M4567">
        <v>2010</v>
      </c>
    </row>
    <row r="4568" spans="1:13" x14ac:dyDescent="0.3">
      <c r="A4568" t="s">
        <v>4812</v>
      </c>
      <c r="B4568" t="s">
        <v>124</v>
      </c>
      <c r="C4568" t="s">
        <v>18</v>
      </c>
      <c r="D4568" t="s">
        <v>152</v>
      </c>
      <c r="E4568" t="s">
        <v>4813</v>
      </c>
      <c r="G4568" s="9">
        <v>0.26</v>
      </c>
      <c r="H4568" s="9">
        <v>0.24</v>
      </c>
      <c r="J4568" s="9">
        <v>0</v>
      </c>
      <c r="K4568" s="9">
        <v>0.02</v>
      </c>
      <c r="L4568" s="1">
        <v>39714</v>
      </c>
      <c r="M4568">
        <v>2008</v>
      </c>
    </row>
    <row r="4569" spans="1:13" x14ac:dyDescent="0.3">
      <c r="A4569" t="s">
        <v>4812</v>
      </c>
      <c r="B4569" t="s">
        <v>12</v>
      </c>
      <c r="C4569" t="s">
        <v>18</v>
      </c>
      <c r="D4569" t="s">
        <v>4814</v>
      </c>
      <c r="E4569" t="s">
        <v>4813</v>
      </c>
      <c r="L4569" s="1">
        <v>39449</v>
      </c>
      <c r="M4569">
        <v>2008</v>
      </c>
    </row>
    <row r="4570" spans="1:13" x14ac:dyDescent="0.3">
      <c r="A4570" t="s">
        <v>4815</v>
      </c>
      <c r="C4570" t="s">
        <v>52</v>
      </c>
      <c r="D4570" t="s">
        <v>4816</v>
      </c>
      <c r="E4570" t="s">
        <v>4816</v>
      </c>
      <c r="L4570" s="1">
        <v>29952</v>
      </c>
      <c r="M4570">
        <v>1982</v>
      </c>
    </row>
    <row r="4571" spans="1:13" x14ac:dyDescent="0.3">
      <c r="A4571" t="s">
        <v>4817</v>
      </c>
      <c r="C4571" t="s">
        <v>52</v>
      </c>
      <c r="D4571" t="s">
        <v>4818</v>
      </c>
      <c r="E4571" t="s">
        <v>4818</v>
      </c>
      <c r="L4571" s="1">
        <v>29952</v>
      </c>
      <c r="M4571">
        <v>1982</v>
      </c>
    </row>
    <row r="4572" spans="1:13" x14ac:dyDescent="0.3">
      <c r="A4572" t="s">
        <v>4819</v>
      </c>
      <c r="B4572" t="s">
        <v>122</v>
      </c>
      <c r="C4572" t="s">
        <v>52</v>
      </c>
      <c r="D4572" t="s">
        <v>16</v>
      </c>
      <c r="E4572" t="s">
        <v>4820</v>
      </c>
      <c r="L4572" s="1"/>
    </row>
    <row r="4573" spans="1:13" x14ac:dyDescent="0.3">
      <c r="A4573" t="s">
        <v>4821</v>
      </c>
      <c r="B4573" t="s">
        <v>47</v>
      </c>
      <c r="C4573" t="s">
        <v>24</v>
      </c>
      <c r="D4573" t="s">
        <v>16</v>
      </c>
      <c r="E4573" t="s">
        <v>4822</v>
      </c>
      <c r="L4573" s="1"/>
    </row>
    <row r="4574" spans="1:13" x14ac:dyDescent="0.3">
      <c r="A4574" t="s">
        <v>4821</v>
      </c>
      <c r="B4574" t="s">
        <v>49</v>
      </c>
      <c r="C4574" t="s">
        <v>24</v>
      </c>
      <c r="D4574" t="s">
        <v>16</v>
      </c>
      <c r="E4574" t="s">
        <v>4822</v>
      </c>
      <c r="L4574" s="1"/>
    </row>
    <row r="4575" spans="1:13" x14ac:dyDescent="0.3">
      <c r="A4575" t="s">
        <v>4821</v>
      </c>
      <c r="B4575" t="s">
        <v>12</v>
      </c>
      <c r="C4575" t="s">
        <v>24</v>
      </c>
      <c r="D4575" t="s">
        <v>16</v>
      </c>
      <c r="E4575" t="s">
        <v>4822</v>
      </c>
      <c r="L4575" s="1"/>
    </row>
    <row r="4576" spans="1:13" x14ac:dyDescent="0.3">
      <c r="A4576" t="s">
        <v>4821</v>
      </c>
      <c r="B4576" t="s">
        <v>44</v>
      </c>
      <c r="C4576" t="s">
        <v>24</v>
      </c>
      <c r="D4576" t="s">
        <v>16</v>
      </c>
      <c r="E4576" t="s">
        <v>4822</v>
      </c>
      <c r="L4576" s="1"/>
    </row>
    <row r="4577" spans="1:13" x14ac:dyDescent="0.3">
      <c r="A4577" t="s">
        <v>4821</v>
      </c>
      <c r="B4577" t="s">
        <v>48</v>
      </c>
      <c r="C4577" t="s">
        <v>24</v>
      </c>
      <c r="D4577" t="s">
        <v>16</v>
      </c>
      <c r="E4577" t="s">
        <v>4822</v>
      </c>
      <c r="L4577" s="1"/>
    </row>
    <row r="4578" spans="1:13" x14ac:dyDescent="0.3">
      <c r="A4578" t="s">
        <v>4823</v>
      </c>
      <c r="B4578" t="s">
        <v>124</v>
      </c>
      <c r="C4578" t="s">
        <v>137</v>
      </c>
      <c r="D4578" t="s">
        <v>335</v>
      </c>
      <c r="E4578" t="s">
        <v>4824</v>
      </c>
      <c r="G4578" s="9">
        <v>0.13</v>
      </c>
      <c r="H4578" s="9">
        <v>0.12</v>
      </c>
      <c r="J4578" s="9">
        <v>0</v>
      </c>
      <c r="K4578" s="9">
        <v>0.01</v>
      </c>
      <c r="L4578" s="1">
        <v>39741</v>
      </c>
      <c r="M4578">
        <v>2008</v>
      </c>
    </row>
    <row r="4579" spans="1:13" x14ac:dyDescent="0.3">
      <c r="A4579" t="s">
        <v>4825</v>
      </c>
      <c r="B4579" t="s">
        <v>33</v>
      </c>
      <c r="C4579" t="s">
        <v>21</v>
      </c>
      <c r="D4579" t="s">
        <v>221</v>
      </c>
      <c r="E4579" t="s">
        <v>16</v>
      </c>
      <c r="L4579" s="1">
        <v>41703</v>
      </c>
      <c r="M4579">
        <v>2014</v>
      </c>
    </row>
    <row r="4580" spans="1:13" x14ac:dyDescent="0.3">
      <c r="A4580" t="s">
        <v>4826</v>
      </c>
      <c r="B4580" t="s">
        <v>483</v>
      </c>
      <c r="C4580" t="s">
        <v>30</v>
      </c>
      <c r="D4580" t="s">
        <v>16</v>
      </c>
      <c r="E4580" t="s">
        <v>4827</v>
      </c>
      <c r="L4580" s="1"/>
    </row>
    <row r="4581" spans="1:13" x14ac:dyDescent="0.3">
      <c r="A4581" t="s">
        <v>4826</v>
      </c>
      <c r="B4581" t="s">
        <v>12</v>
      </c>
      <c r="C4581" t="s">
        <v>30</v>
      </c>
      <c r="D4581" t="s">
        <v>4828</v>
      </c>
      <c r="E4581" t="s">
        <v>4828</v>
      </c>
      <c r="L4581" s="1">
        <v>41857</v>
      </c>
      <c r="M4581">
        <v>2014</v>
      </c>
    </row>
    <row r="4582" spans="1:13" x14ac:dyDescent="0.3">
      <c r="A4582" t="s">
        <v>4826</v>
      </c>
      <c r="B4582" t="s">
        <v>15</v>
      </c>
      <c r="C4582" t="s">
        <v>30</v>
      </c>
      <c r="D4582" t="s">
        <v>16</v>
      </c>
      <c r="E4582" t="s">
        <v>4828</v>
      </c>
      <c r="L4582" s="1"/>
    </row>
    <row r="4583" spans="1:13" x14ac:dyDescent="0.3">
      <c r="A4583" t="s">
        <v>4826</v>
      </c>
      <c r="B4583" t="s">
        <v>48</v>
      </c>
      <c r="C4583" t="s">
        <v>30</v>
      </c>
      <c r="D4583" t="s">
        <v>4828</v>
      </c>
      <c r="E4583" t="s">
        <v>4828</v>
      </c>
      <c r="L4583" s="1">
        <v>41932</v>
      </c>
      <c r="M4583">
        <v>2014</v>
      </c>
    </row>
    <row r="4584" spans="1:13" x14ac:dyDescent="0.3">
      <c r="A4584" t="s">
        <v>4826</v>
      </c>
      <c r="B4584" t="s">
        <v>50</v>
      </c>
      <c r="C4584" t="s">
        <v>30</v>
      </c>
      <c r="D4584" t="s">
        <v>1614</v>
      </c>
      <c r="E4584" t="s">
        <v>4828</v>
      </c>
      <c r="L4584" s="1">
        <v>43566</v>
      </c>
      <c r="M4584">
        <v>2019</v>
      </c>
    </row>
    <row r="4585" spans="1:13" x14ac:dyDescent="0.3">
      <c r="A4585" t="s">
        <v>4829</v>
      </c>
      <c r="B4585" t="s">
        <v>20</v>
      </c>
      <c r="C4585" t="s">
        <v>21</v>
      </c>
      <c r="D4585" t="s">
        <v>1540</v>
      </c>
      <c r="E4585" t="s">
        <v>16</v>
      </c>
      <c r="L4585" s="1">
        <v>41765</v>
      </c>
      <c r="M4585">
        <v>2014</v>
      </c>
    </row>
    <row r="4586" spans="1:13" x14ac:dyDescent="0.3">
      <c r="A4586" t="s">
        <v>4829</v>
      </c>
      <c r="B4586" t="s">
        <v>12</v>
      </c>
      <c r="C4586" t="s">
        <v>21</v>
      </c>
      <c r="D4586" t="s">
        <v>1540</v>
      </c>
      <c r="E4586" t="s">
        <v>16</v>
      </c>
      <c r="L4586" s="1">
        <v>41765</v>
      </c>
      <c r="M4586">
        <v>2014</v>
      </c>
    </row>
    <row r="4587" spans="1:13" x14ac:dyDescent="0.3">
      <c r="A4587" t="s">
        <v>4830</v>
      </c>
      <c r="B4587" t="s">
        <v>383</v>
      </c>
      <c r="C4587" t="s">
        <v>37</v>
      </c>
      <c r="D4587" t="s">
        <v>2362</v>
      </c>
      <c r="E4587" t="s">
        <v>4831</v>
      </c>
      <c r="F4587">
        <v>5.5</v>
      </c>
      <c r="L4587" s="1">
        <v>39066</v>
      </c>
      <c r="M4587">
        <v>2006</v>
      </c>
    </row>
    <row r="4588" spans="1:13" x14ac:dyDescent="0.3">
      <c r="A4588" t="s">
        <v>4832</v>
      </c>
      <c r="B4588" t="s">
        <v>23</v>
      </c>
      <c r="C4588" t="s">
        <v>52</v>
      </c>
      <c r="D4588" t="s">
        <v>974</v>
      </c>
      <c r="E4588" t="s">
        <v>704</v>
      </c>
      <c r="L4588" s="1">
        <v>32752</v>
      </c>
      <c r="M4588">
        <v>1989</v>
      </c>
    </row>
    <row r="4589" spans="1:13" x14ac:dyDescent="0.3">
      <c r="A4589" t="s">
        <v>4833</v>
      </c>
      <c r="B4589" t="s">
        <v>209</v>
      </c>
      <c r="C4589" t="s">
        <v>52</v>
      </c>
      <c r="D4589" t="s">
        <v>4834</v>
      </c>
      <c r="E4589" t="s">
        <v>4835</v>
      </c>
      <c r="L4589" s="1">
        <v>32874</v>
      </c>
      <c r="M4589">
        <v>1990</v>
      </c>
    </row>
    <row r="4590" spans="1:13" x14ac:dyDescent="0.3">
      <c r="A4590" t="s">
        <v>4833</v>
      </c>
      <c r="B4590" t="s">
        <v>12</v>
      </c>
      <c r="C4590" t="s">
        <v>52</v>
      </c>
      <c r="D4590" t="s">
        <v>4834</v>
      </c>
      <c r="E4590" t="s">
        <v>4836</v>
      </c>
      <c r="L4590" s="1">
        <v>32874</v>
      </c>
      <c r="M4590">
        <v>1990</v>
      </c>
    </row>
    <row r="4591" spans="1:13" x14ac:dyDescent="0.3">
      <c r="A4591" t="s">
        <v>4837</v>
      </c>
      <c r="B4591" t="s">
        <v>23</v>
      </c>
      <c r="C4591" t="s">
        <v>13</v>
      </c>
      <c r="D4591" t="s">
        <v>974</v>
      </c>
      <c r="E4591" t="s">
        <v>704</v>
      </c>
      <c r="L4591" s="1">
        <v>33117</v>
      </c>
      <c r="M4591">
        <v>1990</v>
      </c>
    </row>
    <row r="4592" spans="1:13" x14ac:dyDescent="0.3">
      <c r="A4592" t="s">
        <v>4838</v>
      </c>
      <c r="B4592" t="s">
        <v>209</v>
      </c>
      <c r="C4592" t="s">
        <v>52</v>
      </c>
      <c r="D4592" t="s">
        <v>4834</v>
      </c>
      <c r="E4592" t="s">
        <v>4835</v>
      </c>
      <c r="L4592" s="1">
        <v>33970</v>
      </c>
      <c r="M4592">
        <v>1993</v>
      </c>
    </row>
    <row r="4593" spans="1:13" x14ac:dyDescent="0.3">
      <c r="A4593" t="s">
        <v>4838</v>
      </c>
      <c r="B4593" t="s">
        <v>505</v>
      </c>
      <c r="C4593" t="s">
        <v>52</v>
      </c>
      <c r="D4593" t="s">
        <v>2325</v>
      </c>
      <c r="E4593" t="s">
        <v>2323</v>
      </c>
      <c r="L4593" s="1">
        <v>33239</v>
      </c>
      <c r="M4593">
        <v>1991</v>
      </c>
    </row>
    <row r="4594" spans="1:13" x14ac:dyDescent="0.3">
      <c r="A4594" t="s">
        <v>4838</v>
      </c>
      <c r="B4594" t="s">
        <v>12</v>
      </c>
      <c r="C4594" t="s">
        <v>52</v>
      </c>
      <c r="D4594" t="s">
        <v>16</v>
      </c>
      <c r="E4594" t="s">
        <v>2323</v>
      </c>
      <c r="L4594" s="1">
        <v>33239</v>
      </c>
      <c r="M4594">
        <v>1991</v>
      </c>
    </row>
    <row r="4595" spans="1:13" x14ac:dyDescent="0.3">
      <c r="A4595" t="s">
        <v>4839</v>
      </c>
      <c r="B4595" t="s">
        <v>44</v>
      </c>
      <c r="C4595" t="s">
        <v>61</v>
      </c>
      <c r="D4595" t="s">
        <v>772</v>
      </c>
      <c r="E4595" t="s">
        <v>772</v>
      </c>
      <c r="G4595" s="9">
        <v>0.18</v>
      </c>
      <c r="H4595" s="9">
        <v>0.1</v>
      </c>
      <c r="J4595" s="9">
        <v>0.05</v>
      </c>
      <c r="K4595" s="9">
        <v>0.03</v>
      </c>
      <c r="L4595" s="1">
        <v>42290</v>
      </c>
      <c r="M4595">
        <v>2015</v>
      </c>
    </row>
    <row r="4596" spans="1:13" x14ac:dyDescent="0.3">
      <c r="A4596" t="s">
        <v>4839</v>
      </c>
      <c r="B4596" t="s">
        <v>87</v>
      </c>
      <c r="C4596" t="s">
        <v>61</v>
      </c>
      <c r="D4596" t="s">
        <v>772</v>
      </c>
      <c r="E4596" t="s">
        <v>772</v>
      </c>
      <c r="G4596" s="9">
        <v>0.09</v>
      </c>
      <c r="H4596" s="9">
        <v>7.0000000000000007E-2</v>
      </c>
      <c r="J4596" s="9">
        <v>0.01</v>
      </c>
      <c r="K4596" s="9">
        <v>0.01</v>
      </c>
      <c r="L4596" s="1">
        <v>40841</v>
      </c>
      <c r="M4596">
        <v>2011</v>
      </c>
    </row>
    <row r="4597" spans="1:13" x14ac:dyDescent="0.3">
      <c r="A4597" t="s">
        <v>4839</v>
      </c>
      <c r="B4597" t="s">
        <v>122</v>
      </c>
      <c r="C4597" t="s">
        <v>61</v>
      </c>
      <c r="D4597" t="s">
        <v>772</v>
      </c>
      <c r="E4597" t="s">
        <v>772</v>
      </c>
      <c r="F4597">
        <v>7</v>
      </c>
      <c r="G4597" s="9">
        <v>0.05</v>
      </c>
      <c r="H4597" s="9">
        <v>0.05</v>
      </c>
      <c r="J4597" s="9">
        <v>0</v>
      </c>
      <c r="K4597" s="9">
        <v>0</v>
      </c>
      <c r="L4597" s="1">
        <v>40841</v>
      </c>
      <c r="M4597">
        <v>2011</v>
      </c>
    </row>
    <row r="4598" spans="1:13" x14ac:dyDescent="0.3">
      <c r="A4598" t="s">
        <v>4839</v>
      </c>
      <c r="B4598" t="s">
        <v>101</v>
      </c>
      <c r="C4598" t="s">
        <v>61</v>
      </c>
      <c r="D4598" t="s">
        <v>772</v>
      </c>
      <c r="E4598" t="s">
        <v>772</v>
      </c>
      <c r="G4598" s="9">
        <v>0.02</v>
      </c>
      <c r="H4598" s="9">
        <v>0.02</v>
      </c>
      <c r="J4598" s="9">
        <v>0</v>
      </c>
      <c r="K4598" s="9">
        <v>0</v>
      </c>
      <c r="L4598" s="1">
        <v>42290</v>
      </c>
      <c r="M4598">
        <v>2015</v>
      </c>
    </row>
    <row r="4599" spans="1:13" x14ac:dyDescent="0.3">
      <c r="A4599" t="s">
        <v>4839</v>
      </c>
      <c r="B4599" t="s">
        <v>48</v>
      </c>
      <c r="C4599" t="s">
        <v>61</v>
      </c>
      <c r="D4599" t="s">
        <v>772</v>
      </c>
      <c r="E4599" t="s">
        <v>772</v>
      </c>
      <c r="G4599" s="9">
        <v>0.02</v>
      </c>
      <c r="J4599" s="9">
        <v>0.02</v>
      </c>
      <c r="K4599" s="9">
        <v>0</v>
      </c>
      <c r="L4599" s="1">
        <v>42290</v>
      </c>
      <c r="M4599">
        <v>2015</v>
      </c>
    </row>
    <row r="4600" spans="1:13" x14ac:dyDescent="0.3">
      <c r="A4600" t="s">
        <v>4839</v>
      </c>
      <c r="B4600" t="s">
        <v>12</v>
      </c>
      <c r="C4600" t="s">
        <v>61</v>
      </c>
      <c r="D4600" t="s">
        <v>772</v>
      </c>
      <c r="E4600" t="s">
        <v>772</v>
      </c>
      <c r="F4600">
        <v>8.1</v>
      </c>
      <c r="G4600" s="9">
        <v>0</v>
      </c>
      <c r="J4600" s="9">
        <v>0</v>
      </c>
      <c r="K4600" s="9">
        <v>0</v>
      </c>
      <c r="L4600" s="1">
        <v>40535</v>
      </c>
      <c r="M4600">
        <v>2010</v>
      </c>
    </row>
    <row r="4601" spans="1:13" x14ac:dyDescent="0.3">
      <c r="A4601" t="s">
        <v>4839</v>
      </c>
      <c r="B4601" t="s">
        <v>64</v>
      </c>
      <c r="C4601" t="s">
        <v>61</v>
      </c>
      <c r="D4601" t="s">
        <v>772</v>
      </c>
      <c r="E4601" t="s">
        <v>772</v>
      </c>
      <c r="L4601" s="1">
        <v>40589</v>
      </c>
      <c r="M4601">
        <v>2011</v>
      </c>
    </row>
    <row r="4602" spans="1:13" x14ac:dyDescent="0.3">
      <c r="A4602" t="s">
        <v>4840</v>
      </c>
      <c r="B4602" t="s">
        <v>12</v>
      </c>
      <c r="C4602" t="s">
        <v>61</v>
      </c>
      <c r="D4602" t="s">
        <v>772</v>
      </c>
      <c r="E4602" t="s">
        <v>772</v>
      </c>
      <c r="L4602" s="1">
        <v>40534</v>
      </c>
      <c r="M4602">
        <v>2010</v>
      </c>
    </row>
    <row r="4603" spans="1:13" x14ac:dyDescent="0.3">
      <c r="A4603" t="s">
        <v>4840</v>
      </c>
      <c r="B4603" t="s">
        <v>64</v>
      </c>
      <c r="C4603" t="s">
        <v>61</v>
      </c>
      <c r="D4603" t="s">
        <v>772</v>
      </c>
      <c r="E4603" t="s">
        <v>772</v>
      </c>
      <c r="L4603" s="1">
        <v>40589</v>
      </c>
      <c r="M4603">
        <v>2011</v>
      </c>
    </row>
    <row r="4604" spans="1:13" x14ac:dyDescent="0.3">
      <c r="A4604" t="s">
        <v>4841</v>
      </c>
      <c r="B4604" t="s">
        <v>64</v>
      </c>
      <c r="C4604" t="s">
        <v>61</v>
      </c>
      <c r="D4604" t="s">
        <v>772</v>
      </c>
      <c r="E4604" t="s">
        <v>772</v>
      </c>
      <c r="L4604" s="1">
        <v>40631</v>
      </c>
      <c r="M4604">
        <v>2011</v>
      </c>
    </row>
    <row r="4605" spans="1:13" x14ac:dyDescent="0.3">
      <c r="A4605" t="s">
        <v>4841</v>
      </c>
      <c r="B4605" t="s">
        <v>12</v>
      </c>
      <c r="C4605" t="s">
        <v>61</v>
      </c>
      <c r="D4605" t="s">
        <v>772</v>
      </c>
      <c r="E4605" t="s">
        <v>772</v>
      </c>
      <c r="L4605" s="1">
        <v>40591</v>
      </c>
      <c r="M4605">
        <v>2011</v>
      </c>
    </row>
    <row r="4606" spans="1:13" x14ac:dyDescent="0.3">
      <c r="A4606" t="s">
        <v>4842</v>
      </c>
      <c r="B4606" t="s">
        <v>12</v>
      </c>
      <c r="C4606" t="s">
        <v>61</v>
      </c>
      <c r="D4606" t="s">
        <v>772</v>
      </c>
      <c r="E4606" t="s">
        <v>772</v>
      </c>
      <c r="L4606" s="1">
        <v>40666</v>
      </c>
      <c r="M4606">
        <v>2011</v>
      </c>
    </row>
    <row r="4607" spans="1:13" x14ac:dyDescent="0.3">
      <c r="A4607" t="s">
        <v>4842</v>
      </c>
      <c r="B4607" t="s">
        <v>64</v>
      </c>
      <c r="C4607" t="s">
        <v>61</v>
      </c>
      <c r="D4607" t="s">
        <v>772</v>
      </c>
      <c r="E4607" t="s">
        <v>772</v>
      </c>
      <c r="L4607" s="1">
        <v>40666</v>
      </c>
      <c r="M4607">
        <v>2011</v>
      </c>
    </row>
    <row r="4608" spans="1:13" x14ac:dyDescent="0.3">
      <c r="A4608" t="s">
        <v>4843</v>
      </c>
      <c r="B4608" t="s">
        <v>12</v>
      </c>
      <c r="C4608" t="s">
        <v>61</v>
      </c>
      <c r="D4608" t="s">
        <v>772</v>
      </c>
      <c r="E4608" t="s">
        <v>772</v>
      </c>
      <c r="L4608" s="1">
        <v>40701</v>
      </c>
      <c r="M4608">
        <v>2011</v>
      </c>
    </row>
    <row r="4609" spans="1:13" x14ac:dyDescent="0.3">
      <c r="A4609" t="s">
        <v>4843</v>
      </c>
      <c r="B4609" t="s">
        <v>64</v>
      </c>
      <c r="C4609" t="s">
        <v>61</v>
      </c>
      <c r="D4609" t="s">
        <v>772</v>
      </c>
      <c r="E4609" t="s">
        <v>772</v>
      </c>
      <c r="L4609" s="1">
        <v>40701</v>
      </c>
      <c r="M4609">
        <v>2011</v>
      </c>
    </row>
    <row r="4610" spans="1:13" x14ac:dyDescent="0.3">
      <c r="A4610" t="s">
        <v>4844</v>
      </c>
      <c r="B4610" t="s">
        <v>12</v>
      </c>
      <c r="C4610" t="s">
        <v>61</v>
      </c>
      <c r="D4610" t="s">
        <v>16</v>
      </c>
      <c r="E4610" t="s">
        <v>772</v>
      </c>
      <c r="F4610">
        <v>6.9</v>
      </c>
      <c r="L4610" s="1"/>
    </row>
    <row r="4611" spans="1:13" x14ac:dyDescent="0.3">
      <c r="A4611" t="s">
        <v>4844</v>
      </c>
      <c r="B4611" t="s">
        <v>64</v>
      </c>
      <c r="C4611" t="s">
        <v>61</v>
      </c>
      <c r="D4611" t="s">
        <v>772</v>
      </c>
      <c r="E4611" t="s">
        <v>772</v>
      </c>
      <c r="F4611">
        <v>7</v>
      </c>
      <c r="L4611" s="1">
        <v>40750</v>
      </c>
      <c r="M4611">
        <v>2011</v>
      </c>
    </row>
    <row r="4612" spans="1:13" x14ac:dyDescent="0.3">
      <c r="A4612" t="s">
        <v>4845</v>
      </c>
      <c r="B4612" t="s">
        <v>12</v>
      </c>
      <c r="C4612" t="s">
        <v>217</v>
      </c>
      <c r="D4612" t="s">
        <v>16</v>
      </c>
      <c r="E4612" t="s">
        <v>4846</v>
      </c>
      <c r="L4612" s="1"/>
    </row>
    <row r="4613" spans="1:13" x14ac:dyDescent="0.3">
      <c r="A4613" t="s">
        <v>4847</v>
      </c>
      <c r="B4613" t="s">
        <v>101</v>
      </c>
      <c r="C4613" t="s">
        <v>137</v>
      </c>
      <c r="D4613" t="s">
        <v>162</v>
      </c>
      <c r="E4613" t="s">
        <v>4848</v>
      </c>
      <c r="F4613">
        <v>5.2</v>
      </c>
      <c r="G4613" s="9">
        <v>0.18</v>
      </c>
      <c r="H4613" s="9">
        <v>0.17</v>
      </c>
      <c r="K4613" s="9">
        <v>0.01</v>
      </c>
      <c r="L4613" s="1">
        <v>40330</v>
      </c>
      <c r="M4613">
        <v>2010</v>
      </c>
    </row>
    <row r="4614" spans="1:13" x14ac:dyDescent="0.3">
      <c r="A4614" t="s">
        <v>4847</v>
      </c>
      <c r="B4614" t="s">
        <v>87</v>
      </c>
      <c r="C4614" t="s">
        <v>137</v>
      </c>
      <c r="D4614" t="s">
        <v>162</v>
      </c>
      <c r="E4614" t="s">
        <v>4848</v>
      </c>
      <c r="G4614" s="9">
        <v>0.18</v>
      </c>
      <c r="H4614" s="9">
        <v>0.16</v>
      </c>
      <c r="K4614" s="9">
        <v>0.02</v>
      </c>
      <c r="L4614" s="1">
        <v>40330</v>
      </c>
      <c r="M4614">
        <v>2010</v>
      </c>
    </row>
    <row r="4615" spans="1:13" x14ac:dyDescent="0.3">
      <c r="A4615" t="s">
        <v>4849</v>
      </c>
      <c r="B4615" t="s">
        <v>107</v>
      </c>
      <c r="C4615" t="s">
        <v>137</v>
      </c>
      <c r="D4615" t="s">
        <v>162</v>
      </c>
      <c r="E4615" t="s">
        <v>4848</v>
      </c>
      <c r="F4615">
        <v>6</v>
      </c>
      <c r="L4615" s="1">
        <v>40723</v>
      </c>
      <c r="M4615">
        <v>2011</v>
      </c>
    </row>
    <row r="4616" spans="1:13" x14ac:dyDescent="0.3">
      <c r="A4616" t="s">
        <v>4850</v>
      </c>
      <c r="B4616" t="s">
        <v>12</v>
      </c>
      <c r="C4616" t="s">
        <v>61</v>
      </c>
      <c r="D4616" t="s">
        <v>16</v>
      </c>
      <c r="E4616" t="s">
        <v>4851</v>
      </c>
      <c r="L4616" s="1"/>
    </row>
    <row r="4617" spans="1:13" x14ac:dyDescent="0.3">
      <c r="A4617" t="s">
        <v>4850</v>
      </c>
      <c r="B4617" t="s">
        <v>44</v>
      </c>
      <c r="C4617" t="s">
        <v>61</v>
      </c>
      <c r="D4617" t="s">
        <v>16</v>
      </c>
      <c r="E4617" t="s">
        <v>4851</v>
      </c>
      <c r="L4617" s="1"/>
    </row>
    <row r="4618" spans="1:13" x14ac:dyDescent="0.3">
      <c r="A4618" t="s">
        <v>4850</v>
      </c>
      <c r="B4618" t="s">
        <v>47</v>
      </c>
      <c r="C4618" t="s">
        <v>61</v>
      </c>
      <c r="D4618" t="s">
        <v>16</v>
      </c>
      <c r="E4618" t="s">
        <v>4851</v>
      </c>
      <c r="L4618" s="1"/>
    </row>
    <row r="4619" spans="1:13" x14ac:dyDescent="0.3">
      <c r="A4619" t="s">
        <v>4850</v>
      </c>
      <c r="B4619" t="s">
        <v>48</v>
      </c>
      <c r="C4619" t="s">
        <v>61</v>
      </c>
      <c r="D4619" t="s">
        <v>16</v>
      </c>
      <c r="E4619" t="s">
        <v>4851</v>
      </c>
      <c r="L4619" s="1"/>
    </row>
    <row r="4620" spans="1:13" x14ac:dyDescent="0.3">
      <c r="A4620" t="s">
        <v>4850</v>
      </c>
      <c r="B4620" t="s">
        <v>49</v>
      </c>
      <c r="C4620" t="s">
        <v>61</v>
      </c>
      <c r="D4620" t="s">
        <v>16</v>
      </c>
      <c r="E4620" t="s">
        <v>4851</v>
      </c>
      <c r="L4620" s="1"/>
    </row>
    <row r="4621" spans="1:13" x14ac:dyDescent="0.3">
      <c r="A4621" t="s">
        <v>4850</v>
      </c>
      <c r="B4621" t="s">
        <v>50</v>
      </c>
      <c r="C4621" t="s">
        <v>61</v>
      </c>
      <c r="D4621" t="s">
        <v>16</v>
      </c>
      <c r="E4621" t="s">
        <v>4851</v>
      </c>
      <c r="L4621" s="1"/>
    </row>
    <row r="4622" spans="1:13" x14ac:dyDescent="0.3">
      <c r="A4622" t="s">
        <v>4852</v>
      </c>
      <c r="B4622" t="s">
        <v>557</v>
      </c>
      <c r="C4622" t="s">
        <v>217</v>
      </c>
      <c r="D4622" t="s">
        <v>4853</v>
      </c>
      <c r="E4622" t="s">
        <v>4853</v>
      </c>
      <c r="L4622" s="1">
        <v>36069</v>
      </c>
      <c r="M4622">
        <v>1998</v>
      </c>
    </row>
    <row r="4623" spans="1:13" x14ac:dyDescent="0.3">
      <c r="A4623" t="s">
        <v>4852</v>
      </c>
      <c r="B4623" t="s">
        <v>57</v>
      </c>
      <c r="C4623" t="s">
        <v>217</v>
      </c>
      <c r="D4623" t="s">
        <v>4853</v>
      </c>
      <c r="E4623" t="s">
        <v>4853</v>
      </c>
      <c r="L4623" s="1">
        <v>35824</v>
      </c>
      <c r="M4623">
        <v>1998</v>
      </c>
    </row>
    <row r="4624" spans="1:13" x14ac:dyDescent="0.3">
      <c r="A4624" t="s">
        <v>4854</v>
      </c>
      <c r="B4624" t="s">
        <v>557</v>
      </c>
      <c r="C4624" t="s">
        <v>217</v>
      </c>
      <c r="D4624" t="s">
        <v>4853</v>
      </c>
      <c r="E4624" t="s">
        <v>4853</v>
      </c>
      <c r="L4624" s="1">
        <v>36006</v>
      </c>
      <c r="M4624">
        <v>1998</v>
      </c>
    </row>
    <row r="4625" spans="1:13" x14ac:dyDescent="0.3">
      <c r="A4625" t="s">
        <v>4854</v>
      </c>
      <c r="B4625" t="s">
        <v>57</v>
      </c>
      <c r="C4625" t="s">
        <v>217</v>
      </c>
      <c r="D4625" t="s">
        <v>4853</v>
      </c>
      <c r="E4625" t="s">
        <v>4853</v>
      </c>
      <c r="L4625" s="1">
        <v>35971</v>
      </c>
      <c r="M4625">
        <v>1998</v>
      </c>
    </row>
    <row r="4626" spans="1:13" x14ac:dyDescent="0.3">
      <c r="A4626" t="s">
        <v>4855</v>
      </c>
      <c r="B4626" t="s">
        <v>57</v>
      </c>
      <c r="C4626" t="s">
        <v>21</v>
      </c>
      <c r="D4626" t="s">
        <v>732</v>
      </c>
      <c r="E4626" t="s">
        <v>762</v>
      </c>
      <c r="L4626" s="1">
        <v>37708</v>
      </c>
      <c r="M4626">
        <v>2003</v>
      </c>
    </row>
    <row r="4627" spans="1:13" x14ac:dyDescent="0.3">
      <c r="A4627" t="s">
        <v>4855</v>
      </c>
      <c r="B4627" t="s">
        <v>27</v>
      </c>
      <c r="C4627" t="s">
        <v>21</v>
      </c>
      <c r="D4627" t="s">
        <v>1894</v>
      </c>
      <c r="E4627" t="s">
        <v>762</v>
      </c>
      <c r="L4627" s="1">
        <v>36861</v>
      </c>
      <c r="M4627">
        <v>2000</v>
      </c>
    </row>
    <row r="4628" spans="1:13" x14ac:dyDescent="0.3">
      <c r="A4628" t="s">
        <v>4855</v>
      </c>
      <c r="B4628" t="s">
        <v>12</v>
      </c>
      <c r="C4628" t="s">
        <v>21</v>
      </c>
      <c r="D4628" t="s">
        <v>4856</v>
      </c>
      <c r="E4628" t="s">
        <v>4856</v>
      </c>
      <c r="L4628" s="1">
        <v>36758</v>
      </c>
      <c r="M4628">
        <v>2000</v>
      </c>
    </row>
    <row r="4629" spans="1:13" x14ac:dyDescent="0.3">
      <c r="A4629" t="s">
        <v>4855</v>
      </c>
      <c r="B4629" t="s">
        <v>96</v>
      </c>
      <c r="C4629" t="s">
        <v>21</v>
      </c>
      <c r="D4629" t="s">
        <v>16</v>
      </c>
      <c r="E4629" t="s">
        <v>4857</v>
      </c>
      <c r="L4629" s="1"/>
    </row>
    <row r="4630" spans="1:13" x14ac:dyDescent="0.3">
      <c r="A4630" t="s">
        <v>4855</v>
      </c>
      <c r="C4630" t="s">
        <v>30</v>
      </c>
      <c r="D4630" t="s">
        <v>603</v>
      </c>
      <c r="E4630" t="s">
        <v>603</v>
      </c>
      <c r="L4630" s="1">
        <v>28491</v>
      </c>
      <c r="M4630">
        <v>1978</v>
      </c>
    </row>
    <row r="4631" spans="1:13" x14ac:dyDescent="0.3">
      <c r="A4631" t="s">
        <v>4858</v>
      </c>
      <c r="B4631" t="s">
        <v>57</v>
      </c>
      <c r="C4631" t="s">
        <v>21</v>
      </c>
      <c r="D4631" t="s">
        <v>4859</v>
      </c>
      <c r="E4631" t="s">
        <v>4860</v>
      </c>
      <c r="L4631" s="1">
        <v>36664</v>
      </c>
      <c r="M4631">
        <v>2000</v>
      </c>
    </row>
    <row r="4632" spans="1:13" x14ac:dyDescent="0.3">
      <c r="A4632" t="s">
        <v>4861</v>
      </c>
      <c r="B4632" t="s">
        <v>90</v>
      </c>
      <c r="C4632" t="s">
        <v>21</v>
      </c>
      <c r="D4632" t="s">
        <v>4862</v>
      </c>
      <c r="E4632" t="s">
        <v>16</v>
      </c>
      <c r="L4632" s="1">
        <v>41744</v>
      </c>
      <c r="M4632">
        <v>2014</v>
      </c>
    </row>
    <row r="4633" spans="1:13" x14ac:dyDescent="0.3">
      <c r="A4633" t="s">
        <v>4861</v>
      </c>
      <c r="B4633" t="s">
        <v>87</v>
      </c>
      <c r="C4633" t="s">
        <v>21</v>
      </c>
      <c r="D4633" t="s">
        <v>4862</v>
      </c>
      <c r="E4633" t="s">
        <v>16</v>
      </c>
      <c r="L4633" s="1">
        <v>41744</v>
      </c>
      <c r="M4633">
        <v>2014</v>
      </c>
    </row>
    <row r="4634" spans="1:13" x14ac:dyDescent="0.3">
      <c r="A4634" t="s">
        <v>4861</v>
      </c>
      <c r="B4634" t="s">
        <v>44</v>
      </c>
      <c r="C4634" t="s">
        <v>21</v>
      </c>
      <c r="D4634" t="s">
        <v>4862</v>
      </c>
      <c r="E4634" t="s">
        <v>16</v>
      </c>
      <c r="L4634" s="1">
        <v>41744</v>
      </c>
      <c r="M4634">
        <v>2014</v>
      </c>
    </row>
    <row r="4635" spans="1:13" x14ac:dyDescent="0.3">
      <c r="A4635" t="s">
        <v>4863</v>
      </c>
      <c r="B4635" t="s">
        <v>57</v>
      </c>
      <c r="C4635" t="s">
        <v>21</v>
      </c>
      <c r="D4635" t="s">
        <v>595</v>
      </c>
      <c r="E4635" t="s">
        <v>4864</v>
      </c>
      <c r="F4635">
        <v>7.2</v>
      </c>
      <c r="G4635" s="9">
        <v>0.34</v>
      </c>
      <c r="H4635" s="9">
        <v>0.19</v>
      </c>
      <c r="J4635" s="9">
        <v>0.13</v>
      </c>
      <c r="K4635" s="9">
        <v>0.02</v>
      </c>
      <c r="L4635" s="1">
        <v>36129</v>
      </c>
      <c r="M4635">
        <v>1998</v>
      </c>
    </row>
    <row r="4636" spans="1:13" x14ac:dyDescent="0.3">
      <c r="A4636" t="s">
        <v>4863</v>
      </c>
      <c r="B4636" t="s">
        <v>64</v>
      </c>
      <c r="C4636" t="s">
        <v>21</v>
      </c>
      <c r="D4636" t="s">
        <v>58</v>
      </c>
      <c r="E4636" t="s">
        <v>4864</v>
      </c>
      <c r="L4636" s="1">
        <v>40140</v>
      </c>
      <c r="M4636">
        <v>2009</v>
      </c>
    </row>
    <row r="4637" spans="1:13" x14ac:dyDescent="0.3">
      <c r="A4637" t="s">
        <v>4865</v>
      </c>
      <c r="B4637" t="s">
        <v>383</v>
      </c>
      <c r="C4637" t="s">
        <v>24</v>
      </c>
      <c r="D4637" t="s">
        <v>4866</v>
      </c>
      <c r="E4637" t="s">
        <v>4867</v>
      </c>
      <c r="F4637">
        <v>5.2</v>
      </c>
      <c r="G4637" s="9">
        <v>0</v>
      </c>
      <c r="H4637" s="9">
        <v>0</v>
      </c>
      <c r="J4637" s="9">
        <v>0</v>
      </c>
      <c r="L4637" s="1">
        <v>37168</v>
      </c>
      <c r="M4637">
        <v>2001</v>
      </c>
    </row>
    <row r="4638" spans="1:13" x14ac:dyDescent="0.3">
      <c r="A4638" t="s">
        <v>4868</v>
      </c>
      <c r="B4638" t="s">
        <v>75</v>
      </c>
      <c r="C4638" t="s">
        <v>137</v>
      </c>
      <c r="D4638" t="s">
        <v>603</v>
      </c>
      <c r="E4638" t="s">
        <v>4869</v>
      </c>
      <c r="G4638" s="9">
        <v>0.49</v>
      </c>
      <c r="H4638" s="9">
        <v>0.24</v>
      </c>
      <c r="J4638" s="9">
        <v>0.19</v>
      </c>
      <c r="K4638" s="9">
        <v>0.06</v>
      </c>
      <c r="L4638" s="1">
        <v>38069</v>
      </c>
      <c r="M4638">
        <v>2004</v>
      </c>
    </row>
    <row r="4639" spans="1:13" x14ac:dyDescent="0.3">
      <c r="A4639" t="s">
        <v>4868</v>
      </c>
      <c r="B4639" t="s">
        <v>383</v>
      </c>
      <c r="C4639" t="s">
        <v>137</v>
      </c>
      <c r="D4639" t="s">
        <v>603</v>
      </c>
      <c r="E4639" t="s">
        <v>3861</v>
      </c>
      <c r="G4639" s="9">
        <v>0.43</v>
      </c>
      <c r="H4639" s="9">
        <v>0.31</v>
      </c>
      <c r="J4639" s="9">
        <v>0.11</v>
      </c>
      <c r="K4639" s="9">
        <v>0.01</v>
      </c>
      <c r="L4639" s="1">
        <v>37406</v>
      </c>
      <c r="M4639">
        <v>2002</v>
      </c>
    </row>
    <row r="4640" spans="1:13" x14ac:dyDescent="0.3">
      <c r="A4640" t="s">
        <v>4868</v>
      </c>
      <c r="B4640" t="s">
        <v>239</v>
      </c>
      <c r="C4640" t="s">
        <v>137</v>
      </c>
      <c r="D4640" t="s">
        <v>719</v>
      </c>
      <c r="E4640" t="s">
        <v>4869</v>
      </c>
      <c r="G4640" s="9">
        <v>0.13</v>
      </c>
      <c r="H4640" s="9">
        <v>0.1</v>
      </c>
      <c r="J4640" s="9">
        <v>0.03</v>
      </c>
      <c r="K4640" s="9">
        <v>0</v>
      </c>
      <c r="L4640" s="1">
        <v>37711</v>
      </c>
      <c r="M4640">
        <v>2003</v>
      </c>
    </row>
    <row r="4641" spans="1:13" x14ac:dyDescent="0.3">
      <c r="A4641" t="s">
        <v>4868</v>
      </c>
      <c r="B4641" t="s">
        <v>12</v>
      </c>
      <c r="C4641" t="s">
        <v>137</v>
      </c>
      <c r="D4641" t="s">
        <v>4870</v>
      </c>
      <c r="E4641" t="s">
        <v>4869</v>
      </c>
      <c r="L4641" s="1">
        <v>35713</v>
      </c>
      <c r="M4641">
        <v>1997</v>
      </c>
    </row>
    <row r="4642" spans="1:13" x14ac:dyDescent="0.3">
      <c r="A4642" t="s">
        <v>4871</v>
      </c>
      <c r="B4642" t="s">
        <v>124</v>
      </c>
      <c r="C4642" t="s">
        <v>137</v>
      </c>
      <c r="D4642" t="s">
        <v>603</v>
      </c>
      <c r="E4642" t="s">
        <v>4869</v>
      </c>
      <c r="G4642" s="9">
        <v>0.12</v>
      </c>
      <c r="H4642" s="9">
        <v>0.11</v>
      </c>
      <c r="K4642" s="9">
        <v>0.01</v>
      </c>
      <c r="L4642" s="1">
        <v>39532</v>
      </c>
      <c r="M4642">
        <v>2008</v>
      </c>
    </row>
    <row r="4643" spans="1:13" x14ac:dyDescent="0.3">
      <c r="A4643" t="s">
        <v>4871</v>
      </c>
      <c r="B4643" t="s">
        <v>122</v>
      </c>
      <c r="C4643" t="s">
        <v>137</v>
      </c>
      <c r="D4643" t="s">
        <v>603</v>
      </c>
      <c r="E4643" t="s">
        <v>4869</v>
      </c>
      <c r="G4643" s="9">
        <v>0.04</v>
      </c>
      <c r="H4643" s="9">
        <v>0.04</v>
      </c>
      <c r="K4643" s="9">
        <v>0</v>
      </c>
      <c r="L4643" s="1">
        <v>39609</v>
      </c>
      <c r="M4643">
        <v>2008</v>
      </c>
    </row>
    <row r="4644" spans="1:13" x14ac:dyDescent="0.3">
      <c r="A4644" t="s">
        <v>4871</v>
      </c>
      <c r="B4644" t="s">
        <v>75</v>
      </c>
      <c r="C4644" t="s">
        <v>137</v>
      </c>
      <c r="D4644" t="s">
        <v>603</v>
      </c>
      <c r="E4644" t="s">
        <v>4869</v>
      </c>
      <c r="G4644" s="9">
        <v>0.02</v>
      </c>
      <c r="H4644" s="9">
        <v>0.01</v>
      </c>
      <c r="J4644" s="9">
        <v>0.01</v>
      </c>
      <c r="K4644" s="9">
        <v>0</v>
      </c>
      <c r="L4644" s="1">
        <v>39609</v>
      </c>
      <c r="M4644">
        <v>2008</v>
      </c>
    </row>
    <row r="4645" spans="1:13" x14ac:dyDescent="0.3">
      <c r="A4645" t="s">
        <v>4871</v>
      </c>
      <c r="B4645" t="s">
        <v>12</v>
      </c>
      <c r="C4645" t="s">
        <v>137</v>
      </c>
      <c r="D4645" t="s">
        <v>603</v>
      </c>
      <c r="E4645" t="s">
        <v>4869</v>
      </c>
      <c r="L4645" s="1">
        <v>39532</v>
      </c>
      <c r="M4645">
        <v>2008</v>
      </c>
    </row>
    <row r="4646" spans="1:13" x14ac:dyDescent="0.3">
      <c r="A4646" t="s">
        <v>4872</v>
      </c>
      <c r="B4646" t="s">
        <v>75</v>
      </c>
      <c r="C4646" t="s">
        <v>137</v>
      </c>
      <c r="D4646" t="s">
        <v>603</v>
      </c>
      <c r="E4646" t="s">
        <v>603</v>
      </c>
      <c r="G4646" s="9">
        <v>0.17</v>
      </c>
      <c r="H4646" s="9">
        <v>0.08</v>
      </c>
      <c r="J4646" s="9">
        <v>7.0000000000000007E-2</v>
      </c>
      <c r="K4646" s="9">
        <v>0.02</v>
      </c>
      <c r="L4646" s="1">
        <v>39931</v>
      </c>
      <c r="M4646">
        <v>2009</v>
      </c>
    </row>
    <row r="4647" spans="1:13" x14ac:dyDescent="0.3">
      <c r="A4647" t="s">
        <v>4872</v>
      </c>
      <c r="B4647" t="s">
        <v>124</v>
      </c>
      <c r="C4647" t="s">
        <v>137</v>
      </c>
      <c r="D4647" t="s">
        <v>603</v>
      </c>
      <c r="E4647" t="s">
        <v>603</v>
      </c>
      <c r="G4647" s="9">
        <v>0.12</v>
      </c>
      <c r="H4647" s="9">
        <v>0.11</v>
      </c>
      <c r="K4647" s="9">
        <v>0.01</v>
      </c>
      <c r="L4647" s="1">
        <v>39903</v>
      </c>
      <c r="M4647">
        <v>2009</v>
      </c>
    </row>
    <row r="4648" spans="1:13" x14ac:dyDescent="0.3">
      <c r="A4648" t="s">
        <v>4872</v>
      </c>
      <c r="B4648" t="s">
        <v>122</v>
      </c>
      <c r="C4648" t="s">
        <v>137</v>
      </c>
      <c r="D4648" t="s">
        <v>603</v>
      </c>
      <c r="E4648" t="s">
        <v>603</v>
      </c>
      <c r="G4648" s="9">
        <v>0.1</v>
      </c>
      <c r="H4648" s="9">
        <v>0.09</v>
      </c>
      <c r="K4648" s="9">
        <v>0.01</v>
      </c>
      <c r="L4648" s="1">
        <v>39903</v>
      </c>
      <c r="M4648">
        <v>2009</v>
      </c>
    </row>
    <row r="4649" spans="1:13" x14ac:dyDescent="0.3">
      <c r="A4649" t="s">
        <v>4873</v>
      </c>
      <c r="B4649" t="s">
        <v>383</v>
      </c>
      <c r="C4649" t="s">
        <v>137</v>
      </c>
      <c r="D4649" t="s">
        <v>603</v>
      </c>
      <c r="E4649" t="s">
        <v>3861</v>
      </c>
      <c r="G4649" s="9">
        <v>0.35</v>
      </c>
      <c r="H4649" s="9">
        <v>0.25</v>
      </c>
      <c r="J4649" s="9">
        <v>0.09</v>
      </c>
      <c r="K4649" s="9">
        <v>0.01</v>
      </c>
      <c r="L4649" s="1">
        <v>38427</v>
      </c>
      <c r="M4649">
        <v>2005</v>
      </c>
    </row>
    <row r="4650" spans="1:13" x14ac:dyDescent="0.3">
      <c r="A4650" t="s">
        <v>4874</v>
      </c>
      <c r="B4650" t="s">
        <v>12</v>
      </c>
      <c r="C4650" t="s">
        <v>137</v>
      </c>
      <c r="D4650" t="s">
        <v>4870</v>
      </c>
      <c r="E4650" t="s">
        <v>16</v>
      </c>
      <c r="L4650" s="1">
        <v>39575</v>
      </c>
      <c r="M4650">
        <v>2008</v>
      </c>
    </row>
    <row r="4651" spans="1:13" x14ac:dyDescent="0.3">
      <c r="A4651" t="s">
        <v>4875</v>
      </c>
      <c r="B4651" t="s">
        <v>383</v>
      </c>
      <c r="C4651" t="s">
        <v>137</v>
      </c>
      <c r="D4651" t="s">
        <v>603</v>
      </c>
      <c r="E4651" t="s">
        <v>3954</v>
      </c>
      <c r="F4651">
        <v>6</v>
      </c>
      <c r="G4651" s="9">
        <v>0.18</v>
      </c>
      <c r="H4651" s="9">
        <v>0.13</v>
      </c>
      <c r="J4651" s="9">
        <v>0.05</v>
      </c>
      <c r="K4651" s="9">
        <v>0</v>
      </c>
      <c r="L4651" s="1">
        <v>38252</v>
      </c>
      <c r="M4651">
        <v>2004</v>
      </c>
    </row>
    <row r="4652" spans="1:13" x14ac:dyDescent="0.3">
      <c r="A4652" t="s">
        <v>4875</v>
      </c>
      <c r="B4652" t="s">
        <v>12</v>
      </c>
      <c r="C4652" t="s">
        <v>137</v>
      </c>
      <c r="D4652" t="s">
        <v>719</v>
      </c>
      <c r="E4652" t="s">
        <v>4869</v>
      </c>
      <c r="L4652" s="1">
        <v>37772</v>
      </c>
      <c r="M4652">
        <v>2003</v>
      </c>
    </row>
    <row r="4653" spans="1:13" x14ac:dyDescent="0.3">
      <c r="A4653" t="s">
        <v>4876</v>
      </c>
      <c r="B4653" t="s">
        <v>383</v>
      </c>
      <c r="C4653" t="s">
        <v>137</v>
      </c>
      <c r="D4653" t="s">
        <v>603</v>
      </c>
      <c r="E4653" t="s">
        <v>3954</v>
      </c>
      <c r="F4653">
        <v>6</v>
      </c>
      <c r="G4653" s="9">
        <v>0.2</v>
      </c>
      <c r="H4653" s="9">
        <v>0.14000000000000001</v>
      </c>
      <c r="J4653" s="9">
        <v>0.05</v>
      </c>
      <c r="K4653" s="9">
        <v>0</v>
      </c>
      <c r="L4653" s="1">
        <v>37903</v>
      </c>
      <c r="M4653">
        <v>2003</v>
      </c>
    </row>
    <row r="4654" spans="1:13" x14ac:dyDescent="0.3">
      <c r="A4654" t="s">
        <v>4876</v>
      </c>
      <c r="B4654" t="s">
        <v>124</v>
      </c>
      <c r="C4654" t="s">
        <v>137</v>
      </c>
      <c r="D4654" t="s">
        <v>603</v>
      </c>
      <c r="E4654" t="s">
        <v>3954</v>
      </c>
      <c r="G4654" s="9">
        <v>0.06</v>
      </c>
      <c r="H4654" s="9">
        <v>0.06</v>
      </c>
      <c r="K4654" s="9">
        <v>0</v>
      </c>
      <c r="L4654" s="1">
        <v>39357</v>
      </c>
      <c r="M4654">
        <v>2007</v>
      </c>
    </row>
    <row r="4655" spans="1:13" x14ac:dyDescent="0.3">
      <c r="A4655" t="s">
        <v>4876</v>
      </c>
      <c r="B4655" t="s">
        <v>12</v>
      </c>
      <c r="C4655" t="s">
        <v>137</v>
      </c>
      <c r="D4655" t="s">
        <v>719</v>
      </c>
      <c r="E4655" t="s">
        <v>4869</v>
      </c>
      <c r="L4655" s="1">
        <v>37547</v>
      </c>
      <c r="M4655">
        <v>2002</v>
      </c>
    </row>
    <row r="4656" spans="1:13" x14ac:dyDescent="0.3">
      <c r="A4656" t="s">
        <v>4877</v>
      </c>
      <c r="B4656" t="s">
        <v>12</v>
      </c>
      <c r="C4656" t="s">
        <v>137</v>
      </c>
      <c r="D4656" t="s">
        <v>603</v>
      </c>
      <c r="E4656" t="s">
        <v>4869</v>
      </c>
      <c r="L4656" s="1">
        <v>38251</v>
      </c>
      <c r="M4656">
        <v>2004</v>
      </c>
    </row>
    <row r="4657" spans="1:13" x14ac:dyDescent="0.3">
      <c r="A4657" t="s">
        <v>4878</v>
      </c>
      <c r="B4657" t="s">
        <v>75</v>
      </c>
      <c r="C4657" t="s">
        <v>137</v>
      </c>
      <c r="D4657" t="s">
        <v>603</v>
      </c>
      <c r="E4657" t="s">
        <v>4869</v>
      </c>
      <c r="G4657" s="9">
        <v>0.59</v>
      </c>
      <c r="H4657" s="9">
        <v>0.28999999999999998</v>
      </c>
      <c r="J4657" s="9">
        <v>0.22</v>
      </c>
      <c r="K4657" s="9">
        <v>7.0000000000000007E-2</v>
      </c>
      <c r="L4657" s="1">
        <v>37915</v>
      </c>
      <c r="M4657">
        <v>2003</v>
      </c>
    </row>
    <row r="4658" spans="1:13" x14ac:dyDescent="0.3">
      <c r="A4658" t="s">
        <v>4878</v>
      </c>
      <c r="B4658" t="s">
        <v>124</v>
      </c>
      <c r="C4658" t="s">
        <v>137</v>
      </c>
      <c r="D4658" t="s">
        <v>603</v>
      </c>
      <c r="E4658" t="s">
        <v>3954</v>
      </c>
      <c r="G4658" s="9">
        <v>0.08</v>
      </c>
      <c r="H4658" s="9">
        <v>7.0000000000000007E-2</v>
      </c>
      <c r="K4658" s="9">
        <v>0.01</v>
      </c>
      <c r="L4658" s="1">
        <v>39350</v>
      </c>
      <c r="M4658">
        <v>2007</v>
      </c>
    </row>
    <row r="4659" spans="1:13" x14ac:dyDescent="0.3">
      <c r="A4659" t="s">
        <v>4879</v>
      </c>
      <c r="B4659" t="s">
        <v>12</v>
      </c>
      <c r="C4659" t="s">
        <v>137</v>
      </c>
      <c r="D4659" t="s">
        <v>603</v>
      </c>
      <c r="E4659" t="s">
        <v>4869</v>
      </c>
      <c r="L4659" s="1">
        <v>37868</v>
      </c>
      <c r="M4659">
        <v>2003</v>
      </c>
    </row>
    <row r="4660" spans="1:13" x14ac:dyDescent="0.3">
      <c r="A4660" t="s">
        <v>4880</v>
      </c>
      <c r="B4660" t="s">
        <v>383</v>
      </c>
      <c r="C4660" t="s">
        <v>137</v>
      </c>
      <c r="D4660" t="s">
        <v>719</v>
      </c>
      <c r="E4660" t="s">
        <v>4010</v>
      </c>
      <c r="G4660" s="9">
        <v>0.56000000000000005</v>
      </c>
      <c r="H4660" s="9">
        <v>0.4</v>
      </c>
      <c r="J4660" s="9">
        <v>0.15</v>
      </c>
      <c r="K4660" s="9">
        <v>0.01</v>
      </c>
      <c r="L4660" s="1">
        <v>37524</v>
      </c>
      <c r="M4660">
        <v>2002</v>
      </c>
    </row>
    <row r="4661" spans="1:13" x14ac:dyDescent="0.3">
      <c r="A4661" t="s">
        <v>4880</v>
      </c>
      <c r="B4661" t="s">
        <v>239</v>
      </c>
      <c r="C4661" t="s">
        <v>137</v>
      </c>
      <c r="D4661" t="s">
        <v>719</v>
      </c>
      <c r="E4661" t="s">
        <v>4869</v>
      </c>
      <c r="G4661" s="9">
        <v>0.26</v>
      </c>
      <c r="H4661" s="9">
        <v>0.2</v>
      </c>
      <c r="J4661" s="9">
        <v>0.05</v>
      </c>
      <c r="K4661" s="9">
        <v>0.01</v>
      </c>
      <c r="L4661" s="1">
        <v>37539</v>
      </c>
      <c r="M4661">
        <v>2002</v>
      </c>
    </row>
    <row r="4662" spans="1:13" x14ac:dyDescent="0.3">
      <c r="A4662" t="s">
        <v>4880</v>
      </c>
      <c r="B4662" t="s">
        <v>122</v>
      </c>
      <c r="C4662" t="s">
        <v>137</v>
      </c>
      <c r="D4662" t="s">
        <v>603</v>
      </c>
      <c r="E4662" t="s">
        <v>4869</v>
      </c>
      <c r="G4662" s="9">
        <v>0.03</v>
      </c>
      <c r="H4662" s="9">
        <v>0.02</v>
      </c>
      <c r="K4662" s="9">
        <v>0</v>
      </c>
      <c r="L4662" s="1">
        <v>39378</v>
      </c>
      <c r="M4662">
        <v>2007</v>
      </c>
    </row>
    <row r="4663" spans="1:13" x14ac:dyDescent="0.3">
      <c r="A4663" t="s">
        <v>4880</v>
      </c>
      <c r="B4663" t="s">
        <v>124</v>
      </c>
      <c r="C4663" t="s">
        <v>137</v>
      </c>
      <c r="D4663" t="s">
        <v>603</v>
      </c>
      <c r="E4663" t="s">
        <v>4869</v>
      </c>
      <c r="G4663" s="9">
        <v>0.02</v>
      </c>
      <c r="H4663" s="9">
        <v>0.02</v>
      </c>
      <c r="K4663" s="9">
        <v>0</v>
      </c>
      <c r="L4663" s="1">
        <v>39378</v>
      </c>
      <c r="M4663">
        <v>2007</v>
      </c>
    </row>
    <row r="4664" spans="1:13" x14ac:dyDescent="0.3">
      <c r="A4664" t="s">
        <v>4880</v>
      </c>
      <c r="B4664" t="s">
        <v>12</v>
      </c>
      <c r="C4664" t="s">
        <v>137</v>
      </c>
      <c r="D4664" t="s">
        <v>688</v>
      </c>
      <c r="E4664" t="s">
        <v>4869</v>
      </c>
      <c r="L4664" s="1">
        <v>36161</v>
      </c>
      <c r="M4664">
        <v>1999</v>
      </c>
    </row>
    <row r="4665" spans="1:13" x14ac:dyDescent="0.3">
      <c r="A4665" t="s">
        <v>4881</v>
      </c>
      <c r="B4665" t="s">
        <v>75</v>
      </c>
      <c r="C4665" t="s">
        <v>137</v>
      </c>
      <c r="D4665" t="s">
        <v>603</v>
      </c>
      <c r="E4665" t="s">
        <v>4869</v>
      </c>
      <c r="G4665" s="9">
        <v>0.06</v>
      </c>
      <c r="H4665" s="9">
        <v>0.03</v>
      </c>
      <c r="J4665" s="9">
        <v>0.02</v>
      </c>
      <c r="K4665" s="9">
        <v>0.01</v>
      </c>
      <c r="L4665" s="1">
        <v>39378</v>
      </c>
      <c r="M4665">
        <v>2007</v>
      </c>
    </row>
    <row r="4666" spans="1:13" x14ac:dyDescent="0.3">
      <c r="A4666" t="s">
        <v>4881</v>
      </c>
      <c r="B4666" t="s">
        <v>12</v>
      </c>
      <c r="C4666" t="s">
        <v>137</v>
      </c>
      <c r="D4666" t="s">
        <v>603</v>
      </c>
      <c r="E4666" t="s">
        <v>4869</v>
      </c>
      <c r="L4666" s="1">
        <v>39378</v>
      </c>
      <c r="M4666">
        <v>2007</v>
      </c>
    </row>
    <row r="4667" spans="1:13" x14ac:dyDescent="0.3">
      <c r="A4667" t="s">
        <v>4882</v>
      </c>
      <c r="B4667" t="s">
        <v>122</v>
      </c>
      <c r="C4667" t="s">
        <v>137</v>
      </c>
      <c r="D4667" t="s">
        <v>603</v>
      </c>
      <c r="E4667" t="s">
        <v>4869</v>
      </c>
      <c r="G4667" s="9">
        <v>0.21</v>
      </c>
      <c r="H4667" s="9">
        <v>0.2</v>
      </c>
      <c r="K4667" s="9">
        <v>0.02</v>
      </c>
      <c r="L4667" s="1">
        <v>39742</v>
      </c>
      <c r="M4667">
        <v>2008</v>
      </c>
    </row>
    <row r="4668" spans="1:13" x14ac:dyDescent="0.3">
      <c r="A4668" t="s">
        <v>4882</v>
      </c>
      <c r="B4668" t="s">
        <v>75</v>
      </c>
      <c r="C4668" t="s">
        <v>137</v>
      </c>
      <c r="D4668" t="s">
        <v>603</v>
      </c>
      <c r="E4668" t="s">
        <v>4869</v>
      </c>
      <c r="G4668" s="9">
        <v>0.17</v>
      </c>
      <c r="H4668" s="9">
        <v>0.08</v>
      </c>
      <c r="J4668" s="9">
        <v>7.0000000000000007E-2</v>
      </c>
      <c r="K4668" s="9">
        <v>0.02</v>
      </c>
      <c r="L4668" s="1">
        <v>39742</v>
      </c>
      <c r="M4668">
        <v>2008</v>
      </c>
    </row>
    <row r="4669" spans="1:13" x14ac:dyDescent="0.3">
      <c r="A4669" t="s">
        <v>4882</v>
      </c>
      <c r="B4669" t="s">
        <v>124</v>
      </c>
      <c r="C4669" t="s">
        <v>137</v>
      </c>
      <c r="D4669" t="s">
        <v>603</v>
      </c>
      <c r="E4669" t="s">
        <v>4869</v>
      </c>
      <c r="G4669" s="9">
        <v>7.0000000000000007E-2</v>
      </c>
      <c r="H4669" s="9">
        <v>0.06</v>
      </c>
      <c r="K4669" s="9">
        <v>0.01</v>
      </c>
      <c r="L4669" s="1">
        <v>39742</v>
      </c>
      <c r="M4669">
        <v>2008</v>
      </c>
    </row>
    <row r="4670" spans="1:13" x14ac:dyDescent="0.3">
      <c r="A4670" t="s">
        <v>4882</v>
      </c>
      <c r="B4670" t="s">
        <v>12</v>
      </c>
      <c r="C4670" t="s">
        <v>137</v>
      </c>
      <c r="D4670" t="s">
        <v>603</v>
      </c>
      <c r="E4670" t="s">
        <v>4869</v>
      </c>
      <c r="L4670" s="1">
        <v>39750</v>
      </c>
      <c r="M4670">
        <v>2008</v>
      </c>
    </row>
    <row r="4671" spans="1:13" x14ac:dyDescent="0.3">
      <c r="A4671" t="s">
        <v>4883</v>
      </c>
      <c r="B4671" t="s">
        <v>122</v>
      </c>
      <c r="C4671" t="s">
        <v>137</v>
      </c>
      <c r="D4671" t="s">
        <v>603</v>
      </c>
      <c r="E4671" t="s">
        <v>4869</v>
      </c>
      <c r="G4671" s="9">
        <v>0.17</v>
      </c>
      <c r="H4671" s="9">
        <v>0.16</v>
      </c>
      <c r="K4671" s="9">
        <v>0.01</v>
      </c>
      <c r="L4671" s="1">
        <v>40106</v>
      </c>
      <c r="M4671">
        <v>2009</v>
      </c>
    </row>
    <row r="4672" spans="1:13" x14ac:dyDescent="0.3">
      <c r="A4672" t="s">
        <v>4883</v>
      </c>
      <c r="B4672" t="s">
        <v>101</v>
      </c>
      <c r="C4672" t="s">
        <v>137</v>
      </c>
      <c r="D4672" t="s">
        <v>603</v>
      </c>
      <c r="E4672" t="s">
        <v>4869</v>
      </c>
      <c r="G4672" s="9">
        <v>0.11</v>
      </c>
      <c r="H4672" s="9">
        <v>0.1</v>
      </c>
      <c r="K4672" s="9">
        <v>0.01</v>
      </c>
      <c r="L4672" s="1">
        <v>40106</v>
      </c>
      <c r="M4672">
        <v>2009</v>
      </c>
    </row>
    <row r="4673" spans="1:13" x14ac:dyDescent="0.3">
      <c r="A4673" t="s">
        <v>4883</v>
      </c>
      <c r="B4673" t="s">
        <v>75</v>
      </c>
      <c r="C4673" t="s">
        <v>137</v>
      </c>
      <c r="D4673" t="s">
        <v>603</v>
      </c>
      <c r="E4673" t="s">
        <v>4869</v>
      </c>
      <c r="G4673" s="9">
        <v>0.06</v>
      </c>
      <c r="H4673" s="9">
        <v>0.03</v>
      </c>
      <c r="J4673" s="9">
        <v>0.02</v>
      </c>
      <c r="K4673" s="9">
        <v>0.01</v>
      </c>
      <c r="L4673" s="1">
        <v>40106</v>
      </c>
      <c r="M4673">
        <v>2009</v>
      </c>
    </row>
    <row r="4674" spans="1:13" x14ac:dyDescent="0.3">
      <c r="A4674" t="s">
        <v>4884</v>
      </c>
      <c r="B4674" t="s">
        <v>12</v>
      </c>
      <c r="C4674" t="s">
        <v>137</v>
      </c>
      <c r="D4674" t="s">
        <v>719</v>
      </c>
      <c r="E4674" t="s">
        <v>4869</v>
      </c>
      <c r="L4674" s="1">
        <v>36892</v>
      </c>
      <c r="M4674">
        <v>2001</v>
      </c>
    </row>
    <row r="4675" spans="1:13" x14ac:dyDescent="0.3">
      <c r="A4675" t="s">
        <v>4885</v>
      </c>
      <c r="B4675" t="s">
        <v>12</v>
      </c>
      <c r="C4675" t="s">
        <v>137</v>
      </c>
      <c r="D4675" t="s">
        <v>603</v>
      </c>
      <c r="E4675" t="s">
        <v>4869</v>
      </c>
      <c r="L4675" s="1">
        <v>37868</v>
      </c>
      <c r="M4675">
        <v>2003</v>
      </c>
    </row>
    <row r="4676" spans="1:13" x14ac:dyDescent="0.3">
      <c r="A4676" t="s">
        <v>4886</v>
      </c>
      <c r="B4676" t="s">
        <v>75</v>
      </c>
      <c r="C4676" t="s">
        <v>137</v>
      </c>
      <c r="D4676" t="s">
        <v>603</v>
      </c>
      <c r="E4676" t="s">
        <v>4869</v>
      </c>
      <c r="G4676" s="9">
        <v>0.2</v>
      </c>
      <c r="H4676" s="9">
        <v>0.1</v>
      </c>
      <c r="J4676" s="9">
        <v>0.08</v>
      </c>
      <c r="K4676" s="9">
        <v>0.03</v>
      </c>
      <c r="L4676" s="1">
        <v>38629</v>
      </c>
      <c r="M4676">
        <v>2005</v>
      </c>
    </row>
    <row r="4677" spans="1:13" x14ac:dyDescent="0.3">
      <c r="A4677" t="s">
        <v>4886</v>
      </c>
      <c r="B4677" t="s">
        <v>383</v>
      </c>
      <c r="C4677" t="s">
        <v>137</v>
      </c>
      <c r="D4677" t="s">
        <v>603</v>
      </c>
      <c r="E4677" t="s">
        <v>4869</v>
      </c>
      <c r="F4677">
        <v>5.5</v>
      </c>
      <c r="G4677" s="9">
        <v>0.03</v>
      </c>
      <c r="H4677" s="9">
        <v>0.02</v>
      </c>
      <c r="J4677" s="9">
        <v>0.01</v>
      </c>
      <c r="K4677" s="9">
        <v>0</v>
      </c>
      <c r="L4677" s="1">
        <v>38643</v>
      </c>
      <c r="M4677">
        <v>2005</v>
      </c>
    </row>
    <row r="4678" spans="1:13" x14ac:dyDescent="0.3">
      <c r="A4678" t="s">
        <v>4886</v>
      </c>
      <c r="B4678" t="s">
        <v>12</v>
      </c>
      <c r="C4678" t="s">
        <v>137</v>
      </c>
      <c r="D4678" t="s">
        <v>603</v>
      </c>
      <c r="E4678" t="s">
        <v>4869</v>
      </c>
      <c r="L4678" s="1">
        <v>38615</v>
      </c>
      <c r="M4678">
        <v>2005</v>
      </c>
    </row>
    <row r="4679" spans="1:13" x14ac:dyDescent="0.3">
      <c r="A4679" t="s">
        <v>4887</v>
      </c>
      <c r="B4679" t="s">
        <v>383</v>
      </c>
      <c r="C4679" t="s">
        <v>137</v>
      </c>
      <c r="D4679" t="s">
        <v>603</v>
      </c>
      <c r="E4679" t="s">
        <v>4869</v>
      </c>
      <c r="G4679" s="9">
        <v>0</v>
      </c>
      <c r="H4679" s="9">
        <v>0</v>
      </c>
      <c r="J4679" s="9">
        <v>0</v>
      </c>
      <c r="K4679" s="9">
        <v>0</v>
      </c>
      <c r="L4679" s="1">
        <v>38986</v>
      </c>
      <c r="M4679">
        <v>2006</v>
      </c>
    </row>
    <row r="4680" spans="1:13" x14ac:dyDescent="0.3">
      <c r="A4680" t="s">
        <v>4888</v>
      </c>
      <c r="B4680" t="s">
        <v>383</v>
      </c>
      <c r="C4680" t="s">
        <v>137</v>
      </c>
      <c r="D4680" t="s">
        <v>603</v>
      </c>
      <c r="E4680" t="s">
        <v>4870</v>
      </c>
      <c r="L4680" s="1">
        <v>38264</v>
      </c>
      <c r="M4680">
        <v>2004</v>
      </c>
    </row>
    <row r="4681" spans="1:13" x14ac:dyDescent="0.3">
      <c r="A4681" t="s">
        <v>4889</v>
      </c>
      <c r="B4681" t="s">
        <v>383</v>
      </c>
      <c r="C4681" t="s">
        <v>137</v>
      </c>
      <c r="D4681" t="s">
        <v>603</v>
      </c>
      <c r="E4681" t="s">
        <v>4869</v>
      </c>
      <c r="G4681" s="9">
        <v>0.06</v>
      </c>
      <c r="H4681" s="9">
        <v>0.04</v>
      </c>
      <c r="J4681" s="9">
        <v>0.02</v>
      </c>
      <c r="K4681" s="9">
        <v>0</v>
      </c>
      <c r="L4681" s="1">
        <v>38264</v>
      </c>
      <c r="M4681">
        <v>2004</v>
      </c>
    </row>
    <row r="4682" spans="1:13" x14ac:dyDescent="0.3">
      <c r="A4682" t="s">
        <v>4889</v>
      </c>
      <c r="B4682" t="s">
        <v>12</v>
      </c>
      <c r="C4682" t="s">
        <v>137</v>
      </c>
      <c r="D4682" t="s">
        <v>603</v>
      </c>
      <c r="E4682" t="s">
        <v>4870</v>
      </c>
      <c r="L4682" s="1">
        <v>38629</v>
      </c>
      <c r="M4682">
        <v>2005</v>
      </c>
    </row>
    <row r="4683" spans="1:13" x14ac:dyDescent="0.3">
      <c r="A4683" t="s">
        <v>4890</v>
      </c>
      <c r="B4683" t="s">
        <v>57</v>
      </c>
      <c r="C4683" t="s">
        <v>137</v>
      </c>
      <c r="D4683" t="s">
        <v>719</v>
      </c>
      <c r="E4683" t="s">
        <v>4869</v>
      </c>
      <c r="G4683" s="9">
        <v>0.13</v>
      </c>
      <c r="H4683" s="9">
        <v>7.0000000000000007E-2</v>
      </c>
      <c r="J4683" s="9">
        <v>0.05</v>
      </c>
      <c r="K4683" s="9">
        <v>0.01</v>
      </c>
      <c r="L4683" s="1">
        <v>37162</v>
      </c>
      <c r="M4683">
        <v>2001</v>
      </c>
    </row>
    <row r="4684" spans="1:13" x14ac:dyDescent="0.3">
      <c r="A4684" t="s">
        <v>4890</v>
      </c>
      <c r="B4684" t="s">
        <v>12</v>
      </c>
      <c r="C4684" t="s">
        <v>137</v>
      </c>
      <c r="D4684" t="s">
        <v>16</v>
      </c>
      <c r="E4684" t="s">
        <v>16</v>
      </c>
      <c r="L4684" s="1"/>
    </row>
    <row r="4685" spans="1:13" x14ac:dyDescent="0.3">
      <c r="A4685" t="s">
        <v>4891</v>
      </c>
      <c r="B4685" t="s">
        <v>26</v>
      </c>
      <c r="C4685" t="s">
        <v>137</v>
      </c>
      <c r="D4685" t="s">
        <v>4869</v>
      </c>
      <c r="E4685" t="s">
        <v>4869</v>
      </c>
      <c r="L4685" s="1">
        <v>35431</v>
      </c>
      <c r="M4685">
        <v>1997</v>
      </c>
    </row>
    <row r="4686" spans="1:13" x14ac:dyDescent="0.3">
      <c r="A4686" t="s">
        <v>4892</v>
      </c>
      <c r="B4686" t="s">
        <v>75</v>
      </c>
      <c r="C4686" t="s">
        <v>137</v>
      </c>
      <c r="D4686" t="s">
        <v>603</v>
      </c>
      <c r="E4686" t="s">
        <v>3861</v>
      </c>
      <c r="G4686" s="9">
        <v>0.01</v>
      </c>
      <c r="H4686" s="9">
        <v>0</v>
      </c>
      <c r="J4686" s="9">
        <v>0</v>
      </c>
      <c r="K4686" s="9">
        <v>0</v>
      </c>
      <c r="L4686" s="1">
        <v>38965</v>
      </c>
      <c r="M4686">
        <v>2006</v>
      </c>
    </row>
    <row r="4687" spans="1:13" x14ac:dyDescent="0.3">
      <c r="A4687" t="s">
        <v>4892</v>
      </c>
      <c r="B4687" t="s">
        <v>383</v>
      </c>
      <c r="C4687" t="s">
        <v>137</v>
      </c>
      <c r="D4687" t="s">
        <v>603</v>
      </c>
      <c r="E4687" t="s">
        <v>4893</v>
      </c>
      <c r="L4687" s="1">
        <v>38880</v>
      </c>
      <c r="M4687">
        <v>2006</v>
      </c>
    </row>
    <row r="4688" spans="1:13" x14ac:dyDescent="0.3">
      <c r="A4688" t="s">
        <v>4892</v>
      </c>
      <c r="B4688" t="s">
        <v>12</v>
      </c>
      <c r="C4688" t="s">
        <v>137</v>
      </c>
      <c r="D4688" t="s">
        <v>603</v>
      </c>
      <c r="E4688" t="s">
        <v>4869</v>
      </c>
      <c r="L4688" s="1">
        <v>38971</v>
      </c>
      <c r="M4688">
        <v>2006</v>
      </c>
    </row>
    <row r="4689" spans="1:13" x14ac:dyDescent="0.3">
      <c r="A4689" t="s">
        <v>4892</v>
      </c>
      <c r="B4689" t="s">
        <v>239</v>
      </c>
      <c r="C4689" t="s">
        <v>137</v>
      </c>
      <c r="D4689" t="s">
        <v>603</v>
      </c>
      <c r="E4689" t="s">
        <v>4869</v>
      </c>
      <c r="L4689" s="1">
        <v>39175</v>
      </c>
      <c r="M4689">
        <v>2007</v>
      </c>
    </row>
    <row r="4690" spans="1:13" x14ac:dyDescent="0.3">
      <c r="A4690" t="s">
        <v>4894</v>
      </c>
      <c r="B4690" t="s">
        <v>12</v>
      </c>
      <c r="C4690" t="s">
        <v>137</v>
      </c>
      <c r="D4690" t="s">
        <v>603</v>
      </c>
      <c r="E4690" t="s">
        <v>4869</v>
      </c>
      <c r="L4690" s="1">
        <v>39133</v>
      </c>
      <c r="M4690">
        <v>2007</v>
      </c>
    </row>
    <row r="4691" spans="1:13" x14ac:dyDescent="0.3">
      <c r="A4691" t="s">
        <v>4894</v>
      </c>
      <c r="B4691" t="s">
        <v>75</v>
      </c>
      <c r="C4691" t="s">
        <v>137</v>
      </c>
      <c r="D4691" t="s">
        <v>603</v>
      </c>
      <c r="E4691" t="s">
        <v>3861</v>
      </c>
      <c r="L4691" s="1">
        <v>39126</v>
      </c>
      <c r="M4691">
        <v>2007</v>
      </c>
    </row>
    <row r="4692" spans="1:13" x14ac:dyDescent="0.3">
      <c r="A4692" t="s">
        <v>4894</v>
      </c>
      <c r="B4692" t="s">
        <v>383</v>
      </c>
      <c r="C4692" t="s">
        <v>137</v>
      </c>
      <c r="D4692" t="s">
        <v>603</v>
      </c>
      <c r="E4692" t="s">
        <v>3954</v>
      </c>
      <c r="L4692" s="1">
        <v>39035</v>
      </c>
      <c r="M4692">
        <v>2006</v>
      </c>
    </row>
    <row r="4693" spans="1:13" x14ac:dyDescent="0.3">
      <c r="A4693" t="s">
        <v>4895</v>
      </c>
      <c r="B4693" t="s">
        <v>124</v>
      </c>
      <c r="C4693" t="s">
        <v>137</v>
      </c>
      <c r="D4693" t="s">
        <v>603</v>
      </c>
      <c r="E4693" t="s">
        <v>4896</v>
      </c>
      <c r="G4693" s="9">
        <v>0.17</v>
      </c>
      <c r="H4693" s="9">
        <v>0.16</v>
      </c>
      <c r="K4693" s="9">
        <v>0.01</v>
      </c>
      <c r="L4693" s="1">
        <v>40477</v>
      </c>
      <c r="M4693">
        <v>2010</v>
      </c>
    </row>
    <row r="4694" spans="1:13" x14ac:dyDescent="0.3">
      <c r="A4694" t="s">
        <v>4895</v>
      </c>
      <c r="B4694" t="s">
        <v>101</v>
      </c>
      <c r="C4694" t="s">
        <v>137</v>
      </c>
      <c r="D4694" t="s">
        <v>603</v>
      </c>
      <c r="E4694" t="s">
        <v>4896</v>
      </c>
      <c r="G4694" s="9">
        <v>0.12</v>
      </c>
      <c r="H4694" s="9">
        <v>0.11</v>
      </c>
      <c r="K4694" s="9">
        <v>0.01</v>
      </c>
      <c r="L4694" s="1">
        <v>40477</v>
      </c>
      <c r="M4694">
        <v>2010</v>
      </c>
    </row>
    <row r="4695" spans="1:13" x14ac:dyDescent="0.3">
      <c r="A4695" t="s">
        <v>4895</v>
      </c>
      <c r="B4695" t="s">
        <v>122</v>
      </c>
      <c r="C4695" t="s">
        <v>137</v>
      </c>
      <c r="D4695" t="s">
        <v>603</v>
      </c>
      <c r="E4695" t="s">
        <v>4896</v>
      </c>
      <c r="G4695" s="9">
        <v>0.12</v>
      </c>
      <c r="H4695" s="9">
        <v>0.11</v>
      </c>
      <c r="K4695" s="9">
        <v>0.01</v>
      </c>
      <c r="L4695" s="1">
        <v>40477</v>
      </c>
      <c r="M4695">
        <v>2010</v>
      </c>
    </row>
    <row r="4696" spans="1:13" x14ac:dyDescent="0.3">
      <c r="A4696" t="s">
        <v>4897</v>
      </c>
      <c r="B4696" t="s">
        <v>122</v>
      </c>
      <c r="C4696" t="s">
        <v>137</v>
      </c>
      <c r="D4696" t="s">
        <v>603</v>
      </c>
      <c r="E4696" t="s">
        <v>4898</v>
      </c>
      <c r="G4696" s="9">
        <v>0.15</v>
      </c>
      <c r="H4696" s="9">
        <v>0.14000000000000001</v>
      </c>
      <c r="K4696" s="9">
        <v>0.01</v>
      </c>
      <c r="L4696" s="1">
        <v>40323</v>
      </c>
      <c r="M4696">
        <v>2010</v>
      </c>
    </row>
    <row r="4697" spans="1:13" x14ac:dyDescent="0.3">
      <c r="A4697" t="s">
        <v>4897</v>
      </c>
      <c r="B4697" t="s">
        <v>124</v>
      </c>
      <c r="C4697" t="s">
        <v>137</v>
      </c>
      <c r="D4697" t="s">
        <v>603</v>
      </c>
      <c r="E4697" t="s">
        <v>4899</v>
      </c>
      <c r="G4697" s="9">
        <v>0.14000000000000001</v>
      </c>
      <c r="H4697" s="9">
        <v>0.13</v>
      </c>
      <c r="K4697" s="9">
        <v>0.01</v>
      </c>
      <c r="L4697" s="1">
        <v>40323</v>
      </c>
      <c r="M4697">
        <v>2010</v>
      </c>
    </row>
    <row r="4698" spans="1:13" x14ac:dyDescent="0.3">
      <c r="A4698" t="s">
        <v>4897</v>
      </c>
      <c r="B4698" t="s">
        <v>101</v>
      </c>
      <c r="C4698" t="s">
        <v>137</v>
      </c>
      <c r="D4698" t="s">
        <v>603</v>
      </c>
      <c r="E4698" t="s">
        <v>4296</v>
      </c>
      <c r="G4698" s="9">
        <v>0.09</v>
      </c>
      <c r="H4698" s="9">
        <v>0.09</v>
      </c>
      <c r="K4698" s="9">
        <v>0.01</v>
      </c>
      <c r="L4698" s="1">
        <v>40323</v>
      </c>
      <c r="M4698">
        <v>2010</v>
      </c>
    </row>
    <row r="4699" spans="1:13" x14ac:dyDescent="0.3">
      <c r="A4699" t="s">
        <v>4897</v>
      </c>
      <c r="B4699" t="s">
        <v>12</v>
      </c>
      <c r="C4699" t="s">
        <v>137</v>
      </c>
      <c r="D4699" t="s">
        <v>603</v>
      </c>
      <c r="E4699" t="s">
        <v>4900</v>
      </c>
      <c r="L4699" s="1">
        <v>40323</v>
      </c>
      <c r="M4699">
        <v>2010</v>
      </c>
    </row>
    <row r="4700" spans="1:13" x14ac:dyDescent="0.3">
      <c r="A4700" t="s">
        <v>4901</v>
      </c>
      <c r="B4700" t="s">
        <v>75</v>
      </c>
      <c r="C4700" t="s">
        <v>88</v>
      </c>
      <c r="D4700" t="s">
        <v>459</v>
      </c>
      <c r="E4700" t="s">
        <v>4902</v>
      </c>
      <c r="G4700" s="9">
        <v>0.28000000000000003</v>
      </c>
      <c r="H4700" s="9">
        <v>0.14000000000000001</v>
      </c>
      <c r="J4700" s="9">
        <v>0.11</v>
      </c>
      <c r="K4700" s="9">
        <v>0.04</v>
      </c>
      <c r="L4700" s="1">
        <v>38307</v>
      </c>
      <c r="M4700">
        <v>2004</v>
      </c>
    </row>
    <row r="4701" spans="1:13" x14ac:dyDescent="0.3">
      <c r="A4701" t="s">
        <v>4901</v>
      </c>
      <c r="B4701" t="s">
        <v>346</v>
      </c>
      <c r="C4701" t="s">
        <v>88</v>
      </c>
      <c r="D4701" t="s">
        <v>459</v>
      </c>
      <c r="E4701" t="s">
        <v>4902</v>
      </c>
      <c r="G4701" s="9">
        <v>0.12</v>
      </c>
      <c r="H4701" s="9">
        <v>0.09</v>
      </c>
      <c r="J4701" s="9">
        <v>0.03</v>
      </c>
      <c r="K4701" s="9">
        <v>0</v>
      </c>
      <c r="L4701" s="1">
        <v>38307</v>
      </c>
      <c r="M4701">
        <v>2004</v>
      </c>
    </row>
    <row r="4702" spans="1:13" x14ac:dyDescent="0.3">
      <c r="A4702" t="s">
        <v>4903</v>
      </c>
      <c r="B4702" t="s">
        <v>75</v>
      </c>
      <c r="C4702" t="s">
        <v>88</v>
      </c>
      <c r="D4702" t="s">
        <v>459</v>
      </c>
      <c r="E4702" t="s">
        <v>4902</v>
      </c>
      <c r="F4702">
        <v>6</v>
      </c>
      <c r="G4702" s="9">
        <v>0.6</v>
      </c>
      <c r="H4702" s="9">
        <v>0.3</v>
      </c>
      <c r="J4702" s="9">
        <v>0.23</v>
      </c>
      <c r="K4702" s="9">
        <v>0.08</v>
      </c>
      <c r="L4702" s="1">
        <v>37901</v>
      </c>
      <c r="M4702">
        <v>2003</v>
      </c>
    </row>
    <row r="4703" spans="1:13" x14ac:dyDescent="0.3">
      <c r="A4703" t="s">
        <v>4903</v>
      </c>
      <c r="B4703" t="s">
        <v>346</v>
      </c>
      <c r="C4703" t="s">
        <v>88</v>
      </c>
      <c r="D4703" t="s">
        <v>459</v>
      </c>
      <c r="E4703" t="s">
        <v>4902</v>
      </c>
      <c r="F4703">
        <v>6</v>
      </c>
      <c r="G4703" s="9">
        <v>0.17</v>
      </c>
      <c r="H4703" s="9">
        <v>0.13</v>
      </c>
      <c r="J4703" s="9">
        <v>0.04</v>
      </c>
      <c r="K4703" s="9">
        <v>0.01</v>
      </c>
      <c r="L4703" s="1">
        <v>37903</v>
      </c>
      <c r="M4703">
        <v>2003</v>
      </c>
    </row>
    <row r="4704" spans="1:13" x14ac:dyDescent="0.3">
      <c r="A4704" t="s">
        <v>4903</v>
      </c>
      <c r="B4704" t="s">
        <v>72</v>
      </c>
      <c r="C4704" t="s">
        <v>88</v>
      </c>
      <c r="D4704" t="s">
        <v>459</v>
      </c>
      <c r="E4704" t="s">
        <v>4902</v>
      </c>
      <c r="L4704" s="1">
        <v>37901</v>
      </c>
      <c r="M4704">
        <v>2003</v>
      </c>
    </row>
    <row r="4705" spans="1:13" x14ac:dyDescent="0.3">
      <c r="A4705" t="s">
        <v>4904</v>
      </c>
      <c r="B4705" t="s">
        <v>12</v>
      </c>
      <c r="C4705" t="s">
        <v>30</v>
      </c>
      <c r="D4705" t="s">
        <v>16</v>
      </c>
      <c r="E4705" t="s">
        <v>806</v>
      </c>
      <c r="L4705" s="1"/>
    </row>
    <row r="4706" spans="1:13" x14ac:dyDescent="0.3">
      <c r="A4706" t="s">
        <v>4905</v>
      </c>
      <c r="B4706" t="s">
        <v>90</v>
      </c>
      <c r="C4706" t="s">
        <v>52</v>
      </c>
      <c r="D4706" t="s">
        <v>796</v>
      </c>
      <c r="E4706" t="s">
        <v>796</v>
      </c>
      <c r="G4706" s="9">
        <v>7.0000000000000007E-2</v>
      </c>
      <c r="H4706" s="9">
        <v>0.02</v>
      </c>
      <c r="I4706" s="9">
        <v>0.04</v>
      </c>
      <c r="K4706" s="9">
        <v>0.01</v>
      </c>
      <c r="L4706" s="1">
        <v>43021</v>
      </c>
      <c r="M4706">
        <v>2017</v>
      </c>
    </row>
    <row r="4707" spans="1:13" x14ac:dyDescent="0.3">
      <c r="A4707" t="s">
        <v>4906</v>
      </c>
      <c r="B4707" t="s">
        <v>107</v>
      </c>
      <c r="C4707" t="s">
        <v>52</v>
      </c>
      <c r="D4707" t="s">
        <v>281</v>
      </c>
      <c r="E4707" t="s">
        <v>4907</v>
      </c>
      <c r="L4707" s="1">
        <v>39767</v>
      </c>
      <c r="M4707">
        <v>2008</v>
      </c>
    </row>
    <row r="4708" spans="1:13" x14ac:dyDescent="0.3">
      <c r="A4708" t="s">
        <v>4908</v>
      </c>
      <c r="B4708" t="s">
        <v>27</v>
      </c>
      <c r="C4708" t="s">
        <v>52</v>
      </c>
      <c r="D4708" t="s">
        <v>4909</v>
      </c>
      <c r="E4708" t="s">
        <v>4909</v>
      </c>
      <c r="L4708" s="1">
        <v>37113</v>
      </c>
      <c r="M4708">
        <v>2001</v>
      </c>
    </row>
    <row r="4709" spans="1:13" x14ac:dyDescent="0.3">
      <c r="A4709" t="s">
        <v>4910</v>
      </c>
      <c r="B4709" t="s">
        <v>12</v>
      </c>
      <c r="C4709" t="s">
        <v>37</v>
      </c>
      <c r="D4709" t="s">
        <v>456</v>
      </c>
      <c r="E4709" t="s">
        <v>4911</v>
      </c>
      <c r="L4709" s="1">
        <v>32874</v>
      </c>
      <c r="M4709">
        <v>1990</v>
      </c>
    </row>
    <row r="4710" spans="1:13" x14ac:dyDescent="0.3">
      <c r="A4710" t="s">
        <v>4912</v>
      </c>
      <c r="B4710" t="s">
        <v>12</v>
      </c>
      <c r="C4710" t="s">
        <v>24</v>
      </c>
      <c r="D4710" t="s">
        <v>218</v>
      </c>
      <c r="E4710" t="s">
        <v>1408</v>
      </c>
      <c r="L4710" s="1">
        <v>38058</v>
      </c>
      <c r="M4710">
        <v>2004</v>
      </c>
    </row>
    <row r="4711" spans="1:13" x14ac:dyDescent="0.3">
      <c r="A4711" t="s">
        <v>4913</v>
      </c>
      <c r="B4711" t="s">
        <v>75</v>
      </c>
      <c r="C4711" t="s">
        <v>24</v>
      </c>
      <c r="D4711" t="s">
        <v>1662</v>
      </c>
      <c r="E4711" t="s">
        <v>1408</v>
      </c>
      <c r="G4711" s="9">
        <v>1.1499999999999999</v>
      </c>
      <c r="H4711" s="9">
        <v>0.56000000000000005</v>
      </c>
      <c r="J4711" s="9">
        <v>0.44</v>
      </c>
      <c r="K4711" s="9">
        <v>0.15</v>
      </c>
      <c r="L4711" s="1">
        <v>38244</v>
      </c>
      <c r="M4711">
        <v>2004</v>
      </c>
    </row>
    <row r="4712" spans="1:13" x14ac:dyDescent="0.3">
      <c r="A4712" t="s">
        <v>4913</v>
      </c>
      <c r="B4712" t="s">
        <v>346</v>
      </c>
      <c r="C4712" t="s">
        <v>24</v>
      </c>
      <c r="D4712" t="s">
        <v>1662</v>
      </c>
      <c r="E4712" t="s">
        <v>1408</v>
      </c>
      <c r="G4712" s="9">
        <v>0.18</v>
      </c>
      <c r="H4712" s="9">
        <v>0.14000000000000001</v>
      </c>
      <c r="J4712" s="9">
        <v>0.04</v>
      </c>
      <c r="K4712" s="9">
        <v>0.01</v>
      </c>
      <c r="L4712" s="1">
        <v>38244</v>
      </c>
      <c r="M4712">
        <v>2004</v>
      </c>
    </row>
    <row r="4713" spans="1:13" x14ac:dyDescent="0.3">
      <c r="A4713" t="s">
        <v>4913</v>
      </c>
      <c r="B4713" t="s">
        <v>239</v>
      </c>
      <c r="C4713" t="s">
        <v>24</v>
      </c>
      <c r="D4713" t="s">
        <v>1662</v>
      </c>
      <c r="E4713" t="s">
        <v>1408</v>
      </c>
      <c r="F4713">
        <v>4.3</v>
      </c>
      <c r="G4713" s="9">
        <v>0.05</v>
      </c>
      <c r="H4713" s="9">
        <v>0.03</v>
      </c>
      <c r="J4713" s="9">
        <v>0.01</v>
      </c>
      <c r="K4713" s="9">
        <v>0</v>
      </c>
      <c r="L4713" s="1">
        <v>38244</v>
      </c>
      <c r="M4713">
        <v>2004</v>
      </c>
    </row>
    <row r="4714" spans="1:13" x14ac:dyDescent="0.3">
      <c r="A4714" t="s">
        <v>4914</v>
      </c>
      <c r="B4714" t="s">
        <v>20</v>
      </c>
      <c r="C4714" t="s">
        <v>21</v>
      </c>
      <c r="D4714" t="s">
        <v>16</v>
      </c>
      <c r="E4714" t="s">
        <v>16</v>
      </c>
      <c r="L4714" s="1">
        <v>44196</v>
      </c>
      <c r="M4714">
        <v>2020</v>
      </c>
    </row>
    <row r="4715" spans="1:13" x14ac:dyDescent="0.3">
      <c r="A4715" t="s">
        <v>4914</v>
      </c>
      <c r="B4715" t="s">
        <v>12</v>
      </c>
      <c r="C4715" t="s">
        <v>21</v>
      </c>
      <c r="D4715" t="s">
        <v>16</v>
      </c>
      <c r="E4715" t="s">
        <v>16</v>
      </c>
      <c r="L4715" s="1"/>
    </row>
    <row r="4716" spans="1:13" x14ac:dyDescent="0.3">
      <c r="A4716" t="s">
        <v>4915</v>
      </c>
      <c r="B4716" t="s">
        <v>23</v>
      </c>
      <c r="C4716" t="s">
        <v>52</v>
      </c>
      <c r="D4716" t="s">
        <v>1139</v>
      </c>
      <c r="E4716" t="s">
        <v>1139</v>
      </c>
      <c r="L4716" s="1">
        <v>33055</v>
      </c>
      <c r="M4716">
        <v>1990</v>
      </c>
    </row>
    <row r="4717" spans="1:13" x14ac:dyDescent="0.3">
      <c r="A4717" t="s">
        <v>4916</v>
      </c>
      <c r="B4717" t="s">
        <v>12</v>
      </c>
      <c r="C4717" t="s">
        <v>61</v>
      </c>
      <c r="D4717" t="s">
        <v>323</v>
      </c>
      <c r="E4717" t="s">
        <v>3401</v>
      </c>
      <c r="L4717" s="1">
        <v>35124</v>
      </c>
      <c r="M4717">
        <v>1996</v>
      </c>
    </row>
    <row r="4718" spans="1:13" x14ac:dyDescent="0.3">
      <c r="A4718" t="s">
        <v>4917</v>
      </c>
      <c r="B4718" t="s">
        <v>50</v>
      </c>
      <c r="C4718" t="s">
        <v>52</v>
      </c>
      <c r="D4718" t="s">
        <v>4918</v>
      </c>
      <c r="E4718" t="s">
        <v>4919</v>
      </c>
      <c r="L4718" s="1">
        <v>43332</v>
      </c>
      <c r="M4718">
        <v>2018</v>
      </c>
    </row>
    <row r="4719" spans="1:13" x14ac:dyDescent="0.3">
      <c r="A4719" t="s">
        <v>4920</v>
      </c>
      <c r="B4719" t="s">
        <v>1806</v>
      </c>
      <c r="C4719" t="s">
        <v>52</v>
      </c>
      <c r="D4719" t="s">
        <v>2996</v>
      </c>
      <c r="E4719" t="s">
        <v>2996</v>
      </c>
      <c r="L4719" s="1">
        <v>41275</v>
      </c>
      <c r="M4719">
        <v>2013</v>
      </c>
    </row>
    <row r="4720" spans="1:13" x14ac:dyDescent="0.3">
      <c r="A4720" t="s">
        <v>4920</v>
      </c>
      <c r="B4720" t="s">
        <v>20</v>
      </c>
      <c r="C4720" t="s">
        <v>52</v>
      </c>
      <c r="D4720" t="s">
        <v>2996</v>
      </c>
      <c r="E4720" t="s">
        <v>2996</v>
      </c>
      <c r="L4720" s="1">
        <v>41179</v>
      </c>
      <c r="M4720">
        <v>2012</v>
      </c>
    </row>
    <row r="4721" spans="1:13" x14ac:dyDescent="0.3">
      <c r="A4721" t="s">
        <v>4920</v>
      </c>
      <c r="B4721" t="s">
        <v>33</v>
      </c>
      <c r="C4721" t="s">
        <v>21</v>
      </c>
      <c r="D4721" t="s">
        <v>2996</v>
      </c>
      <c r="E4721" t="s">
        <v>16</v>
      </c>
      <c r="L4721" s="1">
        <v>41179</v>
      </c>
      <c r="M4721">
        <v>2012</v>
      </c>
    </row>
    <row r="4722" spans="1:13" x14ac:dyDescent="0.3">
      <c r="A4722" t="s">
        <v>4920</v>
      </c>
      <c r="B4722" t="s">
        <v>12</v>
      </c>
      <c r="C4722" t="s">
        <v>21</v>
      </c>
      <c r="D4722" t="s">
        <v>2996</v>
      </c>
      <c r="E4722" t="s">
        <v>16</v>
      </c>
      <c r="L4722" s="1">
        <v>41179</v>
      </c>
      <c r="M4722">
        <v>2012</v>
      </c>
    </row>
    <row r="4723" spans="1:13" x14ac:dyDescent="0.3">
      <c r="A4723" t="s">
        <v>4920</v>
      </c>
      <c r="B4723" t="s">
        <v>114</v>
      </c>
      <c r="C4723" t="s">
        <v>21</v>
      </c>
      <c r="D4723" t="s">
        <v>2996</v>
      </c>
      <c r="E4723" t="s">
        <v>16</v>
      </c>
      <c r="L4723" s="1">
        <v>41275</v>
      </c>
      <c r="M4723">
        <v>2013</v>
      </c>
    </row>
    <row r="4724" spans="1:13" x14ac:dyDescent="0.3">
      <c r="A4724" t="s">
        <v>4921</v>
      </c>
      <c r="B4724" t="s">
        <v>12</v>
      </c>
      <c r="C4724" t="s">
        <v>30</v>
      </c>
      <c r="D4724" t="s">
        <v>4922</v>
      </c>
      <c r="E4724" t="s">
        <v>4922</v>
      </c>
      <c r="L4724" s="1">
        <v>40014</v>
      </c>
      <c r="M4724">
        <v>2009</v>
      </c>
    </row>
    <row r="4725" spans="1:13" x14ac:dyDescent="0.3">
      <c r="A4725" t="s">
        <v>4923</v>
      </c>
      <c r="B4725" t="s">
        <v>23</v>
      </c>
      <c r="C4725" t="s">
        <v>52</v>
      </c>
      <c r="D4725" t="s">
        <v>1594</v>
      </c>
      <c r="E4725" t="s">
        <v>704</v>
      </c>
      <c r="L4725" s="1">
        <v>32752</v>
      </c>
      <c r="M4725">
        <v>1989</v>
      </c>
    </row>
    <row r="4726" spans="1:13" x14ac:dyDescent="0.3">
      <c r="A4726" t="s">
        <v>4923</v>
      </c>
      <c r="B4726" t="s">
        <v>12</v>
      </c>
      <c r="C4726" t="s">
        <v>52</v>
      </c>
      <c r="D4726" t="s">
        <v>555</v>
      </c>
      <c r="E4726" t="s">
        <v>704</v>
      </c>
      <c r="L4726" s="1">
        <v>31778</v>
      </c>
      <c r="M4726">
        <v>1987</v>
      </c>
    </row>
    <row r="4727" spans="1:13" x14ac:dyDescent="0.3">
      <c r="A4727" t="s">
        <v>4924</v>
      </c>
      <c r="B4727" t="s">
        <v>33</v>
      </c>
      <c r="C4727" t="s">
        <v>52</v>
      </c>
      <c r="D4727" t="s">
        <v>4925</v>
      </c>
      <c r="E4727" t="s">
        <v>4925</v>
      </c>
      <c r="L4727" s="1">
        <v>41618</v>
      </c>
      <c r="M4727">
        <v>2013</v>
      </c>
    </row>
    <row r="4728" spans="1:13" x14ac:dyDescent="0.3">
      <c r="A4728" t="s">
        <v>4926</v>
      </c>
      <c r="B4728" t="s">
        <v>12</v>
      </c>
      <c r="C4728" t="s">
        <v>52</v>
      </c>
      <c r="D4728" t="s">
        <v>4925</v>
      </c>
      <c r="E4728" t="s">
        <v>4925</v>
      </c>
      <c r="L4728" s="1">
        <v>42150</v>
      </c>
      <c r="M4728">
        <v>2015</v>
      </c>
    </row>
    <row r="4729" spans="1:13" x14ac:dyDescent="0.3">
      <c r="A4729" t="s">
        <v>4926</v>
      </c>
      <c r="B4729" t="s">
        <v>15</v>
      </c>
      <c r="C4729" t="s">
        <v>52</v>
      </c>
      <c r="D4729" t="s">
        <v>4925</v>
      </c>
      <c r="E4729" t="s">
        <v>4925</v>
      </c>
      <c r="L4729" s="1">
        <v>42215</v>
      </c>
      <c r="M4729">
        <v>2015</v>
      </c>
    </row>
    <row r="4730" spans="1:13" x14ac:dyDescent="0.3">
      <c r="A4730" t="s">
        <v>4926</v>
      </c>
      <c r="B4730" t="s">
        <v>48</v>
      </c>
      <c r="C4730" t="s">
        <v>52</v>
      </c>
      <c r="D4730" t="s">
        <v>4925</v>
      </c>
      <c r="E4730" t="s">
        <v>4925</v>
      </c>
      <c r="L4730" s="1">
        <v>42153</v>
      </c>
      <c r="M4730">
        <v>2015</v>
      </c>
    </row>
    <row r="4731" spans="1:13" x14ac:dyDescent="0.3">
      <c r="A4731" t="s">
        <v>4926</v>
      </c>
      <c r="B4731" t="s">
        <v>87</v>
      </c>
      <c r="C4731" t="s">
        <v>52</v>
      </c>
      <c r="D4731" t="s">
        <v>4925</v>
      </c>
      <c r="E4731" t="s">
        <v>4925</v>
      </c>
      <c r="L4731" s="1">
        <v>42150</v>
      </c>
      <c r="M4731">
        <v>2015</v>
      </c>
    </row>
    <row r="4732" spans="1:13" x14ac:dyDescent="0.3">
      <c r="A4732" t="s">
        <v>4926</v>
      </c>
      <c r="B4732" t="s">
        <v>44</v>
      </c>
      <c r="C4732" t="s">
        <v>52</v>
      </c>
      <c r="D4732" t="s">
        <v>4925</v>
      </c>
      <c r="E4732" t="s">
        <v>4925</v>
      </c>
      <c r="L4732" s="1">
        <v>42150</v>
      </c>
      <c r="M4732">
        <v>2015</v>
      </c>
    </row>
    <row r="4733" spans="1:13" x14ac:dyDescent="0.3">
      <c r="A4733" t="s">
        <v>4926</v>
      </c>
      <c r="B4733" t="s">
        <v>90</v>
      </c>
      <c r="C4733" t="s">
        <v>52</v>
      </c>
      <c r="D4733" t="s">
        <v>4925</v>
      </c>
      <c r="E4733" t="s">
        <v>4925</v>
      </c>
      <c r="L4733" s="1">
        <v>42150</v>
      </c>
      <c r="M4733">
        <v>2015</v>
      </c>
    </row>
    <row r="4734" spans="1:13" x14ac:dyDescent="0.3">
      <c r="A4734" t="s">
        <v>4927</v>
      </c>
      <c r="B4734" t="s">
        <v>124</v>
      </c>
      <c r="C4734" t="s">
        <v>21</v>
      </c>
      <c r="D4734" t="s">
        <v>93</v>
      </c>
      <c r="E4734" t="s">
        <v>4928</v>
      </c>
      <c r="G4734" s="9">
        <v>0.03</v>
      </c>
      <c r="I4734" s="9">
        <v>0.03</v>
      </c>
      <c r="L4734" s="1">
        <v>40075</v>
      </c>
      <c r="M4734">
        <v>2009</v>
      </c>
    </row>
    <row r="4735" spans="1:13" x14ac:dyDescent="0.3">
      <c r="A4735" t="s">
        <v>4929</v>
      </c>
      <c r="B4735" t="s">
        <v>12</v>
      </c>
      <c r="C4735" t="s">
        <v>30</v>
      </c>
      <c r="D4735" t="s">
        <v>16</v>
      </c>
      <c r="E4735" t="s">
        <v>2683</v>
      </c>
      <c r="L4735" s="1"/>
    </row>
    <row r="4736" spans="1:13" x14ac:dyDescent="0.3">
      <c r="A4736" t="s">
        <v>4930</v>
      </c>
      <c r="B4736" t="s">
        <v>508</v>
      </c>
      <c r="C4736" t="s">
        <v>37</v>
      </c>
      <c r="D4736" t="s">
        <v>619</v>
      </c>
      <c r="E4736" t="s">
        <v>2490</v>
      </c>
      <c r="G4736" s="9">
        <v>0.62</v>
      </c>
      <c r="I4736" s="9">
        <v>0.62</v>
      </c>
      <c r="L4736" s="1">
        <v>35104</v>
      </c>
      <c r="M4736">
        <v>1996</v>
      </c>
    </row>
    <row r="4737" spans="1:13" x14ac:dyDescent="0.3">
      <c r="A4737" t="s">
        <v>4930</v>
      </c>
      <c r="B4737" t="s">
        <v>244</v>
      </c>
      <c r="C4737" t="s">
        <v>37</v>
      </c>
      <c r="D4737" t="s">
        <v>108</v>
      </c>
      <c r="E4737" t="s">
        <v>2490</v>
      </c>
      <c r="L4737" s="1">
        <v>40085</v>
      </c>
      <c r="M4737">
        <v>2009</v>
      </c>
    </row>
    <row r="4738" spans="1:13" x14ac:dyDescent="0.3">
      <c r="A4738" t="s">
        <v>4931</v>
      </c>
      <c r="B4738" t="s">
        <v>505</v>
      </c>
      <c r="C4738" t="s">
        <v>217</v>
      </c>
      <c r="D4738" t="s">
        <v>278</v>
      </c>
      <c r="E4738" t="s">
        <v>278</v>
      </c>
      <c r="L4738" s="1">
        <v>33305</v>
      </c>
      <c r="M4738">
        <v>1991</v>
      </c>
    </row>
    <row r="4739" spans="1:13" x14ac:dyDescent="0.3">
      <c r="A4739" t="s">
        <v>4931</v>
      </c>
      <c r="B4739" t="s">
        <v>244</v>
      </c>
      <c r="C4739" t="s">
        <v>217</v>
      </c>
      <c r="D4739" t="s">
        <v>278</v>
      </c>
      <c r="E4739" t="s">
        <v>278</v>
      </c>
      <c r="L4739" s="1">
        <v>39196</v>
      </c>
      <c r="M4739">
        <v>2007</v>
      </c>
    </row>
    <row r="4740" spans="1:13" x14ac:dyDescent="0.3">
      <c r="A4740" t="s">
        <v>4932</v>
      </c>
      <c r="B4740" t="s">
        <v>48</v>
      </c>
      <c r="C4740" t="s">
        <v>61</v>
      </c>
      <c r="D4740" t="s">
        <v>16</v>
      </c>
      <c r="E4740" t="s">
        <v>4933</v>
      </c>
      <c r="L4740" s="1"/>
    </row>
    <row r="4741" spans="1:13" x14ac:dyDescent="0.3">
      <c r="A4741" t="s">
        <v>4932</v>
      </c>
      <c r="B4741" t="s">
        <v>49</v>
      </c>
      <c r="C4741" t="s">
        <v>61</v>
      </c>
      <c r="D4741" t="s">
        <v>16</v>
      </c>
      <c r="E4741" t="s">
        <v>4933</v>
      </c>
      <c r="L4741" s="1"/>
    </row>
    <row r="4742" spans="1:13" x14ac:dyDescent="0.3">
      <c r="A4742" t="s">
        <v>4932</v>
      </c>
      <c r="B4742" t="s">
        <v>50</v>
      </c>
      <c r="C4742" t="s">
        <v>61</v>
      </c>
      <c r="D4742" t="s">
        <v>16</v>
      </c>
      <c r="E4742" t="s">
        <v>4933</v>
      </c>
      <c r="L4742" s="1"/>
    </row>
    <row r="4743" spans="1:13" x14ac:dyDescent="0.3">
      <c r="A4743" t="s">
        <v>4932</v>
      </c>
      <c r="B4743" t="s">
        <v>12</v>
      </c>
      <c r="C4743" t="s">
        <v>61</v>
      </c>
      <c r="D4743" t="s">
        <v>16</v>
      </c>
      <c r="E4743" t="s">
        <v>4933</v>
      </c>
      <c r="L4743" s="1"/>
    </row>
    <row r="4744" spans="1:13" x14ac:dyDescent="0.3">
      <c r="A4744" t="s">
        <v>4932</v>
      </c>
      <c r="B4744" t="s">
        <v>44</v>
      </c>
      <c r="C4744" t="s">
        <v>61</v>
      </c>
      <c r="D4744" t="s">
        <v>16</v>
      </c>
      <c r="E4744" t="s">
        <v>4933</v>
      </c>
      <c r="L4744" s="1"/>
    </row>
    <row r="4745" spans="1:13" x14ac:dyDescent="0.3">
      <c r="A4745" t="s">
        <v>4932</v>
      </c>
      <c r="B4745" t="s">
        <v>47</v>
      </c>
      <c r="C4745" t="s">
        <v>61</v>
      </c>
      <c r="D4745" t="s">
        <v>16</v>
      </c>
      <c r="E4745" t="s">
        <v>4933</v>
      </c>
      <c r="L4745" s="1"/>
    </row>
    <row r="4746" spans="1:13" x14ac:dyDescent="0.3">
      <c r="A4746" t="s">
        <v>4934</v>
      </c>
      <c r="B4746" t="s">
        <v>107</v>
      </c>
      <c r="C4746" t="s">
        <v>21</v>
      </c>
      <c r="D4746" t="s">
        <v>281</v>
      </c>
      <c r="E4746" t="s">
        <v>4935</v>
      </c>
      <c r="L4746" s="1">
        <v>40066</v>
      </c>
      <c r="M4746">
        <v>2009</v>
      </c>
    </row>
    <row r="4747" spans="1:13" x14ac:dyDescent="0.3">
      <c r="A4747" t="s">
        <v>4936</v>
      </c>
      <c r="B4747" t="s">
        <v>87</v>
      </c>
      <c r="C4747" t="s">
        <v>45</v>
      </c>
      <c r="D4747" t="s">
        <v>335</v>
      </c>
      <c r="E4747" t="s">
        <v>486</v>
      </c>
      <c r="F4747">
        <v>5</v>
      </c>
      <c r="G4747" s="9">
        <v>0.21</v>
      </c>
      <c r="H4747" s="9">
        <v>0.1</v>
      </c>
      <c r="J4747" s="9">
        <v>0.08</v>
      </c>
      <c r="K4747" s="9">
        <v>0.03</v>
      </c>
      <c r="L4747" s="1">
        <v>39713</v>
      </c>
      <c r="M4747">
        <v>2008</v>
      </c>
    </row>
    <row r="4748" spans="1:13" x14ac:dyDescent="0.3">
      <c r="A4748" t="s">
        <v>4936</v>
      </c>
      <c r="B4748" t="s">
        <v>101</v>
      </c>
      <c r="C4748" t="s">
        <v>45</v>
      </c>
      <c r="D4748" t="s">
        <v>335</v>
      </c>
      <c r="E4748" t="s">
        <v>486</v>
      </c>
      <c r="F4748">
        <v>5</v>
      </c>
      <c r="G4748" s="9">
        <v>0.2</v>
      </c>
      <c r="H4748" s="9">
        <v>0.12</v>
      </c>
      <c r="J4748" s="9">
        <v>0.06</v>
      </c>
      <c r="K4748" s="9">
        <v>0.02</v>
      </c>
      <c r="L4748" s="1">
        <v>39713</v>
      </c>
      <c r="M4748">
        <v>2008</v>
      </c>
    </row>
    <row r="4749" spans="1:13" x14ac:dyDescent="0.3">
      <c r="A4749" t="s">
        <v>4936</v>
      </c>
      <c r="B4749" t="s">
        <v>107</v>
      </c>
      <c r="C4749" t="s">
        <v>45</v>
      </c>
      <c r="D4749" t="s">
        <v>335</v>
      </c>
      <c r="E4749" t="s">
        <v>486</v>
      </c>
      <c r="F4749">
        <v>6.6</v>
      </c>
      <c r="L4749" s="1">
        <v>40253</v>
      </c>
      <c r="M4749">
        <v>2010</v>
      </c>
    </row>
    <row r="4750" spans="1:13" x14ac:dyDescent="0.3">
      <c r="A4750" t="s">
        <v>4937</v>
      </c>
      <c r="B4750" t="s">
        <v>48</v>
      </c>
      <c r="C4750" t="s">
        <v>45</v>
      </c>
      <c r="D4750" t="s">
        <v>815</v>
      </c>
      <c r="E4750" t="s">
        <v>486</v>
      </c>
      <c r="G4750" s="9">
        <v>0.05</v>
      </c>
      <c r="H4750" s="9">
        <v>0.05</v>
      </c>
      <c r="K4750" s="9">
        <v>0.01</v>
      </c>
      <c r="L4750" s="1">
        <v>42992</v>
      </c>
      <c r="M4750">
        <v>2017</v>
      </c>
    </row>
    <row r="4751" spans="1:13" x14ac:dyDescent="0.3">
      <c r="A4751" t="s">
        <v>4937</v>
      </c>
      <c r="B4751" t="s">
        <v>44</v>
      </c>
      <c r="C4751" t="s">
        <v>45</v>
      </c>
      <c r="D4751" t="s">
        <v>815</v>
      </c>
      <c r="E4751" t="s">
        <v>486</v>
      </c>
      <c r="G4751" s="9">
        <v>0.03</v>
      </c>
      <c r="H4751" s="9">
        <v>0.02</v>
      </c>
      <c r="K4751" s="9">
        <v>0.01</v>
      </c>
      <c r="L4751" s="1">
        <v>42992</v>
      </c>
      <c r="M4751">
        <v>2017</v>
      </c>
    </row>
    <row r="4752" spans="1:13" x14ac:dyDescent="0.3">
      <c r="A4752" t="s">
        <v>4937</v>
      </c>
      <c r="B4752" t="s">
        <v>12</v>
      </c>
      <c r="C4752" t="s">
        <v>45</v>
      </c>
      <c r="D4752" t="s">
        <v>815</v>
      </c>
      <c r="E4752" t="s">
        <v>486</v>
      </c>
      <c r="L4752" s="1">
        <v>42992</v>
      </c>
      <c r="M4752">
        <v>2017</v>
      </c>
    </row>
    <row r="4753" spans="1:13" x14ac:dyDescent="0.3">
      <c r="A4753" t="s">
        <v>4938</v>
      </c>
      <c r="B4753" t="s">
        <v>124</v>
      </c>
      <c r="C4753" t="s">
        <v>88</v>
      </c>
      <c r="D4753" t="s">
        <v>4939</v>
      </c>
      <c r="E4753" t="s">
        <v>4939</v>
      </c>
      <c r="L4753" s="1">
        <v>39142</v>
      </c>
      <c r="M4753">
        <v>2007</v>
      </c>
    </row>
    <row r="4754" spans="1:13" x14ac:dyDescent="0.3">
      <c r="A4754" t="s">
        <v>4940</v>
      </c>
      <c r="B4754" t="s">
        <v>82</v>
      </c>
      <c r="C4754" t="s">
        <v>693</v>
      </c>
      <c r="D4754" t="s">
        <v>70</v>
      </c>
      <c r="E4754" t="s">
        <v>634</v>
      </c>
      <c r="G4754" s="9">
        <v>0.05</v>
      </c>
      <c r="I4754" s="9">
        <v>0.05</v>
      </c>
      <c r="L4754" s="1">
        <v>41144</v>
      </c>
      <c r="M4754">
        <v>2012</v>
      </c>
    </row>
    <row r="4755" spans="1:13" x14ac:dyDescent="0.3">
      <c r="A4755" t="s">
        <v>4941</v>
      </c>
      <c r="B4755" t="s">
        <v>27</v>
      </c>
      <c r="C4755" t="s">
        <v>21</v>
      </c>
      <c r="D4755" t="s">
        <v>1692</v>
      </c>
      <c r="E4755" t="s">
        <v>4942</v>
      </c>
      <c r="L4755" s="1">
        <v>34635</v>
      </c>
      <c r="M4755">
        <v>1994</v>
      </c>
    </row>
    <row r="4756" spans="1:13" x14ac:dyDescent="0.3">
      <c r="A4756" t="s">
        <v>4943</v>
      </c>
      <c r="B4756" t="s">
        <v>27</v>
      </c>
      <c r="C4756" t="s">
        <v>21</v>
      </c>
      <c r="D4756" t="s">
        <v>1692</v>
      </c>
      <c r="E4756" t="s">
        <v>4942</v>
      </c>
      <c r="L4756" s="1">
        <v>34320</v>
      </c>
      <c r="M4756">
        <v>1993</v>
      </c>
    </row>
    <row r="4757" spans="1:13" x14ac:dyDescent="0.3">
      <c r="A4757" t="s">
        <v>4944</v>
      </c>
      <c r="B4757" t="s">
        <v>33</v>
      </c>
      <c r="C4757" t="s">
        <v>21</v>
      </c>
      <c r="D4757" t="s">
        <v>4945</v>
      </c>
      <c r="E4757" t="s">
        <v>16</v>
      </c>
      <c r="L4757" s="1">
        <v>40532</v>
      </c>
      <c r="M4757">
        <v>2010</v>
      </c>
    </row>
    <row r="4758" spans="1:13" x14ac:dyDescent="0.3">
      <c r="A4758" t="s">
        <v>4946</v>
      </c>
      <c r="B4758" t="s">
        <v>557</v>
      </c>
      <c r="C4758" t="s">
        <v>30</v>
      </c>
      <c r="D4758" t="s">
        <v>278</v>
      </c>
      <c r="E4758" t="s">
        <v>326</v>
      </c>
      <c r="G4758" s="9">
        <v>0.05</v>
      </c>
      <c r="I4758" s="9">
        <v>0.05</v>
      </c>
      <c r="K4758" s="9">
        <v>0</v>
      </c>
      <c r="L4758" s="1">
        <v>35308</v>
      </c>
      <c r="M4758">
        <v>1996</v>
      </c>
    </row>
    <row r="4759" spans="1:13" x14ac:dyDescent="0.3">
      <c r="A4759" t="s">
        <v>4946</v>
      </c>
      <c r="B4759" t="s">
        <v>12</v>
      </c>
      <c r="C4759" t="s">
        <v>30</v>
      </c>
      <c r="D4759" t="s">
        <v>278</v>
      </c>
      <c r="E4759" t="s">
        <v>326</v>
      </c>
      <c r="L4759" s="1">
        <v>35396</v>
      </c>
      <c r="M4759">
        <v>1996</v>
      </c>
    </row>
    <row r="4760" spans="1:13" x14ac:dyDescent="0.3">
      <c r="A4760" t="s">
        <v>4946</v>
      </c>
      <c r="B4760" t="s">
        <v>209</v>
      </c>
      <c r="C4760" t="s">
        <v>30</v>
      </c>
      <c r="D4760" t="s">
        <v>2324</v>
      </c>
      <c r="E4760" t="s">
        <v>2324</v>
      </c>
      <c r="L4760" s="1">
        <v>35796</v>
      </c>
      <c r="M4760">
        <v>1998</v>
      </c>
    </row>
    <row r="4761" spans="1:13" x14ac:dyDescent="0.3">
      <c r="A4761" t="s">
        <v>4946</v>
      </c>
      <c r="B4761" t="s">
        <v>728</v>
      </c>
      <c r="C4761" t="s">
        <v>30</v>
      </c>
      <c r="D4761" t="s">
        <v>278</v>
      </c>
      <c r="E4761" t="s">
        <v>4947</v>
      </c>
      <c r="L4761" s="1">
        <v>35065</v>
      </c>
      <c r="M4761">
        <v>1996</v>
      </c>
    </row>
    <row r="4762" spans="1:13" x14ac:dyDescent="0.3">
      <c r="A4762" t="s">
        <v>4948</v>
      </c>
      <c r="B4762" t="s">
        <v>27</v>
      </c>
      <c r="C4762" t="s">
        <v>37</v>
      </c>
      <c r="D4762" t="s">
        <v>610</v>
      </c>
      <c r="E4762" t="s">
        <v>610</v>
      </c>
      <c r="L4762" s="1">
        <v>36083</v>
      </c>
      <c r="M4762">
        <v>1998</v>
      </c>
    </row>
    <row r="4763" spans="1:13" x14ac:dyDescent="0.3">
      <c r="A4763" t="s">
        <v>4949</v>
      </c>
      <c r="B4763" t="s">
        <v>27</v>
      </c>
      <c r="C4763" t="s">
        <v>137</v>
      </c>
      <c r="D4763" t="s">
        <v>2103</v>
      </c>
      <c r="E4763" t="s">
        <v>2103</v>
      </c>
      <c r="L4763" s="1">
        <v>36000</v>
      </c>
      <c r="M4763">
        <v>1998</v>
      </c>
    </row>
    <row r="4764" spans="1:13" x14ac:dyDescent="0.3">
      <c r="A4764" t="s">
        <v>4950</v>
      </c>
      <c r="B4764" t="s">
        <v>511</v>
      </c>
      <c r="C4764" t="s">
        <v>61</v>
      </c>
      <c r="D4764" t="s">
        <v>58</v>
      </c>
      <c r="E4764" t="s">
        <v>4951</v>
      </c>
      <c r="L4764" s="1">
        <v>34446</v>
      </c>
      <c r="M4764">
        <v>1994</v>
      </c>
    </row>
    <row r="4765" spans="1:13" x14ac:dyDescent="0.3">
      <c r="A4765" t="s">
        <v>4952</v>
      </c>
      <c r="B4765" t="s">
        <v>124</v>
      </c>
      <c r="C4765" t="s">
        <v>52</v>
      </c>
      <c r="D4765" t="s">
        <v>102</v>
      </c>
      <c r="E4765" t="s">
        <v>4953</v>
      </c>
      <c r="G4765" s="9">
        <v>0.5</v>
      </c>
      <c r="H4765" s="9">
        <v>0.43</v>
      </c>
      <c r="I4765" s="9">
        <v>0.02</v>
      </c>
      <c r="J4765" s="9">
        <v>0.02</v>
      </c>
      <c r="K4765" s="9">
        <v>0.03</v>
      </c>
      <c r="L4765" s="1">
        <v>40484</v>
      </c>
      <c r="M4765">
        <v>2010</v>
      </c>
    </row>
    <row r="4766" spans="1:13" x14ac:dyDescent="0.3">
      <c r="A4766" t="s">
        <v>4952</v>
      </c>
      <c r="B4766" t="s">
        <v>87</v>
      </c>
      <c r="C4766" t="s">
        <v>52</v>
      </c>
      <c r="D4766" t="s">
        <v>102</v>
      </c>
      <c r="E4766" t="s">
        <v>4953</v>
      </c>
      <c r="G4766" s="9">
        <v>0.17</v>
      </c>
      <c r="H4766" s="9">
        <v>0.14000000000000001</v>
      </c>
      <c r="J4766" s="9">
        <v>0.01</v>
      </c>
      <c r="K4766" s="9">
        <v>0.02</v>
      </c>
      <c r="L4766" s="1">
        <v>40484</v>
      </c>
      <c r="M4766">
        <v>2010</v>
      </c>
    </row>
    <row r="4767" spans="1:13" x14ac:dyDescent="0.3">
      <c r="A4767" t="s">
        <v>4952</v>
      </c>
      <c r="B4767" t="s">
        <v>122</v>
      </c>
      <c r="C4767" t="s">
        <v>52</v>
      </c>
      <c r="D4767" t="s">
        <v>102</v>
      </c>
      <c r="E4767" t="s">
        <v>4953</v>
      </c>
      <c r="G4767" s="9">
        <v>0.16</v>
      </c>
      <c r="H4767" s="9">
        <v>0.14000000000000001</v>
      </c>
      <c r="J4767" s="9">
        <v>0</v>
      </c>
      <c r="K4767" s="9">
        <v>0.01</v>
      </c>
      <c r="L4767" s="1">
        <v>40484</v>
      </c>
      <c r="M4767">
        <v>2010</v>
      </c>
    </row>
    <row r="4768" spans="1:13" x14ac:dyDescent="0.3">
      <c r="A4768" t="s">
        <v>4952</v>
      </c>
      <c r="B4768" t="s">
        <v>82</v>
      </c>
      <c r="C4768" t="s">
        <v>52</v>
      </c>
      <c r="D4768" t="s">
        <v>102</v>
      </c>
      <c r="E4768" t="s">
        <v>4953</v>
      </c>
      <c r="G4768" s="9">
        <v>0.16</v>
      </c>
      <c r="H4768" s="9">
        <v>0.09</v>
      </c>
      <c r="J4768" s="9">
        <v>0.04</v>
      </c>
      <c r="K4768" s="9">
        <v>0.03</v>
      </c>
      <c r="L4768" s="1">
        <v>40484</v>
      </c>
      <c r="M4768">
        <v>2010</v>
      </c>
    </row>
    <row r="4769" spans="1:13" x14ac:dyDescent="0.3">
      <c r="A4769" t="s">
        <v>4952</v>
      </c>
      <c r="B4769" t="s">
        <v>101</v>
      </c>
      <c r="C4769" t="s">
        <v>52</v>
      </c>
      <c r="D4769" t="s">
        <v>102</v>
      </c>
      <c r="E4769" t="s">
        <v>4953</v>
      </c>
      <c r="G4769" s="9">
        <v>0.15</v>
      </c>
      <c r="H4769" s="9">
        <v>0.11</v>
      </c>
      <c r="J4769" s="9">
        <v>0.02</v>
      </c>
      <c r="K4769" s="9">
        <v>0.01</v>
      </c>
      <c r="L4769" s="1">
        <v>40484</v>
      </c>
      <c r="M4769">
        <v>2010</v>
      </c>
    </row>
    <row r="4770" spans="1:13" x14ac:dyDescent="0.3">
      <c r="A4770" t="s">
        <v>4952</v>
      </c>
      <c r="B4770" t="s">
        <v>64</v>
      </c>
      <c r="C4770" t="s">
        <v>52</v>
      </c>
      <c r="D4770" t="s">
        <v>102</v>
      </c>
      <c r="E4770" t="s">
        <v>4953</v>
      </c>
      <c r="L4770" s="1">
        <v>40477</v>
      </c>
      <c r="M4770">
        <v>2010</v>
      </c>
    </row>
    <row r="4771" spans="1:13" x14ac:dyDescent="0.3">
      <c r="A4771" t="s">
        <v>4954</v>
      </c>
      <c r="B4771" t="s">
        <v>124</v>
      </c>
      <c r="C4771" t="s">
        <v>52</v>
      </c>
      <c r="D4771" t="s">
        <v>102</v>
      </c>
      <c r="E4771" t="s">
        <v>2948</v>
      </c>
      <c r="F4771">
        <v>6.4</v>
      </c>
      <c r="G4771" s="9">
        <v>1.38</v>
      </c>
      <c r="H4771" s="9">
        <v>1.26</v>
      </c>
      <c r="J4771" s="9">
        <v>0.02</v>
      </c>
      <c r="K4771" s="9">
        <v>0.1</v>
      </c>
      <c r="L4771" s="1">
        <v>40106</v>
      </c>
      <c r="M4771">
        <v>2009</v>
      </c>
    </row>
    <row r="4772" spans="1:13" x14ac:dyDescent="0.3">
      <c r="A4772" t="s">
        <v>4954</v>
      </c>
      <c r="B4772" t="s">
        <v>122</v>
      </c>
      <c r="C4772" t="s">
        <v>52</v>
      </c>
      <c r="D4772" t="s">
        <v>102</v>
      </c>
      <c r="E4772" t="s">
        <v>2948</v>
      </c>
      <c r="G4772" s="9">
        <v>0.67</v>
      </c>
      <c r="H4772" s="9">
        <v>0.59</v>
      </c>
      <c r="J4772" s="9">
        <v>0.03</v>
      </c>
      <c r="K4772" s="9">
        <v>0.05</v>
      </c>
      <c r="L4772" s="1">
        <v>40106</v>
      </c>
      <c r="M4772">
        <v>2009</v>
      </c>
    </row>
    <row r="4773" spans="1:13" x14ac:dyDescent="0.3">
      <c r="A4773" t="s">
        <v>4954</v>
      </c>
      <c r="B4773" t="s">
        <v>75</v>
      </c>
      <c r="C4773" t="s">
        <v>52</v>
      </c>
      <c r="D4773" t="s">
        <v>102</v>
      </c>
      <c r="E4773" t="s">
        <v>2948</v>
      </c>
      <c r="G4773" s="9">
        <v>0.43</v>
      </c>
      <c r="H4773" s="9">
        <v>0.21</v>
      </c>
      <c r="J4773" s="9">
        <v>0.16</v>
      </c>
      <c r="K4773" s="9">
        <v>0.05</v>
      </c>
      <c r="L4773" s="1">
        <v>40106</v>
      </c>
      <c r="M4773">
        <v>2009</v>
      </c>
    </row>
    <row r="4774" spans="1:13" x14ac:dyDescent="0.3">
      <c r="A4774" t="s">
        <v>4954</v>
      </c>
      <c r="B4774" t="s">
        <v>101</v>
      </c>
      <c r="C4774" t="s">
        <v>52</v>
      </c>
      <c r="D4774" t="s">
        <v>102</v>
      </c>
      <c r="E4774" t="s">
        <v>2948</v>
      </c>
      <c r="G4774" s="9">
        <v>0.24</v>
      </c>
      <c r="H4774" s="9">
        <v>0.2</v>
      </c>
      <c r="J4774" s="9">
        <v>0.02</v>
      </c>
      <c r="K4774" s="9">
        <v>0.02</v>
      </c>
      <c r="L4774" s="1">
        <v>40106</v>
      </c>
      <c r="M4774">
        <v>2009</v>
      </c>
    </row>
    <row r="4775" spans="1:13" x14ac:dyDescent="0.3">
      <c r="A4775" t="s">
        <v>4954</v>
      </c>
      <c r="B4775" t="s">
        <v>87</v>
      </c>
      <c r="C4775" t="s">
        <v>52</v>
      </c>
      <c r="D4775" t="s">
        <v>102</v>
      </c>
      <c r="E4775" t="s">
        <v>2948</v>
      </c>
      <c r="G4775" s="9">
        <v>0.24</v>
      </c>
      <c r="H4775" s="9">
        <v>0.19</v>
      </c>
      <c r="J4775" s="9">
        <v>0.03</v>
      </c>
      <c r="K4775" s="9">
        <v>0.02</v>
      </c>
      <c r="L4775" s="1">
        <v>40106</v>
      </c>
      <c r="M4775">
        <v>2009</v>
      </c>
    </row>
    <row r="4776" spans="1:13" x14ac:dyDescent="0.3">
      <c r="A4776" t="s">
        <v>4955</v>
      </c>
      <c r="B4776" t="s">
        <v>124</v>
      </c>
      <c r="C4776" t="s">
        <v>52</v>
      </c>
      <c r="D4776" t="s">
        <v>102</v>
      </c>
      <c r="E4776" t="s">
        <v>1413</v>
      </c>
      <c r="G4776" s="9">
        <v>0.13</v>
      </c>
      <c r="H4776" s="9">
        <v>0.12</v>
      </c>
      <c r="K4776" s="9">
        <v>0.01</v>
      </c>
      <c r="L4776" s="1">
        <v>40260</v>
      </c>
      <c r="M4776">
        <v>2010</v>
      </c>
    </row>
    <row r="4777" spans="1:13" x14ac:dyDescent="0.3">
      <c r="A4777" t="s">
        <v>4956</v>
      </c>
      <c r="B4777" t="s">
        <v>50</v>
      </c>
      <c r="C4777" t="s">
        <v>371</v>
      </c>
      <c r="D4777" t="s">
        <v>530</v>
      </c>
      <c r="E4777" t="s">
        <v>4957</v>
      </c>
      <c r="L4777" s="1">
        <v>44138</v>
      </c>
      <c r="M4777">
        <v>2020</v>
      </c>
    </row>
    <row r="4778" spans="1:13" x14ac:dyDescent="0.3">
      <c r="A4778" t="s">
        <v>4958</v>
      </c>
      <c r="B4778" t="s">
        <v>124</v>
      </c>
      <c r="C4778" t="s">
        <v>217</v>
      </c>
      <c r="D4778" t="s">
        <v>102</v>
      </c>
      <c r="E4778" t="s">
        <v>102</v>
      </c>
      <c r="G4778" s="9">
        <v>0.08</v>
      </c>
      <c r="H4778" s="9">
        <v>0.05</v>
      </c>
      <c r="J4778" s="9">
        <v>0.02</v>
      </c>
      <c r="K4778" s="9">
        <v>0.01</v>
      </c>
      <c r="L4778" s="1">
        <v>40855</v>
      </c>
      <c r="M4778">
        <v>2011</v>
      </c>
    </row>
    <row r="4779" spans="1:13" x14ac:dyDescent="0.3">
      <c r="A4779" t="s">
        <v>4959</v>
      </c>
      <c r="B4779" t="s">
        <v>508</v>
      </c>
      <c r="C4779" t="s">
        <v>24</v>
      </c>
      <c r="D4779" t="s">
        <v>312</v>
      </c>
      <c r="E4779" t="s">
        <v>312</v>
      </c>
      <c r="L4779" s="1">
        <v>35783</v>
      </c>
      <c r="M4779">
        <v>1997</v>
      </c>
    </row>
    <row r="4780" spans="1:13" x14ac:dyDescent="0.3">
      <c r="A4780" t="s">
        <v>4960</v>
      </c>
      <c r="B4780" t="s">
        <v>27</v>
      </c>
      <c r="C4780" t="s">
        <v>37</v>
      </c>
      <c r="D4780" t="s">
        <v>62</v>
      </c>
      <c r="E4780" t="s">
        <v>4961</v>
      </c>
      <c r="L4780" s="1">
        <v>36609</v>
      </c>
      <c r="M4780">
        <v>2000</v>
      </c>
    </row>
    <row r="4781" spans="1:13" x14ac:dyDescent="0.3">
      <c r="A4781" t="s">
        <v>4962</v>
      </c>
      <c r="B4781" t="s">
        <v>124</v>
      </c>
      <c r="C4781" t="s">
        <v>61</v>
      </c>
      <c r="D4781" t="s">
        <v>93</v>
      </c>
      <c r="E4781" t="s">
        <v>4963</v>
      </c>
      <c r="G4781" s="9">
        <v>0.01</v>
      </c>
      <c r="I4781" s="9">
        <v>0.01</v>
      </c>
      <c r="L4781" s="1">
        <v>39779</v>
      </c>
      <c r="M4781">
        <v>2008</v>
      </c>
    </row>
    <row r="4782" spans="1:13" x14ac:dyDescent="0.3">
      <c r="A4782" t="s">
        <v>4964</v>
      </c>
      <c r="B4782" t="s">
        <v>508</v>
      </c>
      <c r="C4782" t="s">
        <v>37</v>
      </c>
      <c r="D4782" t="s">
        <v>634</v>
      </c>
      <c r="E4782" t="s">
        <v>4965</v>
      </c>
      <c r="L4782" s="1">
        <v>35097</v>
      </c>
      <c r="M4782">
        <v>1996</v>
      </c>
    </row>
    <row r="4783" spans="1:13" x14ac:dyDescent="0.3">
      <c r="A4783" t="s">
        <v>4966</v>
      </c>
      <c r="B4783" t="s">
        <v>75</v>
      </c>
      <c r="C4783" t="s">
        <v>61</v>
      </c>
      <c r="D4783" t="s">
        <v>93</v>
      </c>
      <c r="E4783" t="s">
        <v>4963</v>
      </c>
      <c r="G4783" s="9">
        <v>0.02</v>
      </c>
      <c r="I4783" s="9">
        <v>0.02</v>
      </c>
      <c r="L4783" s="1">
        <v>39359</v>
      </c>
      <c r="M4783">
        <v>2007</v>
      </c>
    </row>
    <row r="4784" spans="1:13" x14ac:dyDescent="0.3">
      <c r="A4784" t="s">
        <v>4967</v>
      </c>
      <c r="B4784" t="s">
        <v>64</v>
      </c>
      <c r="C4784" t="s">
        <v>37</v>
      </c>
      <c r="D4784" t="s">
        <v>1609</v>
      </c>
      <c r="E4784" t="s">
        <v>1609</v>
      </c>
      <c r="L4784" s="1">
        <v>40354</v>
      </c>
      <c r="M4784">
        <v>2010</v>
      </c>
    </row>
    <row r="4785" spans="1:13" x14ac:dyDescent="0.3">
      <c r="A4785" t="s">
        <v>4968</v>
      </c>
      <c r="B4785" t="s">
        <v>82</v>
      </c>
      <c r="C4785" t="s">
        <v>21</v>
      </c>
      <c r="D4785" t="s">
        <v>4969</v>
      </c>
      <c r="E4785" t="s">
        <v>16</v>
      </c>
      <c r="G4785" s="9">
        <v>0.01</v>
      </c>
      <c r="I4785" s="9">
        <v>0.01</v>
      </c>
      <c r="L4785" s="1">
        <v>41697</v>
      </c>
      <c r="M4785">
        <v>2014</v>
      </c>
    </row>
    <row r="4786" spans="1:13" x14ac:dyDescent="0.3">
      <c r="A4786" t="s">
        <v>4970</v>
      </c>
      <c r="B4786" t="s">
        <v>90</v>
      </c>
      <c r="C4786" t="s">
        <v>21</v>
      </c>
      <c r="D4786" t="s">
        <v>1086</v>
      </c>
      <c r="E4786" t="s">
        <v>1086</v>
      </c>
      <c r="G4786" s="9">
        <v>0.02</v>
      </c>
      <c r="I4786" s="9">
        <v>0.02</v>
      </c>
      <c r="L4786" s="1">
        <v>41907</v>
      </c>
      <c r="M4786">
        <v>2014</v>
      </c>
    </row>
    <row r="4787" spans="1:13" x14ac:dyDescent="0.3">
      <c r="A4787" t="s">
        <v>4970</v>
      </c>
      <c r="B4787" t="s">
        <v>82</v>
      </c>
      <c r="C4787" t="s">
        <v>21</v>
      </c>
      <c r="D4787" t="s">
        <v>1086</v>
      </c>
      <c r="E4787" t="s">
        <v>1086</v>
      </c>
      <c r="G4787" s="9">
        <v>0.01</v>
      </c>
      <c r="I4787" s="9">
        <v>0.01</v>
      </c>
      <c r="L4787" s="1">
        <v>41907</v>
      </c>
      <c r="M4787">
        <v>2014</v>
      </c>
    </row>
    <row r="4788" spans="1:13" x14ac:dyDescent="0.3">
      <c r="A4788" t="s">
        <v>4971</v>
      </c>
      <c r="B4788" t="s">
        <v>490</v>
      </c>
      <c r="C4788" t="s">
        <v>88</v>
      </c>
      <c r="D4788" t="s">
        <v>491</v>
      </c>
      <c r="E4788" t="s">
        <v>492</v>
      </c>
      <c r="L4788" s="1">
        <v>36218</v>
      </c>
      <c r="M4788">
        <v>1999</v>
      </c>
    </row>
    <row r="4789" spans="1:13" x14ac:dyDescent="0.3">
      <c r="A4789" t="s">
        <v>4972</v>
      </c>
      <c r="B4789" t="s">
        <v>57</v>
      </c>
      <c r="C4789" t="s">
        <v>88</v>
      </c>
      <c r="D4789" t="s">
        <v>491</v>
      </c>
      <c r="E4789" t="s">
        <v>492</v>
      </c>
      <c r="L4789" s="1">
        <v>36216</v>
      </c>
      <c r="M4789">
        <v>1999</v>
      </c>
    </row>
    <row r="4790" spans="1:13" x14ac:dyDescent="0.3">
      <c r="A4790" t="s">
        <v>4973</v>
      </c>
      <c r="B4790" t="s">
        <v>75</v>
      </c>
      <c r="C4790" t="s">
        <v>88</v>
      </c>
      <c r="D4790" t="s">
        <v>1474</v>
      </c>
      <c r="E4790" t="s">
        <v>1475</v>
      </c>
      <c r="L4790" s="1">
        <v>38729</v>
      </c>
      <c r="M4790">
        <v>2006</v>
      </c>
    </row>
    <row r="4791" spans="1:13" x14ac:dyDescent="0.3">
      <c r="A4791" t="s">
        <v>4974</v>
      </c>
      <c r="B4791" t="s">
        <v>57</v>
      </c>
      <c r="C4791" t="s">
        <v>21</v>
      </c>
      <c r="D4791" t="s">
        <v>4714</v>
      </c>
      <c r="E4791" t="s">
        <v>4714</v>
      </c>
      <c r="L4791" s="1">
        <v>35146</v>
      </c>
      <c r="M4791">
        <v>1996</v>
      </c>
    </row>
    <row r="4792" spans="1:13" x14ac:dyDescent="0.3">
      <c r="A4792" t="s">
        <v>4975</v>
      </c>
      <c r="B4792" t="s">
        <v>557</v>
      </c>
      <c r="C4792" t="s">
        <v>61</v>
      </c>
      <c r="D4792" t="s">
        <v>4976</v>
      </c>
      <c r="E4792" t="s">
        <v>4976</v>
      </c>
      <c r="L4792" s="1">
        <v>35181</v>
      </c>
      <c r="M4792">
        <v>1996</v>
      </c>
    </row>
    <row r="4793" spans="1:13" x14ac:dyDescent="0.3">
      <c r="A4793" t="s">
        <v>4977</v>
      </c>
      <c r="B4793" t="s">
        <v>557</v>
      </c>
      <c r="C4793" t="s">
        <v>61</v>
      </c>
      <c r="D4793" t="s">
        <v>646</v>
      </c>
      <c r="E4793" t="s">
        <v>646</v>
      </c>
      <c r="L4793" s="1">
        <v>35650</v>
      </c>
      <c r="M4793">
        <v>1997</v>
      </c>
    </row>
    <row r="4794" spans="1:13" x14ac:dyDescent="0.3">
      <c r="A4794" t="s">
        <v>4978</v>
      </c>
      <c r="B4794" t="s">
        <v>57</v>
      </c>
      <c r="C4794" t="s">
        <v>30</v>
      </c>
      <c r="D4794" t="s">
        <v>634</v>
      </c>
      <c r="E4794" t="s">
        <v>634</v>
      </c>
      <c r="L4794" s="1">
        <v>35363</v>
      </c>
      <c r="M4794">
        <v>1996</v>
      </c>
    </row>
    <row r="4795" spans="1:13" x14ac:dyDescent="0.3">
      <c r="A4795" t="s">
        <v>4979</v>
      </c>
      <c r="B4795" t="s">
        <v>57</v>
      </c>
      <c r="C4795" t="s">
        <v>61</v>
      </c>
      <c r="D4795" t="s">
        <v>634</v>
      </c>
      <c r="E4795" t="s">
        <v>634</v>
      </c>
      <c r="L4795" s="1">
        <v>35531</v>
      </c>
      <c r="M4795">
        <v>1997</v>
      </c>
    </row>
    <row r="4796" spans="1:13" x14ac:dyDescent="0.3">
      <c r="A4796" t="s">
        <v>4980</v>
      </c>
      <c r="B4796" t="s">
        <v>127</v>
      </c>
      <c r="C4796" t="s">
        <v>24</v>
      </c>
      <c r="D4796" t="s">
        <v>3383</v>
      </c>
      <c r="E4796" t="s">
        <v>1484</v>
      </c>
      <c r="L4796" s="1">
        <v>36406</v>
      </c>
      <c r="M4796">
        <v>1999</v>
      </c>
    </row>
    <row r="4797" spans="1:13" x14ac:dyDescent="0.3">
      <c r="A4797" t="s">
        <v>4981</v>
      </c>
      <c r="B4797" t="s">
        <v>57</v>
      </c>
      <c r="C4797" t="s">
        <v>137</v>
      </c>
      <c r="D4797" t="s">
        <v>533</v>
      </c>
      <c r="E4797" t="s">
        <v>533</v>
      </c>
      <c r="L4797" s="1">
        <v>37462</v>
      </c>
      <c r="M4797">
        <v>2002</v>
      </c>
    </row>
    <row r="4798" spans="1:13" x14ac:dyDescent="0.3">
      <c r="A4798" t="s">
        <v>4982</v>
      </c>
      <c r="B4798" t="s">
        <v>57</v>
      </c>
      <c r="C4798" t="s">
        <v>137</v>
      </c>
      <c r="D4798" t="s">
        <v>2474</v>
      </c>
      <c r="E4798" t="s">
        <v>4983</v>
      </c>
      <c r="L4798" s="1">
        <v>36783</v>
      </c>
      <c r="M4798">
        <v>2000</v>
      </c>
    </row>
    <row r="4799" spans="1:13" x14ac:dyDescent="0.3">
      <c r="A4799" t="s">
        <v>4984</v>
      </c>
      <c r="B4799" t="s">
        <v>127</v>
      </c>
      <c r="C4799" t="s">
        <v>21</v>
      </c>
      <c r="D4799" t="s">
        <v>1914</v>
      </c>
      <c r="E4799" t="s">
        <v>1360</v>
      </c>
      <c r="L4799" s="1">
        <v>36153</v>
      </c>
      <c r="M4799">
        <v>1998</v>
      </c>
    </row>
    <row r="4800" spans="1:13" x14ac:dyDescent="0.3">
      <c r="A4800" t="s">
        <v>4985</v>
      </c>
      <c r="B4800" t="s">
        <v>439</v>
      </c>
      <c r="C4800" t="s">
        <v>21</v>
      </c>
      <c r="D4800" t="s">
        <v>4986</v>
      </c>
      <c r="E4800" t="s">
        <v>4986</v>
      </c>
      <c r="L4800" s="1">
        <v>34782</v>
      </c>
      <c r="M4800">
        <v>1995</v>
      </c>
    </row>
    <row r="4801" spans="1:13" x14ac:dyDescent="0.3">
      <c r="A4801" t="s">
        <v>4987</v>
      </c>
      <c r="B4801" t="s">
        <v>57</v>
      </c>
      <c r="C4801" t="s">
        <v>21</v>
      </c>
      <c r="D4801" t="s">
        <v>4986</v>
      </c>
      <c r="E4801" t="s">
        <v>4986</v>
      </c>
      <c r="L4801" s="1">
        <v>35048</v>
      </c>
      <c r="M4801">
        <v>1995</v>
      </c>
    </row>
    <row r="4802" spans="1:13" x14ac:dyDescent="0.3">
      <c r="A4802" t="s">
        <v>4988</v>
      </c>
      <c r="B4802" t="s">
        <v>557</v>
      </c>
      <c r="C4802" t="s">
        <v>21</v>
      </c>
      <c r="D4802" t="s">
        <v>4986</v>
      </c>
      <c r="E4802" t="s">
        <v>2119</v>
      </c>
      <c r="L4802" s="1">
        <v>35034</v>
      </c>
      <c r="M4802">
        <v>1995</v>
      </c>
    </row>
    <row r="4803" spans="1:13" x14ac:dyDescent="0.3">
      <c r="A4803" t="s">
        <v>4989</v>
      </c>
      <c r="B4803" t="s">
        <v>57</v>
      </c>
      <c r="C4803" t="s">
        <v>45</v>
      </c>
      <c r="D4803" t="s">
        <v>691</v>
      </c>
      <c r="E4803" t="s">
        <v>691</v>
      </c>
      <c r="L4803" s="1">
        <v>36510</v>
      </c>
      <c r="M4803">
        <v>1999</v>
      </c>
    </row>
    <row r="4804" spans="1:13" x14ac:dyDescent="0.3">
      <c r="A4804" t="s">
        <v>4990</v>
      </c>
      <c r="B4804" t="s">
        <v>124</v>
      </c>
      <c r="C4804" t="s">
        <v>45</v>
      </c>
      <c r="D4804" t="s">
        <v>691</v>
      </c>
      <c r="E4804" t="s">
        <v>691</v>
      </c>
      <c r="L4804" s="1">
        <v>39527</v>
      </c>
      <c r="M4804">
        <v>2008</v>
      </c>
    </row>
    <row r="4805" spans="1:13" x14ac:dyDescent="0.3">
      <c r="A4805" t="s">
        <v>4991</v>
      </c>
      <c r="B4805" t="s">
        <v>2886</v>
      </c>
      <c r="C4805" t="s">
        <v>45</v>
      </c>
      <c r="D4805" t="s">
        <v>364</v>
      </c>
      <c r="E4805" t="s">
        <v>4992</v>
      </c>
      <c r="L4805" s="1">
        <v>36523</v>
      </c>
      <c r="M4805">
        <v>1999</v>
      </c>
    </row>
    <row r="4806" spans="1:13" x14ac:dyDescent="0.3">
      <c r="A4806" t="s">
        <v>4993</v>
      </c>
      <c r="B4806" t="s">
        <v>27</v>
      </c>
      <c r="C4806" t="s">
        <v>45</v>
      </c>
      <c r="D4806" t="s">
        <v>2983</v>
      </c>
      <c r="E4806" t="s">
        <v>269</v>
      </c>
      <c r="L4806" s="1">
        <v>36728</v>
      </c>
      <c r="M4806">
        <v>2000</v>
      </c>
    </row>
    <row r="4807" spans="1:13" x14ac:dyDescent="0.3">
      <c r="A4807" t="s">
        <v>4994</v>
      </c>
      <c r="B4807" t="s">
        <v>75</v>
      </c>
      <c r="C4807" t="s">
        <v>45</v>
      </c>
      <c r="D4807" t="s">
        <v>691</v>
      </c>
      <c r="E4807" t="s">
        <v>691</v>
      </c>
      <c r="L4807" s="1">
        <v>37644</v>
      </c>
      <c r="M4807">
        <v>2003</v>
      </c>
    </row>
    <row r="4808" spans="1:13" x14ac:dyDescent="0.3">
      <c r="A4808" t="s">
        <v>4995</v>
      </c>
      <c r="B4808" t="s">
        <v>57</v>
      </c>
      <c r="C4808" t="s">
        <v>45</v>
      </c>
      <c r="D4808" t="s">
        <v>2034</v>
      </c>
      <c r="E4808" t="s">
        <v>2034</v>
      </c>
      <c r="G4808" s="9">
        <v>0.38</v>
      </c>
      <c r="I4808" s="9">
        <v>0.36</v>
      </c>
      <c r="K4808" s="9">
        <v>0.03</v>
      </c>
      <c r="L4808" s="1">
        <v>35971</v>
      </c>
      <c r="M4808">
        <v>1998</v>
      </c>
    </row>
    <row r="4809" spans="1:13" x14ac:dyDescent="0.3">
      <c r="A4809" t="s">
        <v>4996</v>
      </c>
      <c r="B4809" t="s">
        <v>57</v>
      </c>
      <c r="C4809" t="s">
        <v>45</v>
      </c>
      <c r="D4809" t="s">
        <v>4257</v>
      </c>
      <c r="E4809" t="s">
        <v>4258</v>
      </c>
      <c r="G4809" s="9">
        <v>0.05</v>
      </c>
      <c r="I4809" s="9">
        <v>0.05</v>
      </c>
      <c r="K4809" s="9">
        <v>0</v>
      </c>
      <c r="L4809" s="1">
        <v>36006</v>
      </c>
      <c r="M4809">
        <v>1998</v>
      </c>
    </row>
    <row r="4810" spans="1:13" x14ac:dyDescent="0.3">
      <c r="A4810" t="s">
        <v>4997</v>
      </c>
      <c r="B4810" t="s">
        <v>233</v>
      </c>
      <c r="C4810" t="s">
        <v>30</v>
      </c>
      <c r="D4810" t="s">
        <v>4961</v>
      </c>
      <c r="E4810" t="s">
        <v>4961</v>
      </c>
      <c r="L4810" s="1">
        <v>39763</v>
      </c>
      <c r="M4810">
        <v>2008</v>
      </c>
    </row>
    <row r="4811" spans="1:13" x14ac:dyDescent="0.3">
      <c r="A4811" t="s">
        <v>4998</v>
      </c>
      <c r="B4811" t="s">
        <v>27</v>
      </c>
      <c r="C4811" t="s">
        <v>52</v>
      </c>
      <c r="D4811" t="s">
        <v>3384</v>
      </c>
      <c r="E4811" t="s">
        <v>4999</v>
      </c>
      <c r="L4811" s="1">
        <v>37099</v>
      </c>
      <c r="M4811">
        <v>2001</v>
      </c>
    </row>
    <row r="4812" spans="1:13" x14ac:dyDescent="0.3">
      <c r="A4812" t="s">
        <v>5000</v>
      </c>
      <c r="B4812" t="s">
        <v>383</v>
      </c>
      <c r="C4812" t="s">
        <v>52</v>
      </c>
      <c r="D4812" t="s">
        <v>3384</v>
      </c>
      <c r="E4812" t="s">
        <v>5001</v>
      </c>
      <c r="L4812" s="1">
        <v>37596</v>
      </c>
      <c r="M4812">
        <v>2002</v>
      </c>
    </row>
    <row r="4813" spans="1:13" x14ac:dyDescent="0.3">
      <c r="A4813" t="s">
        <v>5002</v>
      </c>
      <c r="B4813" t="s">
        <v>57</v>
      </c>
      <c r="C4813" t="s">
        <v>52</v>
      </c>
      <c r="D4813" t="s">
        <v>62</v>
      </c>
      <c r="E4813" t="s">
        <v>62</v>
      </c>
      <c r="L4813" s="1">
        <v>37469</v>
      </c>
      <c r="M4813">
        <v>2002</v>
      </c>
    </row>
    <row r="4814" spans="1:13" x14ac:dyDescent="0.3">
      <c r="A4814" t="s">
        <v>5003</v>
      </c>
      <c r="B4814" t="s">
        <v>383</v>
      </c>
      <c r="C4814" t="s">
        <v>52</v>
      </c>
      <c r="D4814" t="s">
        <v>3384</v>
      </c>
      <c r="E4814" t="s">
        <v>5001</v>
      </c>
      <c r="L4814" s="1">
        <v>37231</v>
      </c>
      <c r="M4814">
        <v>2001</v>
      </c>
    </row>
    <row r="4815" spans="1:13" x14ac:dyDescent="0.3">
      <c r="A4815" t="s">
        <v>5004</v>
      </c>
      <c r="B4815" t="s">
        <v>508</v>
      </c>
      <c r="C4815" t="s">
        <v>52</v>
      </c>
      <c r="D4815" t="s">
        <v>5005</v>
      </c>
      <c r="E4815" t="s">
        <v>5005</v>
      </c>
      <c r="L4815" s="1">
        <v>34635</v>
      </c>
      <c r="M4815">
        <v>1994</v>
      </c>
    </row>
    <row r="4816" spans="1:13" x14ac:dyDescent="0.3">
      <c r="A4816" t="s">
        <v>5006</v>
      </c>
      <c r="B4816" t="s">
        <v>244</v>
      </c>
      <c r="C4816" t="s">
        <v>24</v>
      </c>
      <c r="D4816" t="s">
        <v>67</v>
      </c>
      <c r="E4816" t="s">
        <v>574</v>
      </c>
      <c r="L4816" s="1">
        <v>40099</v>
      </c>
      <c r="M4816">
        <v>2009</v>
      </c>
    </row>
    <row r="4817" spans="1:13" x14ac:dyDescent="0.3">
      <c r="A4817" t="s">
        <v>5007</v>
      </c>
      <c r="B4817" t="s">
        <v>27</v>
      </c>
      <c r="C4817" t="s">
        <v>137</v>
      </c>
      <c r="D4817" t="s">
        <v>2103</v>
      </c>
      <c r="E4817" t="s">
        <v>2103</v>
      </c>
      <c r="L4817" s="1">
        <v>36000</v>
      </c>
      <c r="M4817">
        <v>1998</v>
      </c>
    </row>
    <row r="4818" spans="1:13" x14ac:dyDescent="0.3">
      <c r="A4818" t="s">
        <v>5008</v>
      </c>
      <c r="B4818" t="s">
        <v>48</v>
      </c>
      <c r="C4818" t="s">
        <v>13</v>
      </c>
      <c r="D4818" t="s">
        <v>108</v>
      </c>
      <c r="E4818" t="s">
        <v>108</v>
      </c>
      <c r="L4818" s="1">
        <v>44531</v>
      </c>
      <c r="M4818">
        <v>2021</v>
      </c>
    </row>
    <row r="4819" spans="1:13" x14ac:dyDescent="0.3">
      <c r="A4819" t="s">
        <v>5008</v>
      </c>
      <c r="B4819" t="s">
        <v>49</v>
      </c>
      <c r="C4819" t="s">
        <v>13</v>
      </c>
      <c r="D4819" t="s">
        <v>108</v>
      </c>
      <c r="E4819" t="s">
        <v>108</v>
      </c>
      <c r="L4819" s="1">
        <v>44531</v>
      </c>
      <c r="M4819">
        <v>2021</v>
      </c>
    </row>
    <row r="4820" spans="1:13" x14ac:dyDescent="0.3">
      <c r="A4820" t="s">
        <v>5008</v>
      </c>
      <c r="B4820" t="s">
        <v>50</v>
      </c>
      <c r="C4820" t="s">
        <v>13</v>
      </c>
      <c r="D4820" t="s">
        <v>16</v>
      </c>
      <c r="E4820" t="s">
        <v>108</v>
      </c>
      <c r="L4820" s="1"/>
    </row>
    <row r="4821" spans="1:13" x14ac:dyDescent="0.3">
      <c r="A4821" t="s">
        <v>5008</v>
      </c>
      <c r="B4821" t="s">
        <v>12</v>
      </c>
      <c r="C4821" t="s">
        <v>13</v>
      </c>
      <c r="D4821" t="s">
        <v>108</v>
      </c>
      <c r="E4821" t="s">
        <v>108</v>
      </c>
      <c r="L4821" s="1">
        <v>44531</v>
      </c>
      <c r="M4821">
        <v>2021</v>
      </c>
    </row>
    <row r="4822" spans="1:13" x14ac:dyDescent="0.3">
      <c r="A4822" t="s">
        <v>5008</v>
      </c>
      <c r="B4822" t="s">
        <v>44</v>
      </c>
      <c r="C4822" t="s">
        <v>13</v>
      </c>
      <c r="D4822" t="s">
        <v>108</v>
      </c>
      <c r="E4822" t="s">
        <v>108</v>
      </c>
      <c r="L4822" s="1">
        <v>44531</v>
      </c>
      <c r="M4822">
        <v>2021</v>
      </c>
    </row>
    <row r="4823" spans="1:13" x14ac:dyDescent="0.3">
      <c r="A4823" t="s">
        <v>5008</v>
      </c>
      <c r="B4823" t="s">
        <v>47</v>
      </c>
      <c r="C4823" t="s">
        <v>13</v>
      </c>
      <c r="D4823" t="s">
        <v>108</v>
      </c>
      <c r="E4823" t="s">
        <v>108</v>
      </c>
      <c r="L4823" s="1">
        <v>44531</v>
      </c>
      <c r="M4823">
        <v>2021</v>
      </c>
    </row>
    <row r="4824" spans="1:13" x14ac:dyDescent="0.3">
      <c r="A4824" t="s">
        <v>5009</v>
      </c>
      <c r="B4824" t="s">
        <v>2049</v>
      </c>
      <c r="C4824" t="s">
        <v>217</v>
      </c>
      <c r="D4824" t="s">
        <v>603</v>
      </c>
      <c r="E4824" t="s">
        <v>5010</v>
      </c>
      <c r="L4824" s="1">
        <v>35034</v>
      </c>
      <c r="M4824">
        <v>1995</v>
      </c>
    </row>
    <row r="4825" spans="1:13" x14ac:dyDescent="0.3">
      <c r="A4825" t="s">
        <v>5009</v>
      </c>
      <c r="B4825" t="s">
        <v>12</v>
      </c>
      <c r="C4825" t="s">
        <v>217</v>
      </c>
      <c r="D4825" t="s">
        <v>5011</v>
      </c>
      <c r="E4825" t="s">
        <v>5010</v>
      </c>
      <c r="L4825" s="1">
        <v>35399</v>
      </c>
      <c r="M4825">
        <v>1996</v>
      </c>
    </row>
    <row r="4826" spans="1:13" x14ac:dyDescent="0.3">
      <c r="A4826" t="s">
        <v>5009</v>
      </c>
      <c r="B4826" t="s">
        <v>57</v>
      </c>
      <c r="C4826" t="s">
        <v>217</v>
      </c>
      <c r="D4826" t="s">
        <v>2788</v>
      </c>
      <c r="E4826" t="s">
        <v>5010</v>
      </c>
      <c r="L4826" s="1">
        <v>37940</v>
      </c>
      <c r="M4826">
        <v>2003</v>
      </c>
    </row>
    <row r="4827" spans="1:13" x14ac:dyDescent="0.3">
      <c r="A4827" t="s">
        <v>5012</v>
      </c>
      <c r="B4827" t="s">
        <v>12</v>
      </c>
      <c r="C4827" t="s">
        <v>371</v>
      </c>
      <c r="D4827" t="s">
        <v>16</v>
      </c>
      <c r="E4827" t="s">
        <v>5013</v>
      </c>
      <c r="L4827" s="1"/>
    </row>
    <row r="4828" spans="1:13" x14ac:dyDescent="0.3">
      <c r="A4828" t="s">
        <v>5012</v>
      </c>
      <c r="B4828" t="s">
        <v>44</v>
      </c>
      <c r="C4828" t="s">
        <v>371</v>
      </c>
      <c r="D4828" t="s">
        <v>16</v>
      </c>
      <c r="E4828" t="s">
        <v>5013</v>
      </c>
      <c r="L4828" s="1"/>
    </row>
    <row r="4829" spans="1:13" x14ac:dyDescent="0.3">
      <c r="A4829" t="s">
        <v>5012</v>
      </c>
      <c r="B4829" t="s">
        <v>48</v>
      </c>
      <c r="C4829" t="s">
        <v>371</v>
      </c>
      <c r="D4829" t="s">
        <v>16</v>
      </c>
      <c r="E4829" t="s">
        <v>5013</v>
      </c>
      <c r="L4829" s="1"/>
    </row>
    <row r="4830" spans="1:13" x14ac:dyDescent="0.3">
      <c r="A4830" t="s">
        <v>5012</v>
      </c>
      <c r="B4830" t="s">
        <v>50</v>
      </c>
      <c r="C4830" t="s">
        <v>371</v>
      </c>
      <c r="D4830" t="s">
        <v>16</v>
      </c>
      <c r="E4830" t="s">
        <v>5013</v>
      </c>
      <c r="L4830" s="1"/>
    </row>
    <row r="4831" spans="1:13" x14ac:dyDescent="0.3">
      <c r="A4831" t="s">
        <v>5014</v>
      </c>
      <c r="B4831" t="s">
        <v>325</v>
      </c>
      <c r="C4831" t="s">
        <v>61</v>
      </c>
      <c r="D4831" t="s">
        <v>2127</v>
      </c>
      <c r="E4831" t="s">
        <v>2127</v>
      </c>
      <c r="L4831" s="1">
        <v>38288</v>
      </c>
      <c r="M4831">
        <v>2004</v>
      </c>
    </row>
    <row r="4832" spans="1:13" x14ac:dyDescent="0.3">
      <c r="A4832" t="s">
        <v>5015</v>
      </c>
      <c r="B4832" t="s">
        <v>26</v>
      </c>
      <c r="C4832" t="s">
        <v>37</v>
      </c>
      <c r="D4832" t="s">
        <v>2554</v>
      </c>
      <c r="E4832" t="s">
        <v>3214</v>
      </c>
      <c r="L4832" s="1">
        <v>36738</v>
      </c>
      <c r="M4832">
        <v>2000</v>
      </c>
    </row>
    <row r="4833" spans="1:13" x14ac:dyDescent="0.3">
      <c r="A4833" t="s">
        <v>5015</v>
      </c>
      <c r="B4833" t="s">
        <v>12</v>
      </c>
      <c r="C4833" t="s">
        <v>37</v>
      </c>
      <c r="D4833" t="s">
        <v>623</v>
      </c>
      <c r="E4833" t="s">
        <v>3214</v>
      </c>
      <c r="F4833">
        <v>9.1999999999999993</v>
      </c>
      <c r="L4833" s="1">
        <v>36129</v>
      </c>
      <c r="M4833">
        <v>1998</v>
      </c>
    </row>
    <row r="4834" spans="1:13" x14ac:dyDescent="0.3">
      <c r="A4834" t="s">
        <v>5016</v>
      </c>
      <c r="B4834" t="s">
        <v>50</v>
      </c>
      <c r="C4834" t="s">
        <v>37</v>
      </c>
      <c r="D4834" t="s">
        <v>5017</v>
      </c>
      <c r="E4834" t="s">
        <v>5018</v>
      </c>
      <c r="L4834" s="1">
        <v>43732</v>
      </c>
      <c r="M4834">
        <v>2019</v>
      </c>
    </row>
    <row r="4835" spans="1:13" x14ac:dyDescent="0.3">
      <c r="A4835" t="s">
        <v>5016</v>
      </c>
      <c r="B4835" t="s">
        <v>48</v>
      </c>
      <c r="C4835" t="s">
        <v>37</v>
      </c>
      <c r="D4835" t="s">
        <v>5017</v>
      </c>
      <c r="E4835" t="s">
        <v>5018</v>
      </c>
      <c r="L4835" s="1">
        <v>43732</v>
      </c>
      <c r="M4835">
        <v>2019</v>
      </c>
    </row>
    <row r="4836" spans="1:13" x14ac:dyDescent="0.3">
      <c r="A4836" t="s">
        <v>5016</v>
      </c>
      <c r="B4836" t="s">
        <v>44</v>
      </c>
      <c r="C4836" t="s">
        <v>37</v>
      </c>
      <c r="D4836" t="s">
        <v>5017</v>
      </c>
      <c r="E4836" t="s">
        <v>5018</v>
      </c>
      <c r="L4836" s="1">
        <v>43732</v>
      </c>
      <c r="M4836">
        <v>2019</v>
      </c>
    </row>
    <row r="4837" spans="1:13" x14ac:dyDescent="0.3">
      <c r="A4837" t="s">
        <v>5019</v>
      </c>
      <c r="B4837" t="s">
        <v>12</v>
      </c>
      <c r="C4837" t="s">
        <v>37</v>
      </c>
      <c r="D4837" t="s">
        <v>623</v>
      </c>
      <c r="E4837" t="s">
        <v>3214</v>
      </c>
      <c r="F4837">
        <v>9.5</v>
      </c>
      <c r="L4837" s="1">
        <v>36793</v>
      </c>
      <c r="M4837">
        <v>2000</v>
      </c>
    </row>
    <row r="4838" spans="1:13" x14ac:dyDescent="0.3">
      <c r="A4838" t="s">
        <v>5020</v>
      </c>
      <c r="B4838" t="s">
        <v>12</v>
      </c>
      <c r="C4838" t="s">
        <v>37</v>
      </c>
      <c r="D4838" t="s">
        <v>623</v>
      </c>
      <c r="E4838" t="s">
        <v>623</v>
      </c>
      <c r="L4838" s="1">
        <v>37834</v>
      </c>
      <c r="M4838">
        <v>2003</v>
      </c>
    </row>
    <row r="4839" spans="1:13" x14ac:dyDescent="0.3">
      <c r="A4839" t="s">
        <v>5021</v>
      </c>
      <c r="B4839" t="s">
        <v>12</v>
      </c>
      <c r="C4839" t="s">
        <v>37</v>
      </c>
      <c r="D4839" t="s">
        <v>623</v>
      </c>
      <c r="E4839" t="s">
        <v>5022</v>
      </c>
      <c r="F4839">
        <v>8.9</v>
      </c>
      <c r="L4839" s="1">
        <v>37063</v>
      </c>
      <c r="M4839">
        <v>2001</v>
      </c>
    </row>
    <row r="4840" spans="1:13" x14ac:dyDescent="0.3">
      <c r="A4840" t="s">
        <v>5023</v>
      </c>
      <c r="B4840" t="s">
        <v>12</v>
      </c>
      <c r="C4840" t="s">
        <v>37</v>
      </c>
      <c r="D4840" t="s">
        <v>5024</v>
      </c>
      <c r="E4840" t="s">
        <v>5024</v>
      </c>
      <c r="L4840" s="1">
        <v>45141</v>
      </c>
      <c r="M4840">
        <v>2023</v>
      </c>
    </row>
    <row r="4841" spans="1:13" x14ac:dyDescent="0.3">
      <c r="A4841" t="s">
        <v>5023</v>
      </c>
      <c r="B4841" t="s">
        <v>47</v>
      </c>
      <c r="C4841" t="s">
        <v>37</v>
      </c>
      <c r="D4841" t="s">
        <v>5024</v>
      </c>
      <c r="E4841" t="s">
        <v>5024</v>
      </c>
      <c r="L4841" s="1">
        <v>45175</v>
      </c>
      <c r="M4841">
        <v>2023</v>
      </c>
    </row>
    <row r="4842" spans="1:13" x14ac:dyDescent="0.3">
      <c r="A4842" t="s">
        <v>5023</v>
      </c>
      <c r="B4842" t="s">
        <v>49</v>
      </c>
      <c r="C4842" t="s">
        <v>37</v>
      </c>
      <c r="D4842" t="s">
        <v>5024</v>
      </c>
      <c r="E4842" t="s">
        <v>5024</v>
      </c>
      <c r="L4842" s="1">
        <v>45261</v>
      </c>
      <c r="M4842">
        <v>2023</v>
      </c>
    </row>
    <row r="4843" spans="1:13" x14ac:dyDescent="0.3">
      <c r="A4843" t="s">
        <v>5025</v>
      </c>
      <c r="B4843" t="s">
        <v>12</v>
      </c>
      <c r="C4843" t="s">
        <v>37</v>
      </c>
      <c r="D4843" t="s">
        <v>603</v>
      </c>
      <c r="E4843" t="s">
        <v>5022</v>
      </c>
      <c r="L4843" s="1">
        <v>38876</v>
      </c>
      <c r="M4843">
        <v>2006</v>
      </c>
    </row>
    <row r="4844" spans="1:13" x14ac:dyDescent="0.3">
      <c r="A4844" t="s">
        <v>5026</v>
      </c>
      <c r="B4844" t="s">
        <v>75</v>
      </c>
      <c r="C4844" t="s">
        <v>37</v>
      </c>
      <c r="D4844" t="s">
        <v>711</v>
      </c>
      <c r="E4844" t="s">
        <v>5027</v>
      </c>
      <c r="G4844" s="9">
        <v>1.24</v>
      </c>
      <c r="H4844" s="9">
        <v>0.61</v>
      </c>
      <c r="J4844" s="9">
        <v>0.48</v>
      </c>
      <c r="K4844" s="9">
        <v>0.16</v>
      </c>
      <c r="L4844" s="1">
        <v>37227</v>
      </c>
      <c r="M4844">
        <v>2001</v>
      </c>
    </row>
    <row r="4845" spans="1:13" x14ac:dyDescent="0.3">
      <c r="A4845" t="s">
        <v>5026</v>
      </c>
      <c r="B4845" t="s">
        <v>346</v>
      </c>
      <c r="C4845" t="s">
        <v>37</v>
      </c>
      <c r="D4845" t="s">
        <v>623</v>
      </c>
      <c r="E4845" t="s">
        <v>5027</v>
      </c>
      <c r="G4845" s="9">
        <v>0.2</v>
      </c>
      <c r="H4845" s="9">
        <v>0.15</v>
      </c>
      <c r="J4845" s="9">
        <v>0.04</v>
      </c>
      <c r="K4845" s="9">
        <v>0.01</v>
      </c>
      <c r="L4845" s="1">
        <v>37551</v>
      </c>
      <c r="M4845">
        <v>2002</v>
      </c>
    </row>
    <row r="4846" spans="1:13" x14ac:dyDescent="0.3">
      <c r="A4846" t="s">
        <v>5026</v>
      </c>
      <c r="B4846" t="s">
        <v>239</v>
      </c>
      <c r="C4846" t="s">
        <v>37</v>
      </c>
      <c r="D4846" t="s">
        <v>623</v>
      </c>
      <c r="E4846" t="s">
        <v>5027</v>
      </c>
      <c r="F4846">
        <v>7.7</v>
      </c>
      <c r="G4846" s="9">
        <v>0.14000000000000001</v>
      </c>
      <c r="H4846" s="9">
        <v>0.11</v>
      </c>
      <c r="J4846" s="9">
        <v>0.03</v>
      </c>
      <c r="K4846" s="9">
        <v>0</v>
      </c>
      <c r="L4846" s="1">
        <v>37578</v>
      </c>
      <c r="M4846">
        <v>2002</v>
      </c>
    </row>
    <row r="4847" spans="1:13" x14ac:dyDescent="0.3">
      <c r="A4847" t="s">
        <v>5026</v>
      </c>
      <c r="B4847" t="s">
        <v>383</v>
      </c>
      <c r="C4847" t="s">
        <v>37</v>
      </c>
      <c r="D4847" t="s">
        <v>4469</v>
      </c>
      <c r="E4847" t="s">
        <v>1413</v>
      </c>
      <c r="F4847">
        <v>8</v>
      </c>
      <c r="G4847" s="9">
        <v>0.03</v>
      </c>
      <c r="H4847" s="9">
        <v>0.02</v>
      </c>
      <c r="J4847" s="9">
        <v>0.01</v>
      </c>
      <c r="K4847" s="9">
        <v>0</v>
      </c>
      <c r="L4847" s="1">
        <v>38027</v>
      </c>
      <c r="M4847">
        <v>2004</v>
      </c>
    </row>
    <row r="4848" spans="1:13" x14ac:dyDescent="0.3">
      <c r="A4848" t="s">
        <v>5026</v>
      </c>
      <c r="B4848" t="s">
        <v>72</v>
      </c>
      <c r="C4848" t="s">
        <v>37</v>
      </c>
      <c r="D4848" t="s">
        <v>5028</v>
      </c>
      <c r="E4848" t="s">
        <v>5027</v>
      </c>
      <c r="L4848" s="1">
        <v>37229</v>
      </c>
      <c r="M4848">
        <v>2001</v>
      </c>
    </row>
    <row r="4849" spans="1:13" x14ac:dyDescent="0.3">
      <c r="A4849" t="s">
        <v>5029</v>
      </c>
      <c r="B4849" t="s">
        <v>75</v>
      </c>
      <c r="C4849" t="s">
        <v>37</v>
      </c>
      <c r="D4849" t="s">
        <v>623</v>
      </c>
      <c r="E4849" t="s">
        <v>5028</v>
      </c>
      <c r="F4849">
        <v>7.8</v>
      </c>
      <c r="G4849" s="9">
        <v>0.68</v>
      </c>
      <c r="H4849" s="9">
        <v>0.34</v>
      </c>
      <c r="J4849" s="9">
        <v>0.26</v>
      </c>
      <c r="K4849" s="9">
        <v>0.09</v>
      </c>
      <c r="L4849" s="1">
        <v>38006</v>
      </c>
      <c r="M4849">
        <v>2004</v>
      </c>
    </row>
    <row r="4850" spans="1:13" x14ac:dyDescent="0.3">
      <c r="A4850" t="s">
        <v>5029</v>
      </c>
      <c r="B4850" t="s">
        <v>346</v>
      </c>
      <c r="C4850" t="s">
        <v>37</v>
      </c>
      <c r="D4850" t="s">
        <v>623</v>
      </c>
      <c r="E4850" t="s">
        <v>5028</v>
      </c>
      <c r="G4850" s="9">
        <v>0.26</v>
      </c>
      <c r="H4850" s="9">
        <v>0.19</v>
      </c>
      <c r="J4850" s="9">
        <v>0.06</v>
      </c>
      <c r="K4850" s="9">
        <v>0.01</v>
      </c>
      <c r="L4850" s="1">
        <v>38006</v>
      </c>
      <c r="M4850">
        <v>2004</v>
      </c>
    </row>
    <row r="4851" spans="1:13" x14ac:dyDescent="0.3">
      <c r="A4851" t="s">
        <v>5030</v>
      </c>
      <c r="B4851" t="s">
        <v>12</v>
      </c>
      <c r="C4851" t="s">
        <v>37</v>
      </c>
      <c r="D4851" t="s">
        <v>5017</v>
      </c>
      <c r="E4851" t="s">
        <v>5018</v>
      </c>
      <c r="L4851" s="1">
        <v>41241</v>
      </c>
      <c r="M4851">
        <v>2012</v>
      </c>
    </row>
    <row r="4852" spans="1:13" x14ac:dyDescent="0.3">
      <c r="A4852" t="s">
        <v>5030</v>
      </c>
      <c r="B4852" t="s">
        <v>44</v>
      </c>
      <c r="C4852" t="s">
        <v>37</v>
      </c>
      <c r="D4852" t="s">
        <v>5031</v>
      </c>
      <c r="E4852" t="s">
        <v>5018</v>
      </c>
      <c r="L4852" s="1">
        <v>43732</v>
      </c>
      <c r="M4852">
        <v>2019</v>
      </c>
    </row>
    <row r="4853" spans="1:13" x14ac:dyDescent="0.3">
      <c r="A4853" t="s">
        <v>5030</v>
      </c>
      <c r="B4853" t="s">
        <v>48</v>
      </c>
      <c r="C4853" t="s">
        <v>37</v>
      </c>
      <c r="D4853" t="s">
        <v>5031</v>
      </c>
      <c r="E4853" t="s">
        <v>5018</v>
      </c>
      <c r="L4853" s="1">
        <v>43732</v>
      </c>
      <c r="M4853">
        <v>2019</v>
      </c>
    </row>
    <row r="4854" spans="1:13" x14ac:dyDescent="0.3">
      <c r="A4854" t="s">
        <v>5030</v>
      </c>
      <c r="B4854" t="s">
        <v>50</v>
      </c>
      <c r="C4854" t="s">
        <v>37</v>
      </c>
      <c r="D4854" t="s">
        <v>5031</v>
      </c>
      <c r="E4854" t="s">
        <v>5018</v>
      </c>
      <c r="L4854" s="1">
        <v>43732</v>
      </c>
      <c r="M4854">
        <v>2019</v>
      </c>
    </row>
    <row r="4855" spans="1:13" x14ac:dyDescent="0.3">
      <c r="A4855" t="s">
        <v>5032</v>
      </c>
      <c r="B4855" t="s">
        <v>50</v>
      </c>
      <c r="C4855" t="s">
        <v>37</v>
      </c>
      <c r="D4855" t="s">
        <v>5017</v>
      </c>
      <c r="E4855" t="s">
        <v>5017</v>
      </c>
      <c r="L4855" s="1">
        <v>43732</v>
      </c>
      <c r="M4855">
        <v>2019</v>
      </c>
    </row>
    <row r="4856" spans="1:13" x14ac:dyDescent="0.3">
      <c r="A4856" t="s">
        <v>5032</v>
      </c>
      <c r="B4856" t="s">
        <v>44</v>
      </c>
      <c r="C4856" t="s">
        <v>37</v>
      </c>
      <c r="D4856" t="s">
        <v>5017</v>
      </c>
      <c r="E4856" t="s">
        <v>5017</v>
      </c>
      <c r="L4856" s="1">
        <v>43732</v>
      </c>
      <c r="M4856">
        <v>2019</v>
      </c>
    </row>
    <row r="4857" spans="1:13" x14ac:dyDescent="0.3">
      <c r="A4857" t="s">
        <v>5032</v>
      </c>
      <c r="B4857" t="s">
        <v>48</v>
      </c>
      <c r="C4857" t="s">
        <v>37</v>
      </c>
      <c r="D4857" t="s">
        <v>5017</v>
      </c>
      <c r="E4857" t="s">
        <v>5017</v>
      </c>
      <c r="L4857" s="1">
        <v>43732</v>
      </c>
      <c r="M4857">
        <v>2019</v>
      </c>
    </row>
    <row r="4858" spans="1:13" x14ac:dyDescent="0.3">
      <c r="A4858" t="s">
        <v>5033</v>
      </c>
      <c r="B4858" t="s">
        <v>12</v>
      </c>
      <c r="C4858" t="s">
        <v>37</v>
      </c>
      <c r="D4858" t="s">
        <v>623</v>
      </c>
      <c r="E4858" t="s">
        <v>3214</v>
      </c>
      <c r="F4858">
        <v>8.1</v>
      </c>
      <c r="L4858" s="1">
        <v>36280</v>
      </c>
      <c r="M4858">
        <v>1999</v>
      </c>
    </row>
    <row r="4859" spans="1:13" x14ac:dyDescent="0.3">
      <c r="A4859" t="s">
        <v>5034</v>
      </c>
      <c r="B4859" t="s">
        <v>557</v>
      </c>
      <c r="C4859" t="s">
        <v>217</v>
      </c>
      <c r="D4859" t="s">
        <v>634</v>
      </c>
      <c r="E4859" t="s">
        <v>5010</v>
      </c>
      <c r="L4859" s="1">
        <v>36125</v>
      </c>
      <c r="M4859">
        <v>1998</v>
      </c>
    </row>
    <row r="4860" spans="1:13" x14ac:dyDescent="0.3">
      <c r="A4860" t="s">
        <v>5034</v>
      </c>
      <c r="B4860" t="s">
        <v>57</v>
      </c>
      <c r="C4860" t="s">
        <v>217</v>
      </c>
      <c r="D4860" t="s">
        <v>634</v>
      </c>
      <c r="E4860" t="s">
        <v>5010</v>
      </c>
      <c r="L4860" s="1">
        <v>36118</v>
      </c>
      <c r="M4860">
        <v>1998</v>
      </c>
    </row>
    <row r="4861" spans="1:13" x14ac:dyDescent="0.3">
      <c r="A4861" t="s">
        <v>5035</v>
      </c>
      <c r="B4861" t="s">
        <v>57</v>
      </c>
      <c r="C4861" t="s">
        <v>52</v>
      </c>
      <c r="D4861" t="s">
        <v>1397</v>
      </c>
      <c r="E4861" t="s">
        <v>5036</v>
      </c>
      <c r="G4861" s="9">
        <v>0.18</v>
      </c>
      <c r="H4861" s="9">
        <v>0.1</v>
      </c>
      <c r="J4861" s="9">
        <v>7.0000000000000007E-2</v>
      </c>
      <c r="K4861" s="9">
        <v>0.01</v>
      </c>
      <c r="L4861" s="1">
        <v>36733</v>
      </c>
      <c r="M4861">
        <v>2000</v>
      </c>
    </row>
    <row r="4862" spans="1:13" x14ac:dyDescent="0.3">
      <c r="A4862" t="s">
        <v>5037</v>
      </c>
      <c r="B4862" t="s">
        <v>508</v>
      </c>
      <c r="C4862" t="s">
        <v>217</v>
      </c>
      <c r="D4862" t="s">
        <v>4976</v>
      </c>
      <c r="E4862" t="s">
        <v>4976</v>
      </c>
      <c r="L4862" s="1">
        <v>35034</v>
      </c>
      <c r="M4862">
        <v>1995</v>
      </c>
    </row>
    <row r="4863" spans="1:13" x14ac:dyDescent="0.3">
      <c r="A4863" t="s">
        <v>5038</v>
      </c>
      <c r="B4863" t="s">
        <v>2366</v>
      </c>
      <c r="C4863" t="s">
        <v>137</v>
      </c>
      <c r="D4863" t="s">
        <v>16</v>
      </c>
      <c r="E4863" t="s">
        <v>5039</v>
      </c>
      <c r="L4863" s="1"/>
    </row>
    <row r="4864" spans="1:13" x14ac:dyDescent="0.3">
      <c r="A4864" t="s">
        <v>5040</v>
      </c>
      <c r="B4864" t="s">
        <v>96</v>
      </c>
      <c r="C4864" t="s">
        <v>30</v>
      </c>
      <c r="D4864" t="s">
        <v>207</v>
      </c>
      <c r="E4864" t="s">
        <v>207</v>
      </c>
      <c r="L4864" s="1">
        <v>40154</v>
      </c>
      <c r="M4864">
        <v>2009</v>
      </c>
    </row>
    <row r="4865" spans="1:13" x14ac:dyDescent="0.3">
      <c r="A4865" t="s">
        <v>5041</v>
      </c>
      <c r="B4865" t="s">
        <v>505</v>
      </c>
      <c r="C4865" t="s">
        <v>52</v>
      </c>
      <c r="D4865" t="s">
        <v>574</v>
      </c>
      <c r="E4865" t="s">
        <v>574</v>
      </c>
      <c r="L4865" s="1">
        <v>33970</v>
      </c>
      <c r="M4865">
        <v>1993</v>
      </c>
    </row>
    <row r="4866" spans="1:13" x14ac:dyDescent="0.3">
      <c r="A4866" t="s">
        <v>5042</v>
      </c>
      <c r="B4866" t="s">
        <v>107</v>
      </c>
      <c r="C4866" t="s">
        <v>13</v>
      </c>
      <c r="D4866" t="s">
        <v>16</v>
      </c>
      <c r="E4866" t="s">
        <v>5043</v>
      </c>
      <c r="L4866" s="1"/>
    </row>
    <row r="4867" spans="1:13" x14ac:dyDescent="0.3">
      <c r="A4867" t="s">
        <v>5044</v>
      </c>
      <c r="B4867" t="s">
        <v>107</v>
      </c>
      <c r="C4867" t="s">
        <v>24</v>
      </c>
      <c r="D4867" t="s">
        <v>281</v>
      </c>
      <c r="E4867" t="s">
        <v>5045</v>
      </c>
      <c r="L4867" s="1">
        <v>40170</v>
      </c>
      <c r="M4867">
        <v>2009</v>
      </c>
    </row>
    <row r="4868" spans="1:13" x14ac:dyDescent="0.3">
      <c r="A4868" t="s">
        <v>5046</v>
      </c>
      <c r="C4868" t="s">
        <v>52</v>
      </c>
      <c r="D4868" t="s">
        <v>603</v>
      </c>
      <c r="E4868" t="s">
        <v>5047</v>
      </c>
      <c r="L4868" s="1">
        <v>32143</v>
      </c>
      <c r="M4868">
        <v>1988</v>
      </c>
    </row>
    <row r="4869" spans="1:13" x14ac:dyDescent="0.3">
      <c r="A4869" t="s">
        <v>5046</v>
      </c>
      <c r="C4869" t="s">
        <v>52</v>
      </c>
      <c r="D4869" t="s">
        <v>603</v>
      </c>
      <c r="E4869" t="s">
        <v>5048</v>
      </c>
      <c r="L4869" s="1">
        <v>30742</v>
      </c>
      <c r="M4869">
        <v>1984</v>
      </c>
    </row>
    <row r="4870" spans="1:13" x14ac:dyDescent="0.3">
      <c r="A4870" t="s">
        <v>5046</v>
      </c>
      <c r="B4870" t="s">
        <v>23</v>
      </c>
      <c r="C4870" t="s">
        <v>52</v>
      </c>
      <c r="D4870" t="s">
        <v>990</v>
      </c>
      <c r="E4870" t="s">
        <v>5048</v>
      </c>
      <c r="L4870" s="1">
        <v>32206</v>
      </c>
      <c r="M4870">
        <v>1988</v>
      </c>
    </row>
    <row r="4871" spans="1:13" x14ac:dyDescent="0.3">
      <c r="A4871" t="s">
        <v>5049</v>
      </c>
      <c r="B4871" t="s">
        <v>57</v>
      </c>
      <c r="C4871" t="s">
        <v>137</v>
      </c>
      <c r="D4871" t="s">
        <v>1736</v>
      </c>
      <c r="E4871" t="s">
        <v>3081</v>
      </c>
      <c r="G4871" s="9">
        <v>0.02</v>
      </c>
      <c r="H4871" s="9">
        <v>0.01</v>
      </c>
      <c r="J4871" s="9">
        <v>0.01</v>
      </c>
      <c r="K4871" s="9">
        <v>0</v>
      </c>
      <c r="L4871" s="1">
        <v>35520</v>
      </c>
      <c r="M4871">
        <v>1997</v>
      </c>
    </row>
    <row r="4872" spans="1:13" x14ac:dyDescent="0.3">
      <c r="A4872" t="s">
        <v>5050</v>
      </c>
      <c r="B4872" t="s">
        <v>12</v>
      </c>
      <c r="C4872" t="s">
        <v>217</v>
      </c>
      <c r="D4872" t="s">
        <v>3196</v>
      </c>
      <c r="E4872" t="s">
        <v>5051</v>
      </c>
      <c r="L4872" s="1">
        <v>37226</v>
      </c>
      <c r="M4872">
        <v>2001</v>
      </c>
    </row>
    <row r="4873" spans="1:13" x14ac:dyDescent="0.3">
      <c r="A4873" t="s">
        <v>5052</v>
      </c>
      <c r="B4873" t="s">
        <v>57</v>
      </c>
      <c r="C4873" t="s">
        <v>217</v>
      </c>
      <c r="D4873" t="s">
        <v>1997</v>
      </c>
      <c r="E4873" t="s">
        <v>3196</v>
      </c>
      <c r="L4873" s="1">
        <v>37956</v>
      </c>
      <c r="M4873">
        <v>2003</v>
      </c>
    </row>
    <row r="4874" spans="1:13" x14ac:dyDescent="0.3">
      <c r="A4874" t="s">
        <v>5053</v>
      </c>
      <c r="B4874" t="s">
        <v>33</v>
      </c>
      <c r="C4874" t="s">
        <v>21</v>
      </c>
      <c r="D4874" t="s">
        <v>5054</v>
      </c>
      <c r="E4874" t="s">
        <v>16</v>
      </c>
      <c r="L4874" s="1">
        <v>41669</v>
      </c>
      <c r="M4874">
        <v>2014</v>
      </c>
    </row>
    <row r="4875" spans="1:13" x14ac:dyDescent="0.3">
      <c r="A4875" t="s">
        <v>5055</v>
      </c>
      <c r="B4875" t="s">
        <v>57</v>
      </c>
      <c r="C4875" t="s">
        <v>30</v>
      </c>
      <c r="D4875" t="s">
        <v>603</v>
      </c>
      <c r="E4875" t="s">
        <v>603</v>
      </c>
      <c r="F4875">
        <v>7.9</v>
      </c>
      <c r="G4875" s="9">
        <v>0.04</v>
      </c>
      <c r="H4875" s="9">
        <v>0.02</v>
      </c>
      <c r="J4875" s="9">
        <v>0.01</v>
      </c>
      <c r="K4875" s="9">
        <v>0</v>
      </c>
      <c r="L4875" s="1">
        <v>36464</v>
      </c>
      <c r="M4875">
        <v>1999</v>
      </c>
    </row>
    <row r="4876" spans="1:13" x14ac:dyDescent="0.3">
      <c r="A4876" t="s">
        <v>5055</v>
      </c>
      <c r="B4876" t="s">
        <v>27</v>
      </c>
      <c r="C4876" t="s">
        <v>30</v>
      </c>
      <c r="D4876" t="s">
        <v>603</v>
      </c>
      <c r="E4876" t="s">
        <v>603</v>
      </c>
      <c r="L4876" s="1">
        <v>36464</v>
      </c>
      <c r="M4876">
        <v>1999</v>
      </c>
    </row>
    <row r="4877" spans="1:13" x14ac:dyDescent="0.3">
      <c r="A4877" t="s">
        <v>5056</v>
      </c>
      <c r="B4877" t="s">
        <v>12</v>
      </c>
      <c r="C4877" t="s">
        <v>21</v>
      </c>
      <c r="D4877" t="s">
        <v>16</v>
      </c>
      <c r="E4877" t="s">
        <v>5057</v>
      </c>
      <c r="L4877" s="1">
        <v>40544</v>
      </c>
      <c r="M4877">
        <v>2011</v>
      </c>
    </row>
    <row r="4878" spans="1:13" x14ac:dyDescent="0.3">
      <c r="A4878" t="s">
        <v>5058</v>
      </c>
      <c r="B4878" t="s">
        <v>383</v>
      </c>
      <c r="C4878" t="s">
        <v>24</v>
      </c>
      <c r="D4878" t="s">
        <v>712</v>
      </c>
      <c r="E4878" t="s">
        <v>2446</v>
      </c>
      <c r="F4878">
        <v>7.3</v>
      </c>
      <c r="G4878" s="9">
        <v>0.1</v>
      </c>
      <c r="H4878" s="9">
        <v>7.0000000000000007E-2</v>
      </c>
      <c r="J4878" s="9">
        <v>0.03</v>
      </c>
      <c r="K4878" s="9">
        <v>0</v>
      </c>
      <c r="L4878" s="1">
        <v>37513</v>
      </c>
      <c r="M4878">
        <v>2002</v>
      </c>
    </row>
    <row r="4879" spans="1:13" x14ac:dyDescent="0.3">
      <c r="A4879" t="s">
        <v>5059</v>
      </c>
      <c r="B4879" t="s">
        <v>12</v>
      </c>
      <c r="C4879" t="s">
        <v>45</v>
      </c>
      <c r="D4879" t="s">
        <v>5060</v>
      </c>
      <c r="E4879" t="s">
        <v>5060</v>
      </c>
      <c r="L4879" s="1">
        <v>43448</v>
      </c>
      <c r="M4879">
        <v>2018</v>
      </c>
    </row>
    <row r="4880" spans="1:13" x14ac:dyDescent="0.3">
      <c r="A4880" t="s">
        <v>5061</v>
      </c>
      <c r="B4880" t="s">
        <v>12</v>
      </c>
      <c r="C4880" t="s">
        <v>45</v>
      </c>
      <c r="D4880" t="s">
        <v>5062</v>
      </c>
      <c r="E4880" t="s">
        <v>5063</v>
      </c>
      <c r="L4880" s="1">
        <v>37186</v>
      </c>
      <c r="M4880">
        <v>2001</v>
      </c>
    </row>
    <row r="4881" spans="1:13" x14ac:dyDescent="0.3">
      <c r="A4881" t="s">
        <v>5064</v>
      </c>
      <c r="B4881" t="s">
        <v>308</v>
      </c>
      <c r="C4881" t="s">
        <v>137</v>
      </c>
      <c r="D4881" t="s">
        <v>1625</v>
      </c>
      <c r="E4881" t="s">
        <v>5065</v>
      </c>
      <c r="L4881" s="1">
        <v>33604</v>
      </c>
      <c r="M4881">
        <v>1992</v>
      </c>
    </row>
    <row r="4882" spans="1:13" x14ac:dyDescent="0.3">
      <c r="A4882" t="s">
        <v>5066</v>
      </c>
      <c r="B4882" t="s">
        <v>107</v>
      </c>
      <c r="C4882" t="s">
        <v>52</v>
      </c>
      <c r="D4882" t="s">
        <v>281</v>
      </c>
      <c r="E4882" t="s">
        <v>5067</v>
      </c>
      <c r="L4882" s="1">
        <v>40745</v>
      </c>
      <c r="M4882">
        <v>2011</v>
      </c>
    </row>
    <row r="4883" spans="1:13" x14ac:dyDescent="0.3">
      <c r="A4883" t="s">
        <v>5068</v>
      </c>
      <c r="B4883" t="s">
        <v>107</v>
      </c>
      <c r="C4883" t="s">
        <v>30</v>
      </c>
      <c r="D4883" t="s">
        <v>281</v>
      </c>
      <c r="E4883" t="s">
        <v>5069</v>
      </c>
      <c r="L4883" s="1">
        <v>40142</v>
      </c>
      <c r="M4883">
        <v>2009</v>
      </c>
    </row>
    <row r="4884" spans="1:13" x14ac:dyDescent="0.3">
      <c r="A4884" t="s">
        <v>5070</v>
      </c>
      <c r="B4884" t="s">
        <v>23</v>
      </c>
      <c r="C4884" t="s">
        <v>13</v>
      </c>
      <c r="D4884" t="s">
        <v>168</v>
      </c>
      <c r="E4884" t="s">
        <v>2475</v>
      </c>
      <c r="G4884" s="9">
        <v>0.92</v>
      </c>
      <c r="H4884" s="9">
        <v>0.39</v>
      </c>
      <c r="I4884" s="9">
        <v>0.43</v>
      </c>
      <c r="J4884" s="9">
        <v>0.09</v>
      </c>
      <c r="K4884" s="9">
        <v>0.01</v>
      </c>
      <c r="L4884" s="1">
        <v>31564</v>
      </c>
      <c r="M4884">
        <v>1986</v>
      </c>
    </row>
    <row r="4885" spans="1:13" x14ac:dyDescent="0.3">
      <c r="A4885" t="s">
        <v>5070</v>
      </c>
      <c r="B4885" t="s">
        <v>15</v>
      </c>
      <c r="C4885" t="s">
        <v>52</v>
      </c>
      <c r="D4885" t="s">
        <v>168</v>
      </c>
      <c r="E4885" t="s">
        <v>168</v>
      </c>
      <c r="L4885" s="1">
        <v>42486</v>
      </c>
      <c r="M4885">
        <v>2016</v>
      </c>
    </row>
    <row r="4886" spans="1:13" x14ac:dyDescent="0.3">
      <c r="A4886" t="s">
        <v>5070</v>
      </c>
      <c r="B4886" t="s">
        <v>244</v>
      </c>
      <c r="C4886" t="s">
        <v>13</v>
      </c>
      <c r="D4886" t="s">
        <v>168</v>
      </c>
      <c r="E4886" t="s">
        <v>2475</v>
      </c>
      <c r="L4886" s="1">
        <v>39279</v>
      </c>
      <c r="M4886">
        <v>2007</v>
      </c>
    </row>
    <row r="4887" spans="1:13" x14ac:dyDescent="0.3">
      <c r="A4887" t="s">
        <v>5071</v>
      </c>
      <c r="B4887" t="s">
        <v>27</v>
      </c>
      <c r="C4887" t="s">
        <v>52</v>
      </c>
      <c r="D4887" t="s">
        <v>168</v>
      </c>
      <c r="E4887" t="s">
        <v>5072</v>
      </c>
      <c r="L4887" s="1">
        <v>36738</v>
      </c>
      <c r="M4887">
        <v>2000</v>
      </c>
    </row>
    <row r="4888" spans="1:13" x14ac:dyDescent="0.3">
      <c r="A4888" t="s">
        <v>5073</v>
      </c>
      <c r="B4888" t="s">
        <v>27</v>
      </c>
      <c r="C4888" t="s">
        <v>13</v>
      </c>
      <c r="D4888" t="s">
        <v>168</v>
      </c>
      <c r="E4888" t="s">
        <v>5074</v>
      </c>
      <c r="L4888" s="1">
        <v>33147</v>
      </c>
      <c r="M4888">
        <v>1990</v>
      </c>
    </row>
    <row r="4889" spans="1:13" x14ac:dyDescent="0.3">
      <c r="A4889" t="s">
        <v>5073</v>
      </c>
      <c r="B4889" t="s">
        <v>29</v>
      </c>
      <c r="C4889" t="s">
        <v>13</v>
      </c>
      <c r="D4889" t="s">
        <v>168</v>
      </c>
      <c r="E4889" t="s">
        <v>168</v>
      </c>
      <c r="L4889" s="1">
        <v>40850</v>
      </c>
      <c r="M4889">
        <v>2011</v>
      </c>
    </row>
    <row r="4890" spans="1:13" x14ac:dyDescent="0.3">
      <c r="A4890" t="s">
        <v>5075</v>
      </c>
      <c r="B4890" t="s">
        <v>124</v>
      </c>
      <c r="C4890" t="s">
        <v>30</v>
      </c>
      <c r="D4890" t="s">
        <v>3241</v>
      </c>
      <c r="E4890" t="s">
        <v>5076</v>
      </c>
      <c r="G4890" s="9">
        <v>0.14000000000000001</v>
      </c>
      <c r="H4890" s="9">
        <v>0.13</v>
      </c>
      <c r="K4890" s="9">
        <v>0.01</v>
      </c>
      <c r="L4890" s="1">
        <v>40109</v>
      </c>
      <c r="M4890">
        <v>2009</v>
      </c>
    </row>
    <row r="4891" spans="1:13" x14ac:dyDescent="0.3">
      <c r="A4891" t="s">
        <v>5075</v>
      </c>
      <c r="B4891" t="s">
        <v>122</v>
      </c>
      <c r="C4891" t="s">
        <v>30</v>
      </c>
      <c r="D4891" t="s">
        <v>3241</v>
      </c>
      <c r="E4891" t="s">
        <v>5077</v>
      </c>
      <c r="G4891" s="9">
        <v>0.05</v>
      </c>
      <c r="H4891" s="9">
        <v>0.04</v>
      </c>
      <c r="J4891" s="9">
        <v>0</v>
      </c>
      <c r="K4891" s="9">
        <v>0</v>
      </c>
      <c r="L4891" s="1">
        <v>39378</v>
      </c>
      <c r="M4891">
        <v>2007</v>
      </c>
    </row>
    <row r="4892" spans="1:13" x14ac:dyDescent="0.3">
      <c r="A4892" t="s">
        <v>5078</v>
      </c>
      <c r="B4892" t="s">
        <v>29</v>
      </c>
      <c r="C4892" t="s">
        <v>30</v>
      </c>
      <c r="D4892" t="s">
        <v>3241</v>
      </c>
      <c r="E4892" t="s">
        <v>3241</v>
      </c>
      <c r="G4892" s="9">
        <v>0.01</v>
      </c>
      <c r="H4892" s="9">
        <v>0.01</v>
      </c>
      <c r="K4892" s="9">
        <v>0</v>
      </c>
      <c r="L4892" s="1">
        <v>40946</v>
      </c>
      <c r="M4892">
        <v>2012</v>
      </c>
    </row>
    <row r="4893" spans="1:13" x14ac:dyDescent="0.3">
      <c r="A4893" t="s">
        <v>5079</v>
      </c>
      <c r="B4893" t="s">
        <v>233</v>
      </c>
      <c r="C4893" t="s">
        <v>30</v>
      </c>
      <c r="D4893" t="s">
        <v>3241</v>
      </c>
      <c r="E4893" t="s">
        <v>3241</v>
      </c>
      <c r="L4893" s="1">
        <v>40371</v>
      </c>
      <c r="M4893">
        <v>2010</v>
      </c>
    </row>
    <row r="4894" spans="1:13" x14ac:dyDescent="0.3">
      <c r="A4894" t="s">
        <v>5080</v>
      </c>
      <c r="B4894" t="s">
        <v>12</v>
      </c>
      <c r="C4894" t="s">
        <v>21</v>
      </c>
      <c r="D4894" t="s">
        <v>5081</v>
      </c>
      <c r="E4894" t="s">
        <v>16</v>
      </c>
      <c r="L4894" s="1">
        <v>41435</v>
      </c>
      <c r="M4894">
        <v>2013</v>
      </c>
    </row>
    <row r="4895" spans="1:13" x14ac:dyDescent="0.3">
      <c r="A4895" t="s">
        <v>5080</v>
      </c>
      <c r="B4895" t="s">
        <v>20</v>
      </c>
      <c r="C4895" t="s">
        <v>21</v>
      </c>
      <c r="D4895" t="s">
        <v>5081</v>
      </c>
      <c r="E4895" t="s">
        <v>16</v>
      </c>
      <c r="L4895" s="1">
        <v>41380</v>
      </c>
      <c r="M4895">
        <v>2013</v>
      </c>
    </row>
    <row r="4896" spans="1:13" x14ac:dyDescent="0.3">
      <c r="A4896" t="s">
        <v>5080</v>
      </c>
      <c r="B4896" t="s">
        <v>33</v>
      </c>
      <c r="C4896" t="s">
        <v>21</v>
      </c>
      <c r="D4896" t="s">
        <v>5081</v>
      </c>
      <c r="E4896" t="s">
        <v>16</v>
      </c>
      <c r="L4896" s="1">
        <v>41208</v>
      </c>
      <c r="M4896">
        <v>2012</v>
      </c>
    </row>
    <row r="4897" spans="1:13" x14ac:dyDescent="0.3">
      <c r="A4897" t="s">
        <v>5080</v>
      </c>
      <c r="B4897" t="s">
        <v>1806</v>
      </c>
      <c r="C4897" t="s">
        <v>21</v>
      </c>
      <c r="D4897" t="s">
        <v>5081</v>
      </c>
      <c r="E4897" t="s">
        <v>16</v>
      </c>
      <c r="L4897" s="1">
        <v>41435</v>
      </c>
      <c r="M4897">
        <v>2013</v>
      </c>
    </row>
    <row r="4898" spans="1:13" x14ac:dyDescent="0.3">
      <c r="A4898" t="s">
        <v>5082</v>
      </c>
      <c r="B4898" t="s">
        <v>29</v>
      </c>
      <c r="C4898" t="s">
        <v>21</v>
      </c>
      <c r="D4898" t="s">
        <v>3241</v>
      </c>
      <c r="E4898" t="s">
        <v>16</v>
      </c>
      <c r="L4898" s="1">
        <v>41158</v>
      </c>
      <c r="M4898">
        <v>2012</v>
      </c>
    </row>
    <row r="4899" spans="1:13" x14ac:dyDescent="0.3">
      <c r="A4899" t="s">
        <v>5083</v>
      </c>
      <c r="B4899" t="s">
        <v>15</v>
      </c>
      <c r="C4899" t="s">
        <v>21</v>
      </c>
      <c r="D4899" t="s">
        <v>5084</v>
      </c>
      <c r="E4899" t="s">
        <v>16</v>
      </c>
      <c r="L4899" s="1">
        <v>41716</v>
      </c>
      <c r="M4899">
        <v>2014</v>
      </c>
    </row>
    <row r="4900" spans="1:13" x14ac:dyDescent="0.3">
      <c r="A4900" t="s">
        <v>5083</v>
      </c>
      <c r="B4900" t="s">
        <v>20</v>
      </c>
      <c r="C4900" t="s">
        <v>21</v>
      </c>
      <c r="D4900" t="s">
        <v>5084</v>
      </c>
      <c r="E4900" t="s">
        <v>16</v>
      </c>
      <c r="L4900" s="1">
        <v>41625</v>
      </c>
      <c r="M4900">
        <v>2013</v>
      </c>
    </row>
    <row r="4901" spans="1:13" x14ac:dyDescent="0.3">
      <c r="A4901" t="s">
        <v>5083</v>
      </c>
      <c r="B4901" t="s">
        <v>12</v>
      </c>
      <c r="C4901" t="s">
        <v>21</v>
      </c>
      <c r="D4901" t="s">
        <v>5084</v>
      </c>
      <c r="E4901" t="s">
        <v>16</v>
      </c>
      <c r="L4901" s="1">
        <v>41625</v>
      </c>
      <c r="M4901">
        <v>2013</v>
      </c>
    </row>
    <row r="4902" spans="1:13" x14ac:dyDescent="0.3">
      <c r="A4902" t="s">
        <v>5085</v>
      </c>
      <c r="B4902" t="s">
        <v>107</v>
      </c>
      <c r="C4902" t="s">
        <v>30</v>
      </c>
      <c r="D4902" t="s">
        <v>281</v>
      </c>
      <c r="E4902" t="s">
        <v>5086</v>
      </c>
      <c r="L4902" s="1">
        <v>40801</v>
      </c>
      <c r="M4902">
        <v>2011</v>
      </c>
    </row>
    <row r="4903" spans="1:13" x14ac:dyDescent="0.3">
      <c r="A4903" t="s">
        <v>5087</v>
      </c>
      <c r="B4903" t="s">
        <v>122</v>
      </c>
      <c r="C4903" t="s">
        <v>137</v>
      </c>
      <c r="D4903" t="s">
        <v>140</v>
      </c>
      <c r="E4903" t="s">
        <v>903</v>
      </c>
      <c r="G4903" s="9">
        <v>0.02</v>
      </c>
      <c r="H4903" s="9">
        <v>0.02</v>
      </c>
      <c r="J4903" s="9">
        <v>0</v>
      </c>
      <c r="K4903" s="9">
        <v>0</v>
      </c>
      <c r="L4903" s="1">
        <v>39360</v>
      </c>
      <c r="M4903">
        <v>2007</v>
      </c>
    </row>
    <row r="4904" spans="1:13" x14ac:dyDescent="0.3">
      <c r="A4904" t="s">
        <v>5087</v>
      </c>
      <c r="B4904" t="s">
        <v>124</v>
      </c>
      <c r="C4904" t="s">
        <v>137</v>
      </c>
      <c r="D4904" t="s">
        <v>140</v>
      </c>
      <c r="E4904" t="s">
        <v>903</v>
      </c>
      <c r="G4904" s="9">
        <v>0.02</v>
      </c>
      <c r="H4904" s="9">
        <v>0.02</v>
      </c>
      <c r="J4904" s="9">
        <v>0</v>
      </c>
      <c r="K4904" s="9">
        <v>0</v>
      </c>
      <c r="L4904" s="1">
        <v>39352</v>
      </c>
      <c r="M4904">
        <v>2007</v>
      </c>
    </row>
    <row r="4905" spans="1:13" x14ac:dyDescent="0.3">
      <c r="A4905" t="s">
        <v>5088</v>
      </c>
      <c r="B4905" t="s">
        <v>107</v>
      </c>
      <c r="C4905" t="s">
        <v>21</v>
      </c>
      <c r="D4905" t="s">
        <v>281</v>
      </c>
      <c r="E4905" t="s">
        <v>5089</v>
      </c>
      <c r="L4905" s="1">
        <v>40052</v>
      </c>
      <c r="M4905">
        <v>2009</v>
      </c>
    </row>
    <row r="4906" spans="1:13" x14ac:dyDescent="0.3">
      <c r="A4906" t="s">
        <v>5090</v>
      </c>
      <c r="B4906" t="s">
        <v>12</v>
      </c>
      <c r="C4906" t="s">
        <v>61</v>
      </c>
      <c r="D4906" t="s">
        <v>962</v>
      </c>
      <c r="E4906" t="s">
        <v>963</v>
      </c>
      <c r="L4906" s="1">
        <v>31413</v>
      </c>
      <c r="M4906">
        <v>1986</v>
      </c>
    </row>
    <row r="4907" spans="1:13" x14ac:dyDescent="0.3">
      <c r="A4907" t="s">
        <v>5091</v>
      </c>
      <c r="B4907" t="s">
        <v>508</v>
      </c>
      <c r="C4907" t="s">
        <v>88</v>
      </c>
      <c r="D4907" t="s">
        <v>1336</v>
      </c>
      <c r="E4907" t="s">
        <v>5092</v>
      </c>
      <c r="L4907" s="1">
        <v>34639</v>
      </c>
      <c r="M4907">
        <v>1994</v>
      </c>
    </row>
    <row r="4908" spans="1:13" x14ac:dyDescent="0.3">
      <c r="A4908" t="s">
        <v>5091</v>
      </c>
      <c r="B4908" t="s">
        <v>505</v>
      </c>
      <c r="C4908" t="s">
        <v>88</v>
      </c>
      <c r="D4908" t="s">
        <v>1336</v>
      </c>
      <c r="E4908" t="s">
        <v>5092</v>
      </c>
      <c r="L4908" s="1">
        <v>34335</v>
      </c>
      <c r="M4908">
        <v>1994</v>
      </c>
    </row>
    <row r="4909" spans="1:13" x14ac:dyDescent="0.3">
      <c r="A4909" t="s">
        <v>5093</v>
      </c>
      <c r="B4909" t="s">
        <v>439</v>
      </c>
      <c r="C4909" t="s">
        <v>88</v>
      </c>
      <c r="D4909" t="s">
        <v>5092</v>
      </c>
      <c r="E4909" t="s">
        <v>5092</v>
      </c>
      <c r="L4909" s="1">
        <v>34700</v>
      </c>
      <c r="M4909">
        <v>1995</v>
      </c>
    </row>
    <row r="4910" spans="1:13" x14ac:dyDescent="0.3">
      <c r="A4910" t="s">
        <v>5094</v>
      </c>
      <c r="B4910" t="s">
        <v>12</v>
      </c>
      <c r="C4910" t="s">
        <v>37</v>
      </c>
      <c r="D4910" t="s">
        <v>16</v>
      </c>
      <c r="E4910" t="s">
        <v>5095</v>
      </c>
      <c r="L4910" s="1"/>
    </row>
    <row r="4911" spans="1:13" x14ac:dyDescent="0.3">
      <c r="A4911" t="s">
        <v>5096</v>
      </c>
      <c r="B4911" t="s">
        <v>12</v>
      </c>
      <c r="C4911" t="s">
        <v>52</v>
      </c>
      <c r="D4911" t="s">
        <v>5097</v>
      </c>
      <c r="E4911" t="s">
        <v>16</v>
      </c>
      <c r="L4911" s="1">
        <v>42429</v>
      </c>
      <c r="M4911">
        <v>2016</v>
      </c>
    </row>
    <row r="4912" spans="1:13" x14ac:dyDescent="0.3">
      <c r="A4912" t="s">
        <v>5098</v>
      </c>
      <c r="B4912" t="s">
        <v>82</v>
      </c>
      <c r="C4912" t="s">
        <v>61</v>
      </c>
      <c r="D4912" t="s">
        <v>5099</v>
      </c>
      <c r="E4912" t="s">
        <v>5099</v>
      </c>
      <c r="G4912" s="9">
        <v>0.01</v>
      </c>
      <c r="I4912" s="9">
        <v>0.01</v>
      </c>
      <c r="L4912" s="1">
        <v>39961</v>
      </c>
      <c r="M4912">
        <v>2009</v>
      </c>
    </row>
    <row r="4913" spans="1:13" x14ac:dyDescent="0.3">
      <c r="A4913" t="s">
        <v>5100</v>
      </c>
      <c r="B4913" t="s">
        <v>29</v>
      </c>
      <c r="C4913" t="s">
        <v>21</v>
      </c>
      <c r="D4913" t="s">
        <v>207</v>
      </c>
      <c r="E4913" t="s">
        <v>16</v>
      </c>
      <c r="L4913" s="1">
        <v>41627</v>
      </c>
      <c r="M4913">
        <v>2013</v>
      </c>
    </row>
    <row r="4914" spans="1:13" x14ac:dyDescent="0.3">
      <c r="A4914" t="s">
        <v>5101</v>
      </c>
      <c r="B4914" t="s">
        <v>33</v>
      </c>
      <c r="C4914" t="s">
        <v>21</v>
      </c>
      <c r="D4914" t="s">
        <v>1384</v>
      </c>
      <c r="E4914" t="s">
        <v>16</v>
      </c>
      <c r="L4914" s="1">
        <v>41449</v>
      </c>
      <c r="M4914">
        <v>2013</v>
      </c>
    </row>
    <row r="4915" spans="1:13" x14ac:dyDescent="0.3">
      <c r="A4915" t="s">
        <v>5102</v>
      </c>
      <c r="B4915" t="s">
        <v>23</v>
      </c>
      <c r="C4915" t="s">
        <v>13</v>
      </c>
      <c r="D4915" t="s">
        <v>16</v>
      </c>
      <c r="E4915" t="s">
        <v>2983</v>
      </c>
      <c r="L4915" s="1"/>
    </row>
    <row r="4916" spans="1:13" x14ac:dyDescent="0.3">
      <c r="A4916" t="s">
        <v>5103</v>
      </c>
      <c r="B4916" t="s">
        <v>107</v>
      </c>
      <c r="C4916" t="s">
        <v>13</v>
      </c>
      <c r="D4916" t="s">
        <v>281</v>
      </c>
      <c r="E4916" t="s">
        <v>5104</v>
      </c>
      <c r="L4916" s="1">
        <v>40105</v>
      </c>
      <c r="M4916">
        <v>2009</v>
      </c>
    </row>
    <row r="4917" spans="1:13" x14ac:dyDescent="0.3">
      <c r="A4917" t="s">
        <v>5105</v>
      </c>
      <c r="B4917" t="s">
        <v>122</v>
      </c>
      <c r="C4917" t="s">
        <v>21</v>
      </c>
      <c r="D4917" t="s">
        <v>102</v>
      </c>
      <c r="E4917" t="s">
        <v>125</v>
      </c>
      <c r="F4917">
        <v>7.4</v>
      </c>
      <c r="G4917" s="9">
        <v>0.97</v>
      </c>
      <c r="H4917" s="9">
        <v>0.59</v>
      </c>
      <c r="J4917" s="9">
        <v>0.28999999999999998</v>
      </c>
      <c r="K4917" s="9">
        <v>0.09</v>
      </c>
      <c r="L4917" s="1">
        <v>40120</v>
      </c>
      <c r="M4917">
        <v>2009</v>
      </c>
    </row>
    <row r="4918" spans="1:13" x14ac:dyDescent="0.3">
      <c r="A4918" t="s">
        <v>5105</v>
      </c>
      <c r="B4918" t="s">
        <v>101</v>
      </c>
      <c r="C4918" t="s">
        <v>21</v>
      </c>
      <c r="D4918" t="s">
        <v>102</v>
      </c>
      <c r="E4918" t="s">
        <v>3317</v>
      </c>
      <c r="F4918">
        <v>7.6</v>
      </c>
      <c r="G4918" s="9">
        <v>0.79</v>
      </c>
      <c r="H4918" s="9">
        <v>0.51</v>
      </c>
      <c r="J4918" s="9">
        <v>0.21</v>
      </c>
      <c r="K4918" s="9">
        <v>7.0000000000000007E-2</v>
      </c>
      <c r="L4918" s="1">
        <v>40120</v>
      </c>
      <c r="M4918">
        <v>2009</v>
      </c>
    </row>
    <row r="4919" spans="1:13" x14ac:dyDescent="0.3">
      <c r="A4919" t="s">
        <v>5105</v>
      </c>
      <c r="B4919" t="s">
        <v>87</v>
      </c>
      <c r="C4919" t="s">
        <v>21</v>
      </c>
      <c r="D4919" t="s">
        <v>102</v>
      </c>
      <c r="E4919" t="s">
        <v>3317</v>
      </c>
      <c r="F4919">
        <v>7.6</v>
      </c>
      <c r="G4919" s="9">
        <v>0.76</v>
      </c>
      <c r="H4919" s="9">
        <v>0.41</v>
      </c>
      <c r="J4919" s="9">
        <v>0.23</v>
      </c>
      <c r="K4919" s="9">
        <v>0.12</v>
      </c>
      <c r="L4919" s="1">
        <v>40120</v>
      </c>
      <c r="M4919">
        <v>2009</v>
      </c>
    </row>
    <row r="4920" spans="1:13" x14ac:dyDescent="0.3">
      <c r="A4920" t="s">
        <v>5105</v>
      </c>
      <c r="B4920" t="s">
        <v>124</v>
      </c>
      <c r="C4920" t="s">
        <v>21</v>
      </c>
      <c r="D4920" t="s">
        <v>102</v>
      </c>
      <c r="E4920" t="s">
        <v>125</v>
      </c>
      <c r="F4920">
        <v>6.3</v>
      </c>
      <c r="G4920" s="9">
        <v>0.45</v>
      </c>
      <c r="H4920" s="9">
        <v>0.22</v>
      </c>
      <c r="J4920" s="9">
        <v>0.19</v>
      </c>
      <c r="K4920" s="9">
        <v>0.05</v>
      </c>
      <c r="L4920" s="1">
        <v>40120</v>
      </c>
      <c r="M4920">
        <v>2009</v>
      </c>
    </row>
    <row r="4921" spans="1:13" x14ac:dyDescent="0.3">
      <c r="A4921" t="s">
        <v>5105</v>
      </c>
      <c r="B4921" t="s">
        <v>75</v>
      </c>
      <c r="C4921" t="s">
        <v>21</v>
      </c>
      <c r="D4921" t="s">
        <v>102</v>
      </c>
      <c r="E4921" t="s">
        <v>125</v>
      </c>
      <c r="F4921">
        <v>6</v>
      </c>
      <c r="G4921" s="9">
        <v>0.41</v>
      </c>
      <c r="H4921" s="9">
        <v>0.15</v>
      </c>
      <c r="J4921" s="9">
        <v>0.06</v>
      </c>
      <c r="K4921" s="9">
        <v>0.2</v>
      </c>
      <c r="L4921" s="1">
        <v>40120</v>
      </c>
      <c r="M4921">
        <v>2009</v>
      </c>
    </row>
    <row r="4922" spans="1:13" x14ac:dyDescent="0.3">
      <c r="A4922" t="s">
        <v>5106</v>
      </c>
      <c r="B4922" t="s">
        <v>12</v>
      </c>
      <c r="C4922" t="s">
        <v>217</v>
      </c>
      <c r="D4922" t="s">
        <v>945</v>
      </c>
      <c r="E4922" t="s">
        <v>945</v>
      </c>
      <c r="L4922" s="1">
        <v>39419</v>
      </c>
      <c r="M4922">
        <v>2007</v>
      </c>
    </row>
    <row r="4923" spans="1:13" x14ac:dyDescent="0.3">
      <c r="A4923" t="s">
        <v>5106</v>
      </c>
      <c r="B4923" t="s">
        <v>107</v>
      </c>
      <c r="C4923" t="s">
        <v>217</v>
      </c>
      <c r="D4923" t="s">
        <v>945</v>
      </c>
      <c r="E4923" t="s">
        <v>945</v>
      </c>
      <c r="F4923">
        <v>6.5</v>
      </c>
      <c r="L4923" s="1">
        <v>39253</v>
      </c>
      <c r="M4923">
        <v>2007</v>
      </c>
    </row>
    <row r="4924" spans="1:13" x14ac:dyDescent="0.3">
      <c r="A4924" t="s">
        <v>5107</v>
      </c>
      <c r="B4924" t="s">
        <v>33</v>
      </c>
      <c r="C4924" t="s">
        <v>21</v>
      </c>
      <c r="D4924" t="s">
        <v>2652</v>
      </c>
      <c r="E4924" t="s">
        <v>16</v>
      </c>
      <c r="L4924" s="1">
        <v>41744</v>
      </c>
      <c r="M4924">
        <v>2014</v>
      </c>
    </row>
    <row r="4925" spans="1:13" x14ac:dyDescent="0.3">
      <c r="A4925" t="s">
        <v>5108</v>
      </c>
      <c r="B4925" t="s">
        <v>23</v>
      </c>
      <c r="C4925" t="s">
        <v>137</v>
      </c>
      <c r="D4925" t="s">
        <v>80</v>
      </c>
      <c r="E4925" t="s">
        <v>4615</v>
      </c>
      <c r="L4925" s="1">
        <v>32540</v>
      </c>
      <c r="M4925">
        <v>1989</v>
      </c>
    </row>
    <row r="4926" spans="1:13" x14ac:dyDescent="0.3">
      <c r="A4926" t="s">
        <v>5109</v>
      </c>
      <c r="B4926" t="s">
        <v>12</v>
      </c>
      <c r="C4926" t="s">
        <v>217</v>
      </c>
      <c r="D4926" t="s">
        <v>1652</v>
      </c>
      <c r="E4926" t="s">
        <v>1653</v>
      </c>
      <c r="L4926" s="1">
        <v>32509</v>
      </c>
      <c r="M4926">
        <v>1989</v>
      </c>
    </row>
    <row r="4927" spans="1:13" x14ac:dyDescent="0.3">
      <c r="A4927" t="s">
        <v>5109</v>
      </c>
      <c r="B4927" t="s">
        <v>23</v>
      </c>
      <c r="C4927" t="s">
        <v>217</v>
      </c>
      <c r="D4927" t="s">
        <v>1652</v>
      </c>
      <c r="E4927" t="s">
        <v>1653</v>
      </c>
      <c r="L4927" s="1">
        <v>33208</v>
      </c>
      <c r="M4927">
        <v>1990</v>
      </c>
    </row>
    <row r="4928" spans="1:13" x14ac:dyDescent="0.3">
      <c r="A4928" t="s">
        <v>5110</v>
      </c>
      <c r="B4928" t="s">
        <v>12</v>
      </c>
      <c r="C4928" t="s">
        <v>45</v>
      </c>
      <c r="D4928" t="s">
        <v>5111</v>
      </c>
      <c r="E4928" t="s">
        <v>5063</v>
      </c>
      <c r="L4928" s="1">
        <v>37708</v>
      </c>
      <c r="M4928">
        <v>2003</v>
      </c>
    </row>
    <row r="4929" spans="1:13" x14ac:dyDescent="0.3">
      <c r="A4929" t="s">
        <v>5112</v>
      </c>
      <c r="B4929" t="s">
        <v>233</v>
      </c>
      <c r="C4929" t="s">
        <v>30</v>
      </c>
      <c r="D4929" t="s">
        <v>5113</v>
      </c>
      <c r="E4929" t="s">
        <v>5113</v>
      </c>
      <c r="L4929" s="1">
        <v>40287</v>
      </c>
      <c r="M4929">
        <v>2010</v>
      </c>
    </row>
    <row r="4930" spans="1:13" x14ac:dyDescent="0.3">
      <c r="A4930" t="s">
        <v>5114</v>
      </c>
      <c r="B4930" t="s">
        <v>101</v>
      </c>
      <c r="C4930" t="s">
        <v>45</v>
      </c>
      <c r="D4930" t="s">
        <v>16</v>
      </c>
      <c r="E4930" t="s">
        <v>5115</v>
      </c>
      <c r="L4930" s="1"/>
    </row>
    <row r="4931" spans="1:13" x14ac:dyDescent="0.3">
      <c r="A4931" t="s">
        <v>5114</v>
      </c>
      <c r="B4931" t="s">
        <v>12</v>
      </c>
      <c r="C4931" t="s">
        <v>45</v>
      </c>
      <c r="D4931" t="s">
        <v>16</v>
      </c>
      <c r="E4931" t="s">
        <v>5115</v>
      </c>
      <c r="L4931" s="1"/>
    </row>
    <row r="4932" spans="1:13" x14ac:dyDescent="0.3">
      <c r="A4932" t="s">
        <v>5114</v>
      </c>
      <c r="B4932" t="s">
        <v>64</v>
      </c>
      <c r="C4932" t="s">
        <v>45</v>
      </c>
      <c r="D4932" t="s">
        <v>16</v>
      </c>
      <c r="E4932" t="s">
        <v>5115</v>
      </c>
      <c r="L4932" s="1"/>
    </row>
    <row r="4933" spans="1:13" x14ac:dyDescent="0.3">
      <c r="A4933" t="s">
        <v>5116</v>
      </c>
      <c r="B4933" t="s">
        <v>325</v>
      </c>
      <c r="C4933" t="s">
        <v>24</v>
      </c>
      <c r="D4933" t="s">
        <v>165</v>
      </c>
      <c r="E4933" t="s">
        <v>2076</v>
      </c>
      <c r="F4933">
        <v>7.2</v>
      </c>
      <c r="L4933" s="1">
        <v>36878</v>
      </c>
      <c r="M4933">
        <v>2000</v>
      </c>
    </row>
    <row r="4934" spans="1:13" x14ac:dyDescent="0.3">
      <c r="A4934" t="s">
        <v>5116</v>
      </c>
      <c r="B4934" t="s">
        <v>12</v>
      </c>
      <c r="C4934" t="s">
        <v>18</v>
      </c>
      <c r="D4934" t="s">
        <v>2076</v>
      </c>
      <c r="E4934" t="s">
        <v>5117</v>
      </c>
      <c r="L4934" s="1">
        <v>36726</v>
      </c>
      <c r="M4934">
        <v>2000</v>
      </c>
    </row>
    <row r="4935" spans="1:13" x14ac:dyDescent="0.3">
      <c r="A4935" t="s">
        <v>5118</v>
      </c>
      <c r="B4935" t="s">
        <v>325</v>
      </c>
      <c r="C4935" t="s">
        <v>24</v>
      </c>
      <c r="D4935" t="s">
        <v>1404</v>
      </c>
      <c r="E4935" t="s">
        <v>1484</v>
      </c>
      <c r="F4935">
        <v>8.6999999999999993</v>
      </c>
      <c r="L4935" s="1">
        <v>36971</v>
      </c>
      <c r="M4935">
        <v>2001</v>
      </c>
    </row>
    <row r="4936" spans="1:13" x14ac:dyDescent="0.3">
      <c r="A4936" t="s">
        <v>5119</v>
      </c>
      <c r="B4936" t="s">
        <v>107</v>
      </c>
      <c r="C4936" t="s">
        <v>24</v>
      </c>
      <c r="D4936" t="s">
        <v>93</v>
      </c>
      <c r="E4936" t="s">
        <v>1484</v>
      </c>
      <c r="F4936">
        <v>7.9</v>
      </c>
      <c r="L4936" s="1">
        <v>40667</v>
      </c>
      <c r="M4936">
        <v>2011</v>
      </c>
    </row>
    <row r="4937" spans="1:13" x14ac:dyDescent="0.3">
      <c r="A4937" t="s">
        <v>5120</v>
      </c>
      <c r="B4937" t="s">
        <v>124</v>
      </c>
      <c r="C4937" t="s">
        <v>24</v>
      </c>
      <c r="D4937" t="s">
        <v>93</v>
      </c>
      <c r="E4937" t="s">
        <v>1484</v>
      </c>
      <c r="F4937">
        <v>8.4</v>
      </c>
      <c r="G4937" s="9">
        <v>0.08</v>
      </c>
      <c r="H4937" s="9">
        <v>7.0000000000000007E-2</v>
      </c>
      <c r="J4937" s="9">
        <v>0</v>
      </c>
      <c r="K4937" s="9">
        <v>0.01</v>
      </c>
      <c r="L4937" s="1">
        <v>39672</v>
      </c>
      <c r="M4937">
        <v>2008</v>
      </c>
    </row>
    <row r="4938" spans="1:13" x14ac:dyDescent="0.3">
      <c r="A4938" t="s">
        <v>5121</v>
      </c>
      <c r="B4938" t="s">
        <v>12</v>
      </c>
      <c r="C4938" t="s">
        <v>21</v>
      </c>
      <c r="D4938" t="s">
        <v>5122</v>
      </c>
      <c r="E4938" t="s">
        <v>16</v>
      </c>
      <c r="L4938" s="1">
        <v>41640</v>
      </c>
      <c r="M4938">
        <v>2014</v>
      </c>
    </row>
    <row r="4939" spans="1:13" x14ac:dyDescent="0.3">
      <c r="A4939" t="s">
        <v>5123</v>
      </c>
      <c r="B4939" t="s">
        <v>12</v>
      </c>
      <c r="C4939" t="s">
        <v>37</v>
      </c>
      <c r="D4939" t="s">
        <v>16</v>
      </c>
      <c r="E4939" t="s">
        <v>5124</v>
      </c>
      <c r="L4939" s="1"/>
    </row>
    <row r="4940" spans="1:13" x14ac:dyDescent="0.3">
      <c r="A4940" t="s">
        <v>5123</v>
      </c>
      <c r="B4940" t="s">
        <v>47</v>
      </c>
      <c r="C4940" t="s">
        <v>37</v>
      </c>
      <c r="D4940" t="s">
        <v>16</v>
      </c>
      <c r="E4940" t="s">
        <v>5124</v>
      </c>
      <c r="L4940" s="1"/>
    </row>
    <row r="4941" spans="1:13" x14ac:dyDescent="0.3">
      <c r="A4941" t="s">
        <v>5123</v>
      </c>
      <c r="B4941" t="s">
        <v>49</v>
      </c>
      <c r="C4941" t="s">
        <v>37</v>
      </c>
      <c r="D4941" t="s">
        <v>16</v>
      </c>
      <c r="E4941" t="s">
        <v>5124</v>
      </c>
      <c r="L4941" s="1"/>
    </row>
    <row r="4942" spans="1:13" x14ac:dyDescent="0.3">
      <c r="A4942" t="s">
        <v>5125</v>
      </c>
      <c r="B4942" t="s">
        <v>27</v>
      </c>
      <c r="C4942" t="s">
        <v>45</v>
      </c>
      <c r="D4942" t="s">
        <v>4257</v>
      </c>
      <c r="E4942" t="s">
        <v>4258</v>
      </c>
      <c r="L4942" s="1">
        <v>33445</v>
      </c>
      <c r="M4942">
        <v>1991</v>
      </c>
    </row>
    <row r="4943" spans="1:13" x14ac:dyDescent="0.3">
      <c r="A4943" t="s">
        <v>5126</v>
      </c>
      <c r="B4943" t="s">
        <v>107</v>
      </c>
      <c r="C4943" t="s">
        <v>13</v>
      </c>
      <c r="D4943" t="s">
        <v>1795</v>
      </c>
      <c r="E4943" t="s">
        <v>2791</v>
      </c>
      <c r="F4943">
        <v>7</v>
      </c>
      <c r="G4943" s="9">
        <v>0.01</v>
      </c>
      <c r="J4943" s="9">
        <v>0.01</v>
      </c>
      <c r="K4943" s="9">
        <v>0</v>
      </c>
      <c r="L4943" s="1">
        <v>39785</v>
      </c>
      <c r="M4943">
        <v>2008</v>
      </c>
    </row>
    <row r="4944" spans="1:13" x14ac:dyDescent="0.3">
      <c r="A4944" t="s">
        <v>5126</v>
      </c>
      <c r="B4944" t="s">
        <v>127</v>
      </c>
      <c r="C4944" t="s">
        <v>13</v>
      </c>
      <c r="D4944" t="s">
        <v>168</v>
      </c>
      <c r="E4944" t="s">
        <v>975</v>
      </c>
      <c r="F4944">
        <v>9.3000000000000007</v>
      </c>
      <c r="L4944" s="1">
        <v>35946</v>
      </c>
      <c r="M4944">
        <v>1998</v>
      </c>
    </row>
    <row r="4945" spans="1:13" x14ac:dyDescent="0.3">
      <c r="A4945" t="s">
        <v>5127</v>
      </c>
      <c r="B4945" t="s">
        <v>383</v>
      </c>
      <c r="C4945" t="s">
        <v>13</v>
      </c>
      <c r="D4945" t="s">
        <v>335</v>
      </c>
      <c r="E4945" t="s">
        <v>975</v>
      </c>
      <c r="F4945">
        <v>6.6</v>
      </c>
      <c r="G4945" s="9">
        <v>0.33</v>
      </c>
      <c r="H4945" s="9">
        <v>0.24</v>
      </c>
      <c r="J4945" s="9">
        <v>0.09</v>
      </c>
      <c r="K4945" s="9">
        <v>0.01</v>
      </c>
      <c r="L4945" s="1">
        <v>37874</v>
      </c>
      <c r="M4945">
        <v>2003</v>
      </c>
    </row>
    <row r="4946" spans="1:13" x14ac:dyDescent="0.3">
      <c r="A4946" t="s">
        <v>5128</v>
      </c>
      <c r="B4946" t="s">
        <v>101</v>
      </c>
      <c r="C4946" t="s">
        <v>13</v>
      </c>
      <c r="D4946" t="s">
        <v>1795</v>
      </c>
      <c r="E4946" t="s">
        <v>975</v>
      </c>
      <c r="F4946">
        <v>8</v>
      </c>
      <c r="G4946" s="9">
        <v>0.76</v>
      </c>
      <c r="H4946" s="9">
        <v>0.32</v>
      </c>
      <c r="I4946" s="9">
        <v>0</v>
      </c>
      <c r="J4946" s="9">
        <v>0.35</v>
      </c>
      <c r="K4946" s="9">
        <v>0.08</v>
      </c>
      <c r="L4946" s="1">
        <v>39764</v>
      </c>
      <c r="M4946">
        <v>2008</v>
      </c>
    </row>
    <row r="4947" spans="1:13" x14ac:dyDescent="0.3">
      <c r="A4947" t="s">
        <v>5128</v>
      </c>
      <c r="B4947" t="s">
        <v>107</v>
      </c>
      <c r="C4947" t="s">
        <v>13</v>
      </c>
      <c r="D4947" t="s">
        <v>1795</v>
      </c>
      <c r="E4947" t="s">
        <v>975</v>
      </c>
      <c r="L4947" s="1">
        <v>40183</v>
      </c>
      <c r="M4947">
        <v>2010</v>
      </c>
    </row>
    <row r="4948" spans="1:13" x14ac:dyDescent="0.3">
      <c r="A4948" t="s">
        <v>5129</v>
      </c>
      <c r="B4948" t="s">
        <v>383</v>
      </c>
      <c r="C4948" t="s">
        <v>45</v>
      </c>
      <c r="D4948" t="s">
        <v>335</v>
      </c>
      <c r="E4948" t="s">
        <v>975</v>
      </c>
      <c r="F4948">
        <v>6.2</v>
      </c>
      <c r="G4948" s="9">
        <v>0.1</v>
      </c>
      <c r="H4948" s="9">
        <v>7.0000000000000007E-2</v>
      </c>
      <c r="J4948" s="9">
        <v>0.03</v>
      </c>
      <c r="K4948" s="9">
        <v>0</v>
      </c>
      <c r="L4948" s="1">
        <v>38364</v>
      </c>
      <c r="M4948">
        <v>2005</v>
      </c>
    </row>
    <row r="4949" spans="1:13" x14ac:dyDescent="0.3">
      <c r="A4949" t="s">
        <v>5130</v>
      </c>
      <c r="B4949" t="s">
        <v>127</v>
      </c>
      <c r="C4949" t="s">
        <v>13</v>
      </c>
      <c r="D4949" t="s">
        <v>168</v>
      </c>
      <c r="E4949" t="s">
        <v>975</v>
      </c>
      <c r="F4949">
        <v>9.3000000000000007</v>
      </c>
      <c r="L4949" s="1">
        <v>36849</v>
      </c>
      <c r="M4949">
        <v>2000</v>
      </c>
    </row>
    <row r="4950" spans="1:13" x14ac:dyDescent="0.3">
      <c r="A4950" t="s">
        <v>5130</v>
      </c>
      <c r="B4950" t="s">
        <v>107</v>
      </c>
      <c r="C4950" t="s">
        <v>13</v>
      </c>
      <c r="D4950" t="s">
        <v>1795</v>
      </c>
      <c r="E4950" t="s">
        <v>2791</v>
      </c>
      <c r="L4950" s="1">
        <v>39932</v>
      </c>
      <c r="M4950">
        <v>2009</v>
      </c>
    </row>
    <row r="4951" spans="1:13" x14ac:dyDescent="0.3">
      <c r="A4951" t="s">
        <v>5131</v>
      </c>
      <c r="B4951" t="s">
        <v>33</v>
      </c>
      <c r="C4951" t="s">
        <v>52</v>
      </c>
      <c r="D4951" t="s">
        <v>16</v>
      </c>
      <c r="E4951" t="s">
        <v>16</v>
      </c>
      <c r="L4951" s="1">
        <v>41917</v>
      </c>
      <c r="M4951">
        <v>2014</v>
      </c>
    </row>
    <row r="4952" spans="1:13" x14ac:dyDescent="0.3">
      <c r="A4952" t="s">
        <v>5132</v>
      </c>
      <c r="C4952" t="s">
        <v>52</v>
      </c>
      <c r="D4952" t="s">
        <v>2313</v>
      </c>
      <c r="E4952" t="s">
        <v>2313</v>
      </c>
      <c r="G4952" s="9">
        <v>0.34</v>
      </c>
      <c r="H4952" s="9">
        <v>0.32</v>
      </c>
      <c r="J4952" s="9">
        <v>0.02</v>
      </c>
      <c r="K4952" s="9">
        <v>0</v>
      </c>
      <c r="L4952" s="1">
        <v>30317</v>
      </c>
      <c r="M4952">
        <v>1983</v>
      </c>
    </row>
    <row r="4953" spans="1:13" x14ac:dyDescent="0.3">
      <c r="A4953" t="s">
        <v>5133</v>
      </c>
      <c r="B4953" t="s">
        <v>209</v>
      </c>
      <c r="C4953" t="s">
        <v>24</v>
      </c>
      <c r="D4953" t="s">
        <v>278</v>
      </c>
      <c r="E4953" t="s">
        <v>4122</v>
      </c>
      <c r="L4953" s="1">
        <v>31778</v>
      </c>
      <c r="M4953">
        <v>1987</v>
      </c>
    </row>
    <row r="4954" spans="1:13" x14ac:dyDescent="0.3">
      <c r="A4954" t="s">
        <v>5134</v>
      </c>
      <c r="B4954" t="s">
        <v>107</v>
      </c>
      <c r="C4954" t="s">
        <v>137</v>
      </c>
      <c r="D4954" t="s">
        <v>5135</v>
      </c>
      <c r="E4954" t="s">
        <v>5135</v>
      </c>
      <c r="F4954">
        <v>6.6</v>
      </c>
      <c r="L4954" s="1">
        <v>38678</v>
      </c>
      <c r="M4954">
        <v>2005</v>
      </c>
    </row>
    <row r="4955" spans="1:13" x14ac:dyDescent="0.3">
      <c r="A4955" t="s">
        <v>5136</v>
      </c>
      <c r="B4955" t="s">
        <v>50</v>
      </c>
      <c r="C4955" t="s">
        <v>217</v>
      </c>
      <c r="D4955" t="s">
        <v>5137</v>
      </c>
      <c r="E4955" t="s">
        <v>5138</v>
      </c>
      <c r="L4955" s="1">
        <v>44055</v>
      </c>
      <c r="M4955">
        <v>2020</v>
      </c>
    </row>
    <row r="4956" spans="1:13" x14ac:dyDescent="0.3">
      <c r="A4956" t="s">
        <v>5139</v>
      </c>
      <c r="B4956" t="s">
        <v>50</v>
      </c>
      <c r="C4956" t="s">
        <v>37</v>
      </c>
      <c r="D4956" t="s">
        <v>1701</v>
      </c>
      <c r="E4956" t="s">
        <v>5140</v>
      </c>
      <c r="L4956" s="1">
        <v>43282</v>
      </c>
      <c r="M4956">
        <v>2018</v>
      </c>
    </row>
    <row r="4957" spans="1:13" x14ac:dyDescent="0.3">
      <c r="A4957" t="s">
        <v>5141</v>
      </c>
      <c r="B4957" t="s">
        <v>50</v>
      </c>
      <c r="C4957" t="s">
        <v>37</v>
      </c>
      <c r="D4957" t="s">
        <v>2439</v>
      </c>
      <c r="E4957" t="s">
        <v>5140</v>
      </c>
      <c r="G4957" s="9">
        <v>0.01</v>
      </c>
      <c r="H4957" s="9">
        <v>0.01</v>
      </c>
      <c r="K4957" s="9">
        <v>0</v>
      </c>
      <c r="L4957" s="1">
        <v>43364</v>
      </c>
      <c r="M4957">
        <v>2018</v>
      </c>
    </row>
    <row r="4958" spans="1:13" x14ac:dyDescent="0.3">
      <c r="A4958" t="s">
        <v>5142</v>
      </c>
      <c r="B4958" t="s">
        <v>124</v>
      </c>
      <c r="C4958" t="s">
        <v>137</v>
      </c>
      <c r="D4958" t="s">
        <v>1292</v>
      </c>
      <c r="E4958" t="s">
        <v>1292</v>
      </c>
      <c r="G4958" s="9">
        <v>0.04</v>
      </c>
      <c r="I4958" s="9">
        <v>0.04</v>
      </c>
      <c r="L4958" s="1">
        <v>39373</v>
      </c>
      <c r="M4958">
        <v>2007</v>
      </c>
    </row>
    <row r="4959" spans="1:13" x14ac:dyDescent="0.3">
      <c r="A4959" t="s">
        <v>5143</v>
      </c>
      <c r="B4959" t="s">
        <v>90</v>
      </c>
      <c r="C4959" t="s">
        <v>52</v>
      </c>
      <c r="D4959" t="s">
        <v>1168</v>
      </c>
      <c r="E4959" t="s">
        <v>16</v>
      </c>
      <c r="G4959" s="9">
        <v>0.02</v>
      </c>
      <c r="I4959" s="9">
        <v>0.02</v>
      </c>
      <c r="L4959" s="1">
        <v>42614</v>
      </c>
      <c r="M4959">
        <v>2016</v>
      </c>
    </row>
    <row r="4960" spans="1:13" x14ac:dyDescent="0.3">
      <c r="A4960" t="s">
        <v>5144</v>
      </c>
      <c r="B4960" t="s">
        <v>82</v>
      </c>
      <c r="C4960" t="s">
        <v>61</v>
      </c>
      <c r="D4960" t="s">
        <v>134</v>
      </c>
      <c r="E4960" t="s">
        <v>3422</v>
      </c>
      <c r="L4960" s="1">
        <v>40534</v>
      </c>
      <c r="M4960">
        <v>2010</v>
      </c>
    </row>
    <row r="4961" spans="1:13" x14ac:dyDescent="0.3">
      <c r="A4961" t="s">
        <v>5145</v>
      </c>
      <c r="B4961" t="s">
        <v>244</v>
      </c>
      <c r="C4961" t="s">
        <v>24</v>
      </c>
      <c r="D4961" t="s">
        <v>67</v>
      </c>
      <c r="E4961" t="s">
        <v>574</v>
      </c>
      <c r="L4961" s="1">
        <v>40099</v>
      </c>
      <c r="M4961">
        <v>2009</v>
      </c>
    </row>
    <row r="4962" spans="1:13" x14ac:dyDescent="0.3">
      <c r="A4962" t="s">
        <v>5146</v>
      </c>
      <c r="B4962" t="s">
        <v>75</v>
      </c>
      <c r="C4962" t="s">
        <v>88</v>
      </c>
      <c r="D4962" t="s">
        <v>3658</v>
      </c>
      <c r="E4962" t="s">
        <v>386</v>
      </c>
      <c r="G4962" s="9">
        <v>0.14000000000000001</v>
      </c>
      <c r="H4962" s="9">
        <v>7.0000000000000007E-2</v>
      </c>
      <c r="J4962" s="9">
        <v>0.06</v>
      </c>
      <c r="K4962" s="9">
        <v>0.02</v>
      </c>
      <c r="L4962" s="1">
        <v>37434</v>
      </c>
      <c r="M4962">
        <v>2002</v>
      </c>
    </row>
    <row r="4963" spans="1:13" x14ac:dyDescent="0.3">
      <c r="A4963" t="s">
        <v>5146</v>
      </c>
      <c r="B4963" t="s">
        <v>12</v>
      </c>
      <c r="C4963" t="s">
        <v>52</v>
      </c>
      <c r="D4963" t="s">
        <v>5147</v>
      </c>
      <c r="E4963" t="s">
        <v>506</v>
      </c>
      <c r="L4963" s="1">
        <v>32509</v>
      </c>
      <c r="M4963">
        <v>1989</v>
      </c>
    </row>
    <row r="4964" spans="1:13" x14ac:dyDescent="0.3">
      <c r="A4964" t="s">
        <v>5146</v>
      </c>
      <c r="B4964" t="s">
        <v>383</v>
      </c>
      <c r="C4964" t="s">
        <v>88</v>
      </c>
      <c r="D4964" t="s">
        <v>16</v>
      </c>
      <c r="E4964" t="s">
        <v>4538</v>
      </c>
      <c r="L4964" s="1"/>
    </row>
    <row r="4965" spans="1:13" x14ac:dyDescent="0.3">
      <c r="A4965" t="s">
        <v>5146</v>
      </c>
      <c r="B4965" t="s">
        <v>239</v>
      </c>
      <c r="C4965" t="s">
        <v>88</v>
      </c>
      <c r="D4965" t="s">
        <v>3658</v>
      </c>
      <c r="E4965" t="s">
        <v>386</v>
      </c>
      <c r="L4965" s="1">
        <v>37987</v>
      </c>
      <c r="M4965">
        <v>2004</v>
      </c>
    </row>
    <row r="4966" spans="1:13" x14ac:dyDescent="0.3">
      <c r="A4966" t="s">
        <v>5146</v>
      </c>
      <c r="B4966" t="s">
        <v>346</v>
      </c>
      <c r="C4966" t="s">
        <v>88</v>
      </c>
      <c r="D4966" t="s">
        <v>16</v>
      </c>
      <c r="E4966" t="s">
        <v>342</v>
      </c>
      <c r="L4966" s="1"/>
    </row>
    <row r="4967" spans="1:13" x14ac:dyDescent="0.3">
      <c r="A4967" t="s">
        <v>5148</v>
      </c>
      <c r="B4967" t="s">
        <v>12</v>
      </c>
      <c r="C4967" t="s">
        <v>61</v>
      </c>
      <c r="D4967" t="s">
        <v>16</v>
      </c>
      <c r="E4967" t="s">
        <v>5149</v>
      </c>
      <c r="L4967" s="1">
        <v>40882</v>
      </c>
      <c r="M4967">
        <v>2011</v>
      </c>
    </row>
    <row r="4968" spans="1:13" x14ac:dyDescent="0.3">
      <c r="A4968" t="s">
        <v>5150</v>
      </c>
      <c r="B4968" t="s">
        <v>508</v>
      </c>
      <c r="C4968" t="s">
        <v>217</v>
      </c>
      <c r="D4968" t="s">
        <v>2673</v>
      </c>
      <c r="E4968" t="s">
        <v>5151</v>
      </c>
      <c r="L4968" s="1">
        <v>33935</v>
      </c>
      <c r="M4968">
        <v>1992</v>
      </c>
    </row>
    <row r="4969" spans="1:13" x14ac:dyDescent="0.3">
      <c r="A4969" t="s">
        <v>5152</v>
      </c>
      <c r="B4969" t="s">
        <v>26</v>
      </c>
      <c r="C4969" t="s">
        <v>371</v>
      </c>
      <c r="D4969" t="s">
        <v>5153</v>
      </c>
      <c r="E4969" t="s">
        <v>884</v>
      </c>
      <c r="L4969" s="1">
        <v>33573</v>
      </c>
      <c r="M4969">
        <v>1991</v>
      </c>
    </row>
    <row r="4970" spans="1:13" x14ac:dyDescent="0.3">
      <c r="A4970" t="s">
        <v>5152</v>
      </c>
      <c r="B4970" t="s">
        <v>23</v>
      </c>
      <c r="C4970" t="s">
        <v>13</v>
      </c>
      <c r="D4970" t="s">
        <v>5153</v>
      </c>
      <c r="E4970" t="s">
        <v>4425</v>
      </c>
      <c r="L4970" s="1">
        <v>33573</v>
      </c>
      <c r="M4970">
        <v>1991</v>
      </c>
    </row>
    <row r="4971" spans="1:13" x14ac:dyDescent="0.3">
      <c r="A4971" t="s">
        <v>5154</v>
      </c>
      <c r="B4971" t="s">
        <v>122</v>
      </c>
      <c r="C4971" t="s">
        <v>52</v>
      </c>
      <c r="D4971" t="s">
        <v>1561</v>
      </c>
      <c r="E4971" t="s">
        <v>1561</v>
      </c>
      <c r="G4971" s="9">
        <v>0.04</v>
      </c>
      <c r="J4971" s="9">
        <v>0.03</v>
      </c>
      <c r="K4971" s="9">
        <v>0</v>
      </c>
      <c r="L4971" s="1">
        <v>42311</v>
      </c>
      <c r="M4971">
        <v>2015</v>
      </c>
    </row>
    <row r="4972" spans="1:13" x14ac:dyDescent="0.3">
      <c r="A4972" t="s">
        <v>5154</v>
      </c>
      <c r="B4972" t="s">
        <v>29</v>
      </c>
      <c r="C4972" t="s">
        <v>52</v>
      </c>
      <c r="D4972" t="s">
        <v>1561</v>
      </c>
      <c r="E4972" t="s">
        <v>1561</v>
      </c>
      <c r="G4972" s="9">
        <v>0.03</v>
      </c>
      <c r="J4972" s="9">
        <v>0.03</v>
      </c>
      <c r="K4972" s="9">
        <v>0</v>
      </c>
      <c r="L4972" s="1">
        <v>42311</v>
      </c>
      <c r="M4972">
        <v>2015</v>
      </c>
    </row>
    <row r="4973" spans="1:13" x14ac:dyDescent="0.3">
      <c r="A4973" t="s">
        <v>5154</v>
      </c>
      <c r="B4973" t="s">
        <v>15</v>
      </c>
      <c r="C4973" t="s">
        <v>52</v>
      </c>
      <c r="D4973" t="s">
        <v>1561</v>
      </c>
      <c r="E4973" t="s">
        <v>4010</v>
      </c>
      <c r="G4973" s="9">
        <v>0.01</v>
      </c>
      <c r="J4973" s="9">
        <v>0.01</v>
      </c>
      <c r="K4973" s="9">
        <v>0</v>
      </c>
      <c r="L4973" s="1">
        <v>42311</v>
      </c>
      <c r="M4973">
        <v>2015</v>
      </c>
    </row>
    <row r="4974" spans="1:13" x14ac:dyDescent="0.3">
      <c r="A4974" t="s">
        <v>5154</v>
      </c>
      <c r="B4974" t="s">
        <v>87</v>
      </c>
      <c r="C4974" t="s">
        <v>52</v>
      </c>
      <c r="D4974" t="s">
        <v>1561</v>
      </c>
      <c r="E4974" t="s">
        <v>1561</v>
      </c>
      <c r="G4974" s="9">
        <v>0.01</v>
      </c>
      <c r="J4974" s="9">
        <v>0.01</v>
      </c>
      <c r="K4974" s="9">
        <v>0</v>
      </c>
      <c r="L4974" s="1">
        <v>42311</v>
      </c>
      <c r="M4974">
        <v>2015</v>
      </c>
    </row>
    <row r="4975" spans="1:13" x14ac:dyDescent="0.3">
      <c r="A4975" t="s">
        <v>5154</v>
      </c>
      <c r="B4975" t="s">
        <v>101</v>
      </c>
      <c r="C4975" t="s">
        <v>52</v>
      </c>
      <c r="D4975" t="s">
        <v>1561</v>
      </c>
      <c r="E4975" t="s">
        <v>1561</v>
      </c>
      <c r="L4975" s="1">
        <v>42311</v>
      </c>
      <c r="M4975">
        <v>2015</v>
      </c>
    </row>
    <row r="4976" spans="1:13" x14ac:dyDescent="0.3">
      <c r="A4976" t="s">
        <v>5155</v>
      </c>
      <c r="B4976" t="s">
        <v>383</v>
      </c>
      <c r="C4976" t="s">
        <v>52</v>
      </c>
      <c r="D4976" t="s">
        <v>737</v>
      </c>
      <c r="E4976" t="s">
        <v>711</v>
      </c>
      <c r="G4976" s="9">
        <v>0.09</v>
      </c>
      <c r="H4976" s="9">
        <v>7.0000000000000007E-2</v>
      </c>
      <c r="J4976" s="9">
        <v>0.02</v>
      </c>
      <c r="K4976" s="9">
        <v>0</v>
      </c>
      <c r="L4976" s="1">
        <v>38601</v>
      </c>
      <c r="M4976">
        <v>2005</v>
      </c>
    </row>
    <row r="4977" spans="1:13" x14ac:dyDescent="0.3">
      <c r="A4977" t="s">
        <v>5155</v>
      </c>
      <c r="B4977" t="s">
        <v>12</v>
      </c>
      <c r="C4977" t="s">
        <v>52</v>
      </c>
      <c r="D4977" t="s">
        <v>711</v>
      </c>
      <c r="E4977" t="s">
        <v>711</v>
      </c>
      <c r="G4977" s="9">
        <v>0</v>
      </c>
      <c r="J4977" s="9">
        <v>0</v>
      </c>
      <c r="K4977" s="9">
        <v>0</v>
      </c>
      <c r="L4977" s="1">
        <v>38609</v>
      </c>
      <c r="M4977">
        <v>2005</v>
      </c>
    </row>
    <row r="4978" spans="1:13" x14ac:dyDescent="0.3">
      <c r="A4978" t="s">
        <v>5156</v>
      </c>
      <c r="B4978" t="s">
        <v>122</v>
      </c>
      <c r="C4978" t="s">
        <v>61</v>
      </c>
      <c r="D4978" t="s">
        <v>102</v>
      </c>
      <c r="E4978" t="s">
        <v>102</v>
      </c>
      <c r="G4978" s="9">
        <v>0.23</v>
      </c>
      <c r="H4978" s="9">
        <v>0.21</v>
      </c>
      <c r="J4978" s="9">
        <v>0</v>
      </c>
      <c r="K4978" s="9">
        <v>0.02</v>
      </c>
      <c r="L4978" s="1">
        <v>40120</v>
      </c>
      <c r="M4978">
        <v>2009</v>
      </c>
    </row>
    <row r="4979" spans="1:13" x14ac:dyDescent="0.3">
      <c r="A4979" t="s">
        <v>5156</v>
      </c>
      <c r="B4979" t="s">
        <v>124</v>
      </c>
      <c r="C4979" t="s">
        <v>61</v>
      </c>
      <c r="D4979" t="s">
        <v>102</v>
      </c>
      <c r="E4979" t="s">
        <v>102</v>
      </c>
      <c r="G4979" s="9">
        <v>0.13</v>
      </c>
      <c r="H4979" s="9">
        <v>0.12</v>
      </c>
      <c r="J4979" s="9">
        <v>0</v>
      </c>
      <c r="K4979" s="9">
        <v>0.01</v>
      </c>
      <c r="L4979" s="1">
        <v>40120</v>
      </c>
      <c r="M4979">
        <v>2009</v>
      </c>
    </row>
    <row r="4980" spans="1:13" x14ac:dyDescent="0.3">
      <c r="A4980" t="s">
        <v>5156</v>
      </c>
      <c r="B4980" t="s">
        <v>12</v>
      </c>
      <c r="C4980" t="s">
        <v>61</v>
      </c>
      <c r="D4980" t="s">
        <v>102</v>
      </c>
      <c r="E4980" t="s">
        <v>102</v>
      </c>
      <c r="L4980" s="1">
        <v>40120</v>
      </c>
      <c r="M4980">
        <v>2009</v>
      </c>
    </row>
    <row r="4981" spans="1:13" x14ac:dyDescent="0.3">
      <c r="A4981" t="s">
        <v>5157</v>
      </c>
      <c r="B4981" t="s">
        <v>12</v>
      </c>
      <c r="C4981" t="s">
        <v>61</v>
      </c>
      <c r="D4981" t="s">
        <v>711</v>
      </c>
      <c r="E4981" t="s">
        <v>5158</v>
      </c>
      <c r="L4981" s="1">
        <v>37575</v>
      </c>
      <c r="M4981">
        <v>2002</v>
      </c>
    </row>
    <row r="4982" spans="1:13" x14ac:dyDescent="0.3">
      <c r="A4982" t="s">
        <v>5159</v>
      </c>
      <c r="B4982" t="s">
        <v>122</v>
      </c>
      <c r="C4982" t="s">
        <v>61</v>
      </c>
      <c r="D4982" t="s">
        <v>102</v>
      </c>
      <c r="E4982" t="s">
        <v>5160</v>
      </c>
      <c r="G4982" s="9">
        <v>0.45</v>
      </c>
      <c r="H4982" s="9">
        <v>0.42</v>
      </c>
      <c r="J4982" s="9">
        <v>0</v>
      </c>
      <c r="K4982" s="9">
        <v>0.03</v>
      </c>
      <c r="L4982" s="1">
        <v>39385</v>
      </c>
      <c r="M4982">
        <v>2007</v>
      </c>
    </row>
    <row r="4983" spans="1:13" x14ac:dyDescent="0.3">
      <c r="A4983" t="s">
        <v>5159</v>
      </c>
      <c r="B4983" t="s">
        <v>124</v>
      </c>
      <c r="C4983" t="s">
        <v>61</v>
      </c>
      <c r="D4983" t="s">
        <v>102</v>
      </c>
      <c r="E4983" t="s">
        <v>5160</v>
      </c>
      <c r="G4983" s="9">
        <v>0.31</v>
      </c>
      <c r="H4983" s="9">
        <v>0.28000000000000003</v>
      </c>
      <c r="J4983" s="9">
        <v>0.01</v>
      </c>
      <c r="K4983" s="9">
        <v>0.02</v>
      </c>
      <c r="L4983" s="1">
        <v>39385</v>
      </c>
      <c r="M4983">
        <v>2007</v>
      </c>
    </row>
    <row r="4984" spans="1:13" x14ac:dyDescent="0.3">
      <c r="A4984" t="s">
        <v>5159</v>
      </c>
      <c r="B4984" t="s">
        <v>383</v>
      </c>
      <c r="C4984" t="s">
        <v>61</v>
      </c>
      <c r="D4984" t="s">
        <v>102</v>
      </c>
      <c r="E4984" t="s">
        <v>5160</v>
      </c>
      <c r="F4984">
        <v>5.5</v>
      </c>
      <c r="G4984" s="9">
        <v>0.23</v>
      </c>
      <c r="H4984" s="9">
        <v>0.16</v>
      </c>
      <c r="J4984" s="9">
        <v>0.06</v>
      </c>
      <c r="K4984" s="9">
        <v>0</v>
      </c>
      <c r="L4984" s="1">
        <v>39385</v>
      </c>
      <c r="M4984">
        <v>2007</v>
      </c>
    </row>
    <row r="4985" spans="1:13" x14ac:dyDescent="0.3">
      <c r="A4985" t="s">
        <v>5159</v>
      </c>
      <c r="B4985" t="s">
        <v>75</v>
      </c>
      <c r="C4985" t="s">
        <v>61</v>
      </c>
      <c r="D4985" t="s">
        <v>102</v>
      </c>
      <c r="E4985" t="s">
        <v>5160</v>
      </c>
      <c r="G4985" s="9">
        <v>0.12</v>
      </c>
      <c r="H4985" s="9">
        <v>0.06</v>
      </c>
      <c r="J4985" s="9">
        <v>0.04</v>
      </c>
      <c r="K4985" s="9">
        <v>0.02</v>
      </c>
      <c r="L4985" s="1">
        <v>39385</v>
      </c>
      <c r="M4985">
        <v>2007</v>
      </c>
    </row>
    <row r="4986" spans="1:13" x14ac:dyDescent="0.3">
      <c r="A4986" t="s">
        <v>5159</v>
      </c>
      <c r="B4986" t="s">
        <v>12</v>
      </c>
      <c r="C4986" t="s">
        <v>61</v>
      </c>
      <c r="D4986" t="s">
        <v>102</v>
      </c>
      <c r="E4986" t="s">
        <v>5160</v>
      </c>
      <c r="G4986" s="9">
        <v>0</v>
      </c>
      <c r="J4986" s="9">
        <v>0</v>
      </c>
      <c r="K4986" s="9">
        <v>0</v>
      </c>
      <c r="L4986" s="1">
        <v>39385</v>
      </c>
      <c r="M4986">
        <v>2007</v>
      </c>
    </row>
    <row r="4987" spans="1:13" x14ac:dyDescent="0.3">
      <c r="A4987" t="s">
        <v>5161</v>
      </c>
      <c r="B4987" t="s">
        <v>383</v>
      </c>
      <c r="C4987" t="s">
        <v>61</v>
      </c>
      <c r="D4987" t="s">
        <v>563</v>
      </c>
      <c r="E4987" t="s">
        <v>711</v>
      </c>
      <c r="F4987">
        <v>6</v>
      </c>
      <c r="G4987" s="9">
        <v>0.02</v>
      </c>
      <c r="H4987" s="9">
        <v>0.01</v>
      </c>
      <c r="J4987" s="9">
        <v>0</v>
      </c>
      <c r="K4987" s="9">
        <v>0</v>
      </c>
      <c r="L4987" s="1">
        <v>38242</v>
      </c>
      <c r="M4987">
        <v>2004</v>
      </c>
    </row>
    <row r="4988" spans="1:13" x14ac:dyDescent="0.3">
      <c r="A4988" t="s">
        <v>5161</v>
      </c>
      <c r="B4988" t="s">
        <v>12</v>
      </c>
      <c r="C4988" t="s">
        <v>61</v>
      </c>
      <c r="D4988" t="s">
        <v>711</v>
      </c>
      <c r="E4988" t="s">
        <v>711</v>
      </c>
      <c r="L4988" s="1">
        <v>38239</v>
      </c>
      <c r="M4988">
        <v>2004</v>
      </c>
    </row>
    <row r="4989" spans="1:13" x14ac:dyDescent="0.3">
      <c r="A4989" t="s">
        <v>5162</v>
      </c>
      <c r="B4989" t="s">
        <v>12</v>
      </c>
      <c r="C4989" t="s">
        <v>52</v>
      </c>
      <c r="D4989" t="s">
        <v>737</v>
      </c>
      <c r="E4989" t="s">
        <v>5163</v>
      </c>
      <c r="L4989" s="1">
        <v>37167</v>
      </c>
      <c r="M4989">
        <v>2001</v>
      </c>
    </row>
    <row r="4990" spans="1:13" x14ac:dyDescent="0.3">
      <c r="A4990" t="s">
        <v>5164</v>
      </c>
      <c r="B4990" t="s">
        <v>124</v>
      </c>
      <c r="C4990" t="s">
        <v>52</v>
      </c>
      <c r="D4990" t="s">
        <v>70</v>
      </c>
      <c r="E4990" t="s">
        <v>16</v>
      </c>
      <c r="L4990" s="1">
        <v>41684</v>
      </c>
      <c r="M4990">
        <v>2014</v>
      </c>
    </row>
    <row r="4991" spans="1:13" x14ac:dyDescent="0.3">
      <c r="A4991" t="s">
        <v>5164</v>
      </c>
      <c r="B4991" t="s">
        <v>122</v>
      </c>
      <c r="C4991" t="s">
        <v>52</v>
      </c>
      <c r="D4991" t="s">
        <v>70</v>
      </c>
      <c r="E4991" t="s">
        <v>16</v>
      </c>
      <c r="L4991" s="1">
        <v>41684</v>
      </c>
      <c r="M4991">
        <v>2014</v>
      </c>
    </row>
    <row r="4992" spans="1:13" x14ac:dyDescent="0.3">
      <c r="A4992" t="s">
        <v>5165</v>
      </c>
      <c r="B4992" t="s">
        <v>57</v>
      </c>
      <c r="C4992" t="s">
        <v>13</v>
      </c>
      <c r="D4992" t="s">
        <v>16</v>
      </c>
      <c r="E4992" t="s">
        <v>5166</v>
      </c>
      <c r="G4992" s="9">
        <v>0.14000000000000001</v>
      </c>
      <c r="H4992" s="9">
        <v>0.08</v>
      </c>
      <c r="J4992" s="9">
        <v>0.05</v>
      </c>
      <c r="K4992" s="9">
        <v>0.01</v>
      </c>
      <c r="L4992" s="1">
        <v>37138</v>
      </c>
      <c r="M4992">
        <v>2001</v>
      </c>
    </row>
    <row r="4993" spans="1:13" x14ac:dyDescent="0.3">
      <c r="A4993" t="s">
        <v>5167</v>
      </c>
      <c r="B4993" t="s">
        <v>72</v>
      </c>
      <c r="C4993" t="s">
        <v>18</v>
      </c>
      <c r="D4993" t="s">
        <v>5168</v>
      </c>
      <c r="E4993" t="s">
        <v>5169</v>
      </c>
      <c r="L4993" s="1">
        <v>35370</v>
      </c>
      <c r="M4993">
        <v>1996</v>
      </c>
    </row>
    <row r="4994" spans="1:13" x14ac:dyDescent="0.3">
      <c r="A4994" t="s">
        <v>5170</v>
      </c>
      <c r="B4994" t="s">
        <v>27</v>
      </c>
      <c r="C4994" t="s">
        <v>52</v>
      </c>
      <c r="D4994" t="s">
        <v>1594</v>
      </c>
      <c r="E4994" t="s">
        <v>5171</v>
      </c>
      <c r="L4994" s="1">
        <v>36770</v>
      </c>
      <c r="M4994">
        <v>2000</v>
      </c>
    </row>
    <row r="4995" spans="1:13" x14ac:dyDescent="0.3">
      <c r="A4995" t="s">
        <v>5172</v>
      </c>
      <c r="B4995" t="s">
        <v>12</v>
      </c>
      <c r="C4995" t="s">
        <v>21</v>
      </c>
      <c r="D4995" t="s">
        <v>711</v>
      </c>
      <c r="E4995" t="s">
        <v>711</v>
      </c>
      <c r="L4995" s="1">
        <v>38216</v>
      </c>
      <c r="M4995">
        <v>2004</v>
      </c>
    </row>
    <row r="4996" spans="1:13" x14ac:dyDescent="0.3">
      <c r="A4996" t="s">
        <v>5173</v>
      </c>
      <c r="B4996" t="s">
        <v>124</v>
      </c>
      <c r="C4996" t="s">
        <v>21</v>
      </c>
      <c r="D4996" t="s">
        <v>102</v>
      </c>
      <c r="E4996" t="s">
        <v>102</v>
      </c>
      <c r="G4996" s="9">
        <v>0.19</v>
      </c>
      <c r="H4996" s="9">
        <v>0.18</v>
      </c>
      <c r="J4996" s="9">
        <v>0</v>
      </c>
      <c r="K4996" s="9">
        <v>0.01</v>
      </c>
      <c r="L4996" s="1">
        <v>39714</v>
      </c>
      <c r="M4996">
        <v>2008</v>
      </c>
    </row>
    <row r="4997" spans="1:13" x14ac:dyDescent="0.3">
      <c r="A4997" t="s">
        <v>5173</v>
      </c>
      <c r="B4997" t="s">
        <v>12</v>
      </c>
      <c r="C4997" t="s">
        <v>21</v>
      </c>
      <c r="D4997" t="s">
        <v>102</v>
      </c>
      <c r="E4997" t="s">
        <v>102</v>
      </c>
      <c r="L4997" s="1">
        <v>39714</v>
      </c>
      <c r="M4997">
        <v>2008</v>
      </c>
    </row>
    <row r="4998" spans="1:13" x14ac:dyDescent="0.3">
      <c r="A4998" t="s">
        <v>5174</v>
      </c>
      <c r="B4998" t="s">
        <v>12</v>
      </c>
      <c r="C4998" t="s">
        <v>21</v>
      </c>
      <c r="D4998" t="s">
        <v>102</v>
      </c>
      <c r="E4998" t="s">
        <v>102</v>
      </c>
      <c r="L4998" s="1">
        <v>39714</v>
      </c>
      <c r="M4998">
        <v>2008</v>
      </c>
    </row>
    <row r="4999" spans="1:13" x14ac:dyDescent="0.3">
      <c r="A4999" t="s">
        <v>5175</v>
      </c>
      <c r="B4999" t="s">
        <v>27</v>
      </c>
      <c r="C4999" t="s">
        <v>13</v>
      </c>
      <c r="D4999" t="s">
        <v>5153</v>
      </c>
      <c r="E4999" t="s">
        <v>5176</v>
      </c>
      <c r="L4999" s="1">
        <v>33878</v>
      </c>
      <c r="M4999">
        <v>1992</v>
      </c>
    </row>
    <row r="5000" spans="1:13" x14ac:dyDescent="0.3">
      <c r="A5000" t="s">
        <v>5177</v>
      </c>
      <c r="B5000" t="s">
        <v>383</v>
      </c>
      <c r="C5000" t="s">
        <v>21</v>
      </c>
      <c r="D5000" t="s">
        <v>5178</v>
      </c>
      <c r="E5000" t="s">
        <v>5179</v>
      </c>
      <c r="F5000">
        <v>3</v>
      </c>
      <c r="G5000" s="9">
        <v>0.56000000000000005</v>
      </c>
      <c r="H5000" s="9">
        <v>0.4</v>
      </c>
      <c r="J5000" s="9">
        <v>0.15</v>
      </c>
      <c r="K5000" s="9">
        <v>0.01</v>
      </c>
      <c r="L5000" s="1">
        <v>37503</v>
      </c>
      <c r="M5000">
        <v>2002</v>
      </c>
    </row>
    <row r="5001" spans="1:13" x14ac:dyDescent="0.3">
      <c r="A5001" t="s">
        <v>5180</v>
      </c>
      <c r="B5001" t="s">
        <v>383</v>
      </c>
      <c r="C5001" t="s">
        <v>137</v>
      </c>
      <c r="D5001" t="s">
        <v>563</v>
      </c>
      <c r="E5001" t="s">
        <v>2281</v>
      </c>
      <c r="G5001" s="9">
        <v>0.37</v>
      </c>
      <c r="H5001" s="9">
        <v>0.26</v>
      </c>
      <c r="J5001" s="9">
        <v>0.1</v>
      </c>
      <c r="K5001" s="9">
        <v>0.01</v>
      </c>
      <c r="L5001" s="1">
        <v>37881</v>
      </c>
      <c r="M5001">
        <v>2003</v>
      </c>
    </row>
    <row r="5002" spans="1:13" x14ac:dyDescent="0.3">
      <c r="A5002" t="s">
        <v>5181</v>
      </c>
      <c r="B5002" t="s">
        <v>124</v>
      </c>
      <c r="C5002" t="s">
        <v>137</v>
      </c>
      <c r="D5002" t="s">
        <v>102</v>
      </c>
      <c r="E5002" t="s">
        <v>5182</v>
      </c>
      <c r="G5002" s="9">
        <v>0.55000000000000004</v>
      </c>
      <c r="H5002" s="9">
        <v>0.5</v>
      </c>
      <c r="J5002" s="9">
        <v>0</v>
      </c>
      <c r="K5002" s="9">
        <v>0.04</v>
      </c>
      <c r="L5002" s="1">
        <v>39742</v>
      </c>
      <c r="M5002">
        <v>2008</v>
      </c>
    </row>
    <row r="5003" spans="1:13" x14ac:dyDescent="0.3">
      <c r="A5003" t="s">
        <v>5181</v>
      </c>
      <c r="B5003" t="s">
        <v>122</v>
      </c>
      <c r="C5003" t="s">
        <v>137</v>
      </c>
      <c r="D5003" t="s">
        <v>102</v>
      </c>
      <c r="E5003" t="s">
        <v>5182</v>
      </c>
      <c r="G5003" s="9">
        <v>0.19</v>
      </c>
      <c r="H5003" s="9">
        <v>0.17</v>
      </c>
      <c r="J5003" s="9">
        <v>0</v>
      </c>
      <c r="K5003" s="9">
        <v>0.01</v>
      </c>
      <c r="L5003" s="1">
        <v>39742</v>
      </c>
      <c r="M5003">
        <v>2008</v>
      </c>
    </row>
    <row r="5004" spans="1:13" x14ac:dyDescent="0.3">
      <c r="A5004" t="s">
        <v>5181</v>
      </c>
      <c r="B5004" t="s">
        <v>75</v>
      </c>
      <c r="C5004" t="s">
        <v>137</v>
      </c>
      <c r="D5004" t="s">
        <v>102</v>
      </c>
      <c r="E5004" t="s">
        <v>5182</v>
      </c>
      <c r="G5004" s="9">
        <v>0.19</v>
      </c>
      <c r="H5004" s="9">
        <v>0.09</v>
      </c>
      <c r="J5004" s="9">
        <v>7.0000000000000007E-2</v>
      </c>
      <c r="K5004" s="9">
        <v>0.02</v>
      </c>
      <c r="L5004" s="1">
        <v>39742</v>
      </c>
      <c r="M5004">
        <v>2008</v>
      </c>
    </row>
    <row r="5005" spans="1:13" x14ac:dyDescent="0.3">
      <c r="A5005" t="s">
        <v>5181</v>
      </c>
      <c r="B5005" t="s">
        <v>12</v>
      </c>
      <c r="C5005" t="s">
        <v>137</v>
      </c>
      <c r="D5005" t="s">
        <v>102</v>
      </c>
      <c r="E5005" t="s">
        <v>5182</v>
      </c>
      <c r="L5005" s="1">
        <v>39749</v>
      </c>
      <c r="M5005">
        <v>2008</v>
      </c>
    </row>
    <row r="5006" spans="1:13" x14ac:dyDescent="0.3">
      <c r="A5006" t="s">
        <v>5183</v>
      </c>
      <c r="B5006" t="s">
        <v>75</v>
      </c>
      <c r="C5006" t="s">
        <v>137</v>
      </c>
      <c r="D5006" t="s">
        <v>5178</v>
      </c>
      <c r="E5006" t="s">
        <v>1408</v>
      </c>
      <c r="G5006" s="9">
        <v>0.49</v>
      </c>
      <c r="H5006" s="9">
        <v>0.24</v>
      </c>
      <c r="J5006" s="9">
        <v>0.19</v>
      </c>
      <c r="K5006" s="9">
        <v>0.06</v>
      </c>
      <c r="L5006" s="1">
        <v>37929</v>
      </c>
      <c r="M5006">
        <v>2003</v>
      </c>
    </row>
    <row r="5007" spans="1:13" x14ac:dyDescent="0.3">
      <c r="A5007" t="s">
        <v>5183</v>
      </c>
      <c r="B5007" t="s">
        <v>346</v>
      </c>
      <c r="C5007" t="s">
        <v>137</v>
      </c>
      <c r="D5007" t="s">
        <v>711</v>
      </c>
      <c r="E5007" t="s">
        <v>1408</v>
      </c>
      <c r="G5007" s="9">
        <v>0.06</v>
      </c>
      <c r="H5007" s="9">
        <v>0.05</v>
      </c>
      <c r="J5007" s="9">
        <v>0.01</v>
      </c>
      <c r="K5007" s="9">
        <v>0</v>
      </c>
      <c r="L5007" s="1">
        <v>37929</v>
      </c>
      <c r="M5007">
        <v>2003</v>
      </c>
    </row>
    <row r="5008" spans="1:13" x14ac:dyDescent="0.3">
      <c r="A5008" t="s">
        <v>5184</v>
      </c>
      <c r="B5008" t="s">
        <v>124</v>
      </c>
      <c r="C5008" t="s">
        <v>61</v>
      </c>
      <c r="D5008" t="s">
        <v>102</v>
      </c>
      <c r="E5008" t="s">
        <v>879</v>
      </c>
      <c r="G5008" s="9">
        <v>0.1</v>
      </c>
      <c r="H5008" s="9">
        <v>0.09</v>
      </c>
      <c r="J5008" s="9">
        <v>0.01</v>
      </c>
      <c r="K5008" s="9">
        <v>0.01</v>
      </c>
      <c r="L5008" s="1">
        <v>39096</v>
      </c>
      <c r="M5008">
        <v>2007</v>
      </c>
    </row>
    <row r="5009" spans="1:13" x14ac:dyDescent="0.3">
      <c r="A5009" t="s">
        <v>5184</v>
      </c>
      <c r="B5009" t="s">
        <v>75</v>
      </c>
      <c r="C5009" t="s">
        <v>61</v>
      </c>
      <c r="D5009" t="s">
        <v>102</v>
      </c>
      <c r="E5009" t="s">
        <v>5185</v>
      </c>
      <c r="L5009" s="1">
        <v>39049</v>
      </c>
      <c r="M5009">
        <v>2006</v>
      </c>
    </row>
    <row r="5010" spans="1:13" x14ac:dyDescent="0.3">
      <c r="A5010" t="s">
        <v>5184</v>
      </c>
      <c r="B5010" t="s">
        <v>12</v>
      </c>
      <c r="C5010" t="s">
        <v>61</v>
      </c>
      <c r="D5010" t="s">
        <v>102</v>
      </c>
      <c r="E5010" t="s">
        <v>5185</v>
      </c>
      <c r="L5010" s="1">
        <v>39035</v>
      </c>
      <c r="M5010">
        <v>2006</v>
      </c>
    </row>
    <row r="5011" spans="1:13" x14ac:dyDescent="0.3">
      <c r="A5011" t="s">
        <v>5184</v>
      </c>
      <c r="B5011" t="s">
        <v>383</v>
      </c>
      <c r="C5011" t="s">
        <v>61</v>
      </c>
      <c r="D5011" t="s">
        <v>102</v>
      </c>
      <c r="E5011" t="s">
        <v>879</v>
      </c>
      <c r="L5011" s="1">
        <v>39000</v>
      </c>
      <c r="M5011">
        <v>2006</v>
      </c>
    </row>
    <row r="5012" spans="1:13" x14ac:dyDescent="0.3">
      <c r="A5012" t="s">
        <v>5186</v>
      </c>
      <c r="B5012" t="s">
        <v>12</v>
      </c>
      <c r="C5012" t="s">
        <v>137</v>
      </c>
      <c r="D5012" t="s">
        <v>711</v>
      </c>
      <c r="E5012" t="s">
        <v>5163</v>
      </c>
      <c r="L5012" s="1">
        <v>37575</v>
      </c>
      <c r="M5012">
        <v>2002</v>
      </c>
    </row>
    <row r="5013" spans="1:13" x14ac:dyDescent="0.3">
      <c r="A5013" t="s">
        <v>5187</v>
      </c>
      <c r="B5013" t="s">
        <v>508</v>
      </c>
      <c r="C5013" t="s">
        <v>13</v>
      </c>
      <c r="D5013" t="s">
        <v>5153</v>
      </c>
      <c r="E5013" t="s">
        <v>2529</v>
      </c>
      <c r="L5013" s="1">
        <v>34304</v>
      </c>
      <c r="M5013">
        <v>1993</v>
      </c>
    </row>
    <row r="5014" spans="1:13" x14ac:dyDescent="0.3">
      <c r="A5014" t="s">
        <v>5187</v>
      </c>
      <c r="B5014" t="s">
        <v>505</v>
      </c>
      <c r="C5014" t="s">
        <v>13</v>
      </c>
      <c r="D5014" t="s">
        <v>5153</v>
      </c>
      <c r="E5014" t="s">
        <v>5188</v>
      </c>
      <c r="L5014" s="1">
        <v>33604</v>
      </c>
      <c r="M5014">
        <v>1992</v>
      </c>
    </row>
    <row r="5015" spans="1:13" x14ac:dyDescent="0.3">
      <c r="A5015" t="s">
        <v>5187</v>
      </c>
      <c r="B5015" t="s">
        <v>12</v>
      </c>
      <c r="C5015" t="s">
        <v>13</v>
      </c>
      <c r="D5015" t="s">
        <v>5153</v>
      </c>
      <c r="E5015" t="s">
        <v>5188</v>
      </c>
      <c r="L5015" s="1">
        <v>33970</v>
      </c>
      <c r="M5015">
        <v>1993</v>
      </c>
    </row>
    <row r="5016" spans="1:13" x14ac:dyDescent="0.3">
      <c r="A5016" t="s">
        <v>5189</v>
      </c>
      <c r="B5016" t="s">
        <v>57</v>
      </c>
      <c r="C5016" t="s">
        <v>137</v>
      </c>
      <c r="D5016" t="s">
        <v>1594</v>
      </c>
      <c r="E5016" t="s">
        <v>16</v>
      </c>
      <c r="G5016" s="9">
        <v>0.22</v>
      </c>
      <c r="H5016" s="9">
        <v>0.12</v>
      </c>
      <c r="J5016" s="9">
        <v>0.08</v>
      </c>
      <c r="K5016" s="9">
        <v>0.01</v>
      </c>
      <c r="L5016" s="1">
        <v>36524</v>
      </c>
      <c r="M5016">
        <v>1999</v>
      </c>
    </row>
    <row r="5017" spans="1:13" x14ac:dyDescent="0.3">
      <c r="A5017" t="s">
        <v>5189</v>
      </c>
      <c r="B5017" t="s">
        <v>12</v>
      </c>
      <c r="C5017" t="s">
        <v>137</v>
      </c>
      <c r="D5017" t="s">
        <v>1594</v>
      </c>
      <c r="E5017" t="s">
        <v>5166</v>
      </c>
      <c r="L5017" s="1">
        <v>37002</v>
      </c>
      <c r="M5017">
        <v>2001</v>
      </c>
    </row>
    <row r="5018" spans="1:13" x14ac:dyDescent="0.3">
      <c r="A5018" t="s">
        <v>5190</v>
      </c>
      <c r="B5018" t="s">
        <v>383</v>
      </c>
      <c r="C5018" t="s">
        <v>21</v>
      </c>
      <c r="D5018" t="s">
        <v>711</v>
      </c>
      <c r="E5018" t="s">
        <v>5191</v>
      </c>
      <c r="G5018" s="9">
        <v>0.15</v>
      </c>
      <c r="H5018" s="9">
        <v>0.1</v>
      </c>
      <c r="J5018" s="9">
        <v>0.04</v>
      </c>
      <c r="K5018" s="9">
        <v>0</v>
      </c>
      <c r="L5018" s="1">
        <v>38609</v>
      </c>
      <c r="M5018">
        <v>2005</v>
      </c>
    </row>
    <row r="5019" spans="1:13" x14ac:dyDescent="0.3">
      <c r="A5019" t="s">
        <v>5192</v>
      </c>
      <c r="B5019" t="s">
        <v>505</v>
      </c>
      <c r="C5019" t="s">
        <v>61</v>
      </c>
      <c r="D5019" t="s">
        <v>5153</v>
      </c>
      <c r="E5019" t="s">
        <v>2529</v>
      </c>
      <c r="L5019" s="1">
        <v>34335</v>
      </c>
      <c r="M5019">
        <v>1994</v>
      </c>
    </row>
    <row r="5020" spans="1:13" x14ac:dyDescent="0.3">
      <c r="A5020" t="s">
        <v>5192</v>
      </c>
      <c r="B5020" t="s">
        <v>508</v>
      </c>
      <c r="C5020" t="s">
        <v>61</v>
      </c>
      <c r="D5020" t="s">
        <v>5153</v>
      </c>
      <c r="E5020" t="s">
        <v>2529</v>
      </c>
      <c r="L5020" s="1">
        <v>34335</v>
      </c>
      <c r="M5020">
        <v>1994</v>
      </c>
    </row>
    <row r="5021" spans="1:13" x14ac:dyDescent="0.3">
      <c r="A5021" t="s">
        <v>5193</v>
      </c>
      <c r="B5021" t="s">
        <v>57</v>
      </c>
      <c r="C5021" t="s">
        <v>52</v>
      </c>
      <c r="D5021" t="s">
        <v>711</v>
      </c>
      <c r="E5021" t="s">
        <v>16</v>
      </c>
      <c r="L5021" s="1">
        <v>37932</v>
      </c>
      <c r="M5021">
        <v>2003</v>
      </c>
    </row>
    <row r="5022" spans="1:13" x14ac:dyDescent="0.3">
      <c r="A5022" t="s">
        <v>5194</v>
      </c>
      <c r="B5022" t="s">
        <v>124</v>
      </c>
      <c r="C5022" t="s">
        <v>52</v>
      </c>
      <c r="D5022" t="s">
        <v>335</v>
      </c>
      <c r="E5022" t="s">
        <v>335</v>
      </c>
      <c r="G5022" s="9">
        <v>0.43</v>
      </c>
      <c r="H5022" s="9">
        <v>0.25</v>
      </c>
      <c r="J5022" s="9">
        <v>0.14000000000000001</v>
      </c>
      <c r="K5022" s="9">
        <v>0.04</v>
      </c>
      <c r="L5022" s="1">
        <v>40498</v>
      </c>
      <c r="M5022">
        <v>2010</v>
      </c>
    </row>
    <row r="5023" spans="1:13" x14ac:dyDescent="0.3">
      <c r="A5023" t="s">
        <v>5194</v>
      </c>
      <c r="B5023" t="s">
        <v>122</v>
      </c>
      <c r="C5023" t="s">
        <v>52</v>
      </c>
      <c r="D5023" t="s">
        <v>335</v>
      </c>
      <c r="E5023" t="s">
        <v>335</v>
      </c>
      <c r="G5023" s="9">
        <v>0.21</v>
      </c>
      <c r="H5023" s="9">
        <v>0.18</v>
      </c>
      <c r="J5023" s="9">
        <v>0.02</v>
      </c>
      <c r="K5023" s="9">
        <v>0.02</v>
      </c>
      <c r="L5023" s="1">
        <v>40498</v>
      </c>
      <c r="M5023">
        <v>2010</v>
      </c>
    </row>
    <row r="5024" spans="1:13" x14ac:dyDescent="0.3">
      <c r="A5024" t="s">
        <v>5195</v>
      </c>
      <c r="B5024" t="s">
        <v>124</v>
      </c>
      <c r="C5024" t="s">
        <v>21</v>
      </c>
      <c r="D5024" t="s">
        <v>335</v>
      </c>
      <c r="E5024" t="s">
        <v>335</v>
      </c>
      <c r="G5024" s="9">
        <v>0.43</v>
      </c>
      <c r="H5024" s="9">
        <v>0.34</v>
      </c>
      <c r="J5024" s="9">
        <v>0.05</v>
      </c>
      <c r="K5024" s="9">
        <v>0.04</v>
      </c>
      <c r="L5024" s="1">
        <v>40806</v>
      </c>
      <c r="M5024">
        <v>2011</v>
      </c>
    </row>
    <row r="5025" spans="1:13" x14ac:dyDescent="0.3">
      <c r="A5025" t="s">
        <v>5195</v>
      </c>
      <c r="B5025" t="s">
        <v>122</v>
      </c>
      <c r="C5025" t="s">
        <v>21</v>
      </c>
      <c r="D5025" t="s">
        <v>335</v>
      </c>
      <c r="E5025" t="s">
        <v>335</v>
      </c>
      <c r="G5025" s="9">
        <v>0.25</v>
      </c>
      <c r="H5025" s="9">
        <v>0.22</v>
      </c>
      <c r="J5025" s="9">
        <v>0.01</v>
      </c>
      <c r="K5025" s="9">
        <v>0.02</v>
      </c>
      <c r="L5025" s="1">
        <v>40806</v>
      </c>
      <c r="M5025">
        <v>2011</v>
      </c>
    </row>
    <row r="5026" spans="1:13" x14ac:dyDescent="0.3">
      <c r="A5026" t="s">
        <v>5196</v>
      </c>
      <c r="B5026" t="s">
        <v>27</v>
      </c>
      <c r="C5026" t="s">
        <v>52</v>
      </c>
      <c r="D5026" t="s">
        <v>1594</v>
      </c>
      <c r="E5026" t="s">
        <v>125</v>
      </c>
      <c r="L5026" s="1">
        <v>36841</v>
      </c>
      <c r="M5026">
        <v>2000</v>
      </c>
    </row>
    <row r="5027" spans="1:13" x14ac:dyDescent="0.3">
      <c r="A5027" t="s">
        <v>5197</v>
      </c>
      <c r="B5027" t="s">
        <v>27</v>
      </c>
      <c r="C5027" t="s">
        <v>52</v>
      </c>
      <c r="D5027" t="s">
        <v>1594</v>
      </c>
      <c r="E5027" t="s">
        <v>1095</v>
      </c>
      <c r="L5027" s="1">
        <v>36281</v>
      </c>
      <c r="M5027">
        <v>1999</v>
      </c>
    </row>
    <row r="5028" spans="1:13" x14ac:dyDescent="0.3">
      <c r="A5028" t="s">
        <v>5198</v>
      </c>
      <c r="B5028" t="s">
        <v>27</v>
      </c>
      <c r="C5028" t="s">
        <v>18</v>
      </c>
      <c r="D5028" t="s">
        <v>1594</v>
      </c>
      <c r="E5028" t="s">
        <v>5199</v>
      </c>
      <c r="L5028" s="1">
        <v>37118</v>
      </c>
      <c r="M5028">
        <v>2001</v>
      </c>
    </row>
    <row r="5029" spans="1:13" x14ac:dyDescent="0.3">
      <c r="A5029" t="s">
        <v>5198</v>
      </c>
      <c r="B5029" t="s">
        <v>12</v>
      </c>
      <c r="C5029" t="s">
        <v>18</v>
      </c>
      <c r="D5029" t="s">
        <v>1594</v>
      </c>
      <c r="E5029" t="s">
        <v>5200</v>
      </c>
      <c r="L5029" s="1">
        <v>36577</v>
      </c>
      <c r="M5029">
        <v>2000</v>
      </c>
    </row>
    <row r="5030" spans="1:13" x14ac:dyDescent="0.3">
      <c r="A5030" t="s">
        <v>5201</v>
      </c>
      <c r="B5030" t="s">
        <v>57</v>
      </c>
      <c r="C5030" t="s">
        <v>52</v>
      </c>
      <c r="D5030" t="s">
        <v>1594</v>
      </c>
      <c r="E5030" t="s">
        <v>5166</v>
      </c>
      <c r="G5030" s="9">
        <v>0.59</v>
      </c>
      <c r="H5030" s="9">
        <v>0.33</v>
      </c>
      <c r="J5030" s="9">
        <v>0.22</v>
      </c>
      <c r="K5030" s="9">
        <v>0.04</v>
      </c>
      <c r="L5030" s="1">
        <v>36495</v>
      </c>
      <c r="M5030">
        <v>1999</v>
      </c>
    </row>
    <row r="5031" spans="1:13" x14ac:dyDescent="0.3">
      <c r="A5031" t="s">
        <v>5202</v>
      </c>
      <c r="B5031" t="s">
        <v>27</v>
      </c>
      <c r="C5031" t="s">
        <v>137</v>
      </c>
      <c r="D5031" t="s">
        <v>165</v>
      </c>
      <c r="E5031" t="s">
        <v>5203</v>
      </c>
      <c r="L5031" s="1">
        <v>36526</v>
      </c>
      <c r="M5031">
        <v>2000</v>
      </c>
    </row>
    <row r="5032" spans="1:13" x14ac:dyDescent="0.3">
      <c r="A5032" t="s">
        <v>5204</v>
      </c>
      <c r="B5032" t="s">
        <v>27</v>
      </c>
      <c r="C5032" t="s">
        <v>37</v>
      </c>
      <c r="D5032" t="s">
        <v>3366</v>
      </c>
      <c r="E5032" t="s">
        <v>5205</v>
      </c>
      <c r="L5032" s="1">
        <v>36140</v>
      </c>
      <c r="M5032">
        <v>1998</v>
      </c>
    </row>
    <row r="5033" spans="1:13" x14ac:dyDescent="0.3">
      <c r="A5033" t="s">
        <v>5206</v>
      </c>
      <c r="B5033" t="s">
        <v>432</v>
      </c>
      <c r="C5033" t="s">
        <v>13</v>
      </c>
      <c r="D5033" t="s">
        <v>5207</v>
      </c>
      <c r="E5033" t="s">
        <v>5207</v>
      </c>
      <c r="L5033" s="1">
        <v>42062</v>
      </c>
      <c r="M5033">
        <v>2015</v>
      </c>
    </row>
    <row r="5034" spans="1:13" x14ac:dyDescent="0.3">
      <c r="A5034" t="s">
        <v>5206</v>
      </c>
      <c r="B5034" t="s">
        <v>12</v>
      </c>
      <c r="C5034" t="s">
        <v>13</v>
      </c>
      <c r="D5034" t="s">
        <v>5207</v>
      </c>
      <c r="E5034" t="s">
        <v>5207</v>
      </c>
      <c r="L5034" s="1">
        <v>42062</v>
      </c>
      <c r="M5034">
        <v>2015</v>
      </c>
    </row>
    <row r="5035" spans="1:13" x14ac:dyDescent="0.3">
      <c r="A5035" t="s">
        <v>5206</v>
      </c>
      <c r="B5035" t="s">
        <v>20</v>
      </c>
      <c r="C5035" t="s">
        <v>13</v>
      </c>
      <c r="D5035" t="s">
        <v>5207</v>
      </c>
      <c r="E5035" t="s">
        <v>5207</v>
      </c>
      <c r="L5035" s="1">
        <v>42062</v>
      </c>
      <c r="M5035">
        <v>2015</v>
      </c>
    </row>
    <row r="5036" spans="1:13" x14ac:dyDescent="0.3">
      <c r="A5036" t="s">
        <v>5208</v>
      </c>
      <c r="B5036" t="s">
        <v>33</v>
      </c>
      <c r="C5036" t="s">
        <v>21</v>
      </c>
      <c r="D5036" t="s">
        <v>34</v>
      </c>
      <c r="E5036" t="s">
        <v>16</v>
      </c>
      <c r="L5036" s="1">
        <v>41730</v>
      </c>
      <c r="M5036">
        <v>2014</v>
      </c>
    </row>
    <row r="5037" spans="1:13" x14ac:dyDescent="0.3">
      <c r="A5037" t="s">
        <v>5208</v>
      </c>
      <c r="B5037" t="s">
        <v>12</v>
      </c>
      <c r="C5037" t="s">
        <v>21</v>
      </c>
      <c r="D5037" t="s">
        <v>34</v>
      </c>
      <c r="E5037" t="s">
        <v>16</v>
      </c>
      <c r="L5037" s="1">
        <v>41730</v>
      </c>
      <c r="M5037">
        <v>2014</v>
      </c>
    </row>
    <row r="5038" spans="1:13" x14ac:dyDescent="0.3">
      <c r="A5038" t="s">
        <v>5209</v>
      </c>
      <c r="B5038" t="s">
        <v>44</v>
      </c>
      <c r="C5038" t="s">
        <v>13</v>
      </c>
      <c r="D5038" t="s">
        <v>5210</v>
      </c>
      <c r="E5038" t="s">
        <v>5210</v>
      </c>
      <c r="L5038" s="1">
        <v>42538</v>
      </c>
      <c r="M5038">
        <v>2016</v>
      </c>
    </row>
    <row r="5039" spans="1:13" x14ac:dyDescent="0.3">
      <c r="A5039" t="s">
        <v>5209</v>
      </c>
      <c r="B5039" t="s">
        <v>48</v>
      </c>
      <c r="C5039" t="s">
        <v>13</v>
      </c>
      <c r="D5039" t="s">
        <v>5210</v>
      </c>
      <c r="E5039" t="s">
        <v>5210</v>
      </c>
      <c r="L5039" s="1">
        <v>42538</v>
      </c>
      <c r="M5039">
        <v>2016</v>
      </c>
    </row>
    <row r="5040" spans="1:13" x14ac:dyDescent="0.3">
      <c r="A5040" t="s">
        <v>5209</v>
      </c>
      <c r="B5040" t="s">
        <v>12</v>
      </c>
      <c r="C5040" t="s">
        <v>13</v>
      </c>
      <c r="D5040" t="s">
        <v>5210</v>
      </c>
      <c r="E5040" t="s">
        <v>5210</v>
      </c>
      <c r="L5040" s="1">
        <v>42230</v>
      </c>
      <c r="M5040">
        <v>2015</v>
      </c>
    </row>
    <row r="5041" spans="1:13" x14ac:dyDescent="0.3">
      <c r="A5041" t="s">
        <v>5209</v>
      </c>
      <c r="B5041" t="s">
        <v>50</v>
      </c>
      <c r="C5041" t="s">
        <v>13</v>
      </c>
      <c r="D5041" t="s">
        <v>5210</v>
      </c>
      <c r="E5041" t="s">
        <v>5210</v>
      </c>
      <c r="L5041" s="1">
        <v>43529</v>
      </c>
      <c r="M5041">
        <v>2019</v>
      </c>
    </row>
    <row r="5042" spans="1:13" x14ac:dyDescent="0.3">
      <c r="A5042" t="s">
        <v>5209</v>
      </c>
      <c r="B5042" t="s">
        <v>90</v>
      </c>
      <c r="C5042" t="s">
        <v>13</v>
      </c>
      <c r="D5042" t="s">
        <v>5210</v>
      </c>
      <c r="E5042" t="s">
        <v>5210</v>
      </c>
      <c r="L5042" s="1">
        <v>42538</v>
      </c>
      <c r="M5042">
        <v>2016</v>
      </c>
    </row>
    <row r="5043" spans="1:13" x14ac:dyDescent="0.3">
      <c r="A5043" t="s">
        <v>5211</v>
      </c>
      <c r="B5043" t="s">
        <v>57</v>
      </c>
      <c r="C5043" t="s">
        <v>37</v>
      </c>
      <c r="D5043" t="s">
        <v>5212</v>
      </c>
      <c r="E5043" t="s">
        <v>5212</v>
      </c>
      <c r="L5043" s="1">
        <v>36363</v>
      </c>
      <c r="M5043">
        <v>1999</v>
      </c>
    </row>
    <row r="5044" spans="1:13" x14ac:dyDescent="0.3">
      <c r="A5044" t="s">
        <v>5213</v>
      </c>
      <c r="B5044" t="s">
        <v>107</v>
      </c>
      <c r="C5044" t="s">
        <v>21</v>
      </c>
      <c r="D5044" t="s">
        <v>281</v>
      </c>
      <c r="E5044" t="s">
        <v>5214</v>
      </c>
      <c r="L5044" s="1">
        <v>39857</v>
      </c>
      <c r="M5044">
        <v>2009</v>
      </c>
    </row>
    <row r="5045" spans="1:13" x14ac:dyDescent="0.3">
      <c r="A5045" t="s">
        <v>5215</v>
      </c>
      <c r="B5045" t="s">
        <v>308</v>
      </c>
      <c r="C5045" t="s">
        <v>45</v>
      </c>
      <c r="D5045" t="s">
        <v>1914</v>
      </c>
      <c r="E5045" t="s">
        <v>1360</v>
      </c>
      <c r="L5045" s="1">
        <v>32842</v>
      </c>
      <c r="M5045">
        <v>1989</v>
      </c>
    </row>
    <row r="5046" spans="1:13" x14ac:dyDescent="0.3">
      <c r="A5046" t="s">
        <v>5216</v>
      </c>
      <c r="B5046" t="s">
        <v>23</v>
      </c>
      <c r="C5046" t="s">
        <v>24</v>
      </c>
      <c r="D5046" t="s">
        <v>168</v>
      </c>
      <c r="E5046" t="s">
        <v>2475</v>
      </c>
      <c r="L5046" s="1">
        <v>33086</v>
      </c>
      <c r="M5046">
        <v>1990</v>
      </c>
    </row>
    <row r="5047" spans="1:13" x14ac:dyDescent="0.3">
      <c r="A5047" t="s">
        <v>5217</v>
      </c>
      <c r="B5047" t="s">
        <v>505</v>
      </c>
      <c r="C5047" t="s">
        <v>137</v>
      </c>
      <c r="D5047" t="s">
        <v>1336</v>
      </c>
      <c r="E5047" t="s">
        <v>1336</v>
      </c>
      <c r="L5047" s="1">
        <v>34700</v>
      </c>
      <c r="M5047">
        <v>1995</v>
      </c>
    </row>
    <row r="5048" spans="1:13" x14ac:dyDescent="0.3">
      <c r="A5048" t="s">
        <v>5218</v>
      </c>
      <c r="B5048" t="s">
        <v>505</v>
      </c>
      <c r="C5048" t="s">
        <v>137</v>
      </c>
      <c r="D5048" t="s">
        <v>1336</v>
      </c>
      <c r="E5048" t="s">
        <v>1336</v>
      </c>
      <c r="L5048" s="1">
        <v>33970</v>
      </c>
      <c r="M5048">
        <v>1993</v>
      </c>
    </row>
    <row r="5049" spans="1:13" x14ac:dyDescent="0.3">
      <c r="A5049" t="s">
        <v>5218</v>
      </c>
      <c r="B5049" t="s">
        <v>508</v>
      </c>
      <c r="C5049" t="s">
        <v>137</v>
      </c>
      <c r="D5049" t="s">
        <v>1336</v>
      </c>
      <c r="E5049" t="s">
        <v>1336</v>
      </c>
      <c r="L5049" s="1">
        <v>34486</v>
      </c>
      <c r="M5049">
        <v>1994</v>
      </c>
    </row>
    <row r="5050" spans="1:13" x14ac:dyDescent="0.3">
      <c r="A5050" t="s">
        <v>5219</v>
      </c>
      <c r="B5050" t="s">
        <v>505</v>
      </c>
      <c r="C5050" t="s">
        <v>13</v>
      </c>
      <c r="D5050" t="s">
        <v>278</v>
      </c>
      <c r="E5050" t="s">
        <v>1095</v>
      </c>
      <c r="L5050" s="1">
        <v>33970</v>
      </c>
      <c r="M5050">
        <v>1993</v>
      </c>
    </row>
    <row r="5051" spans="1:13" x14ac:dyDescent="0.3">
      <c r="A5051" t="s">
        <v>5220</v>
      </c>
      <c r="C5051" t="s">
        <v>52</v>
      </c>
      <c r="D5051" t="s">
        <v>102</v>
      </c>
      <c r="E5051" t="s">
        <v>102</v>
      </c>
      <c r="G5051" s="9">
        <v>0.43</v>
      </c>
      <c r="H5051" s="9">
        <v>0.4</v>
      </c>
      <c r="J5051" s="9">
        <v>0.02</v>
      </c>
      <c r="K5051" s="9">
        <v>0</v>
      </c>
      <c r="L5051" s="1">
        <v>29952</v>
      </c>
      <c r="M5051">
        <v>1982</v>
      </c>
    </row>
    <row r="5052" spans="1:13" x14ac:dyDescent="0.3">
      <c r="A5052" t="s">
        <v>5221</v>
      </c>
      <c r="B5052" t="s">
        <v>239</v>
      </c>
      <c r="C5052" t="s">
        <v>52</v>
      </c>
      <c r="D5052" t="s">
        <v>335</v>
      </c>
      <c r="E5052" t="s">
        <v>5222</v>
      </c>
      <c r="G5052" s="9">
        <v>0.12</v>
      </c>
      <c r="H5052" s="9">
        <v>0.09</v>
      </c>
      <c r="J5052" s="9">
        <v>0.02</v>
      </c>
      <c r="K5052" s="9">
        <v>0</v>
      </c>
      <c r="L5052" s="1">
        <v>38930</v>
      </c>
      <c r="M5052">
        <v>2006</v>
      </c>
    </row>
    <row r="5053" spans="1:13" x14ac:dyDescent="0.3">
      <c r="A5053" t="s">
        <v>5221</v>
      </c>
      <c r="B5053" t="s">
        <v>75</v>
      </c>
      <c r="C5053" t="s">
        <v>52</v>
      </c>
      <c r="D5053" t="s">
        <v>335</v>
      </c>
      <c r="E5053" t="s">
        <v>5222</v>
      </c>
      <c r="G5053" s="9">
        <v>0.09</v>
      </c>
      <c r="H5053" s="9">
        <v>0.05</v>
      </c>
      <c r="J5053" s="9">
        <v>0.04</v>
      </c>
      <c r="K5053" s="9">
        <v>0.01</v>
      </c>
      <c r="L5053" s="1">
        <v>38930</v>
      </c>
      <c r="M5053">
        <v>2006</v>
      </c>
    </row>
    <row r="5054" spans="1:13" x14ac:dyDescent="0.3">
      <c r="A5054" t="s">
        <v>5221</v>
      </c>
      <c r="B5054" t="s">
        <v>383</v>
      </c>
      <c r="C5054" t="s">
        <v>52</v>
      </c>
      <c r="D5054" t="s">
        <v>335</v>
      </c>
      <c r="E5054" t="s">
        <v>1646</v>
      </c>
      <c r="F5054">
        <v>5.6</v>
      </c>
      <c r="G5054" s="9">
        <v>0.05</v>
      </c>
      <c r="H5054" s="9">
        <v>0.03</v>
      </c>
      <c r="J5054" s="9">
        <v>0.01</v>
      </c>
      <c r="K5054" s="9">
        <v>0</v>
      </c>
      <c r="L5054" s="1">
        <v>38930</v>
      </c>
      <c r="M5054">
        <v>2006</v>
      </c>
    </row>
    <row r="5055" spans="1:13" x14ac:dyDescent="0.3">
      <c r="A5055" t="s">
        <v>5221</v>
      </c>
      <c r="B5055" t="s">
        <v>122</v>
      </c>
      <c r="C5055" t="s">
        <v>52</v>
      </c>
      <c r="D5055" t="s">
        <v>335</v>
      </c>
      <c r="E5055" t="s">
        <v>5222</v>
      </c>
      <c r="G5055" s="9">
        <v>0.04</v>
      </c>
      <c r="H5055" s="9">
        <v>0.04</v>
      </c>
      <c r="J5055" s="9">
        <v>0</v>
      </c>
      <c r="K5055" s="9">
        <v>0</v>
      </c>
      <c r="L5055" s="1">
        <v>39055</v>
      </c>
      <c r="M5055">
        <v>2006</v>
      </c>
    </row>
    <row r="5056" spans="1:13" x14ac:dyDescent="0.3">
      <c r="A5056" t="s">
        <v>5221</v>
      </c>
      <c r="B5056" t="s">
        <v>12</v>
      </c>
      <c r="C5056" t="s">
        <v>52</v>
      </c>
      <c r="D5056" t="s">
        <v>335</v>
      </c>
      <c r="E5056" t="s">
        <v>5222</v>
      </c>
      <c r="L5056" s="1">
        <v>38930</v>
      </c>
      <c r="M5056">
        <v>2006</v>
      </c>
    </row>
    <row r="5057" spans="1:13" x14ac:dyDescent="0.3">
      <c r="A5057" t="s">
        <v>5223</v>
      </c>
      <c r="B5057" t="s">
        <v>124</v>
      </c>
      <c r="C5057" t="s">
        <v>13</v>
      </c>
      <c r="D5057" t="s">
        <v>140</v>
      </c>
      <c r="E5057" t="s">
        <v>5224</v>
      </c>
      <c r="G5057" s="9">
        <v>0.02</v>
      </c>
      <c r="H5057" s="9">
        <v>0.02</v>
      </c>
      <c r="K5057" s="9">
        <v>0</v>
      </c>
      <c r="L5057" s="1">
        <v>39493</v>
      </c>
      <c r="M5057">
        <v>2008</v>
      </c>
    </row>
    <row r="5058" spans="1:13" x14ac:dyDescent="0.3">
      <c r="A5058" t="s">
        <v>5225</v>
      </c>
      <c r="C5058" t="s">
        <v>52</v>
      </c>
      <c r="D5058" t="s">
        <v>603</v>
      </c>
      <c r="E5058" t="s">
        <v>603</v>
      </c>
      <c r="L5058" s="1">
        <v>32143</v>
      </c>
      <c r="M5058">
        <v>1988</v>
      </c>
    </row>
    <row r="5059" spans="1:13" x14ac:dyDescent="0.3">
      <c r="A5059" t="s">
        <v>5226</v>
      </c>
      <c r="B5059" t="s">
        <v>12</v>
      </c>
      <c r="C5059" t="s">
        <v>21</v>
      </c>
      <c r="D5059" t="s">
        <v>1453</v>
      </c>
      <c r="E5059" t="s">
        <v>16</v>
      </c>
      <c r="L5059" s="1">
        <v>40592</v>
      </c>
      <c r="M5059">
        <v>2011</v>
      </c>
    </row>
    <row r="5060" spans="1:13" x14ac:dyDescent="0.3">
      <c r="A5060" t="s">
        <v>5227</v>
      </c>
      <c r="B5060" t="s">
        <v>75</v>
      </c>
      <c r="C5060" t="s">
        <v>37</v>
      </c>
      <c r="D5060" t="s">
        <v>231</v>
      </c>
      <c r="E5060" t="s">
        <v>5228</v>
      </c>
      <c r="G5060" s="9">
        <v>0.13</v>
      </c>
      <c r="H5060" s="9">
        <v>0.05</v>
      </c>
      <c r="I5060" s="9">
        <v>0.02</v>
      </c>
      <c r="J5060" s="9">
        <v>0.04</v>
      </c>
      <c r="K5060" s="9">
        <v>0.01</v>
      </c>
      <c r="L5060" s="1">
        <v>39546</v>
      </c>
      <c r="M5060">
        <v>2008</v>
      </c>
    </row>
    <row r="5061" spans="1:13" x14ac:dyDescent="0.3">
      <c r="A5061" t="s">
        <v>5227</v>
      </c>
      <c r="B5061" t="s">
        <v>122</v>
      </c>
      <c r="C5061" t="s">
        <v>37</v>
      </c>
      <c r="D5061" t="s">
        <v>231</v>
      </c>
      <c r="E5061" t="s">
        <v>5228</v>
      </c>
      <c r="F5061">
        <v>5.2</v>
      </c>
      <c r="G5061" s="9">
        <v>0.08</v>
      </c>
      <c r="H5061" s="9">
        <v>7.0000000000000007E-2</v>
      </c>
      <c r="I5061" s="9">
        <v>0</v>
      </c>
      <c r="J5061" s="9">
        <v>0</v>
      </c>
      <c r="K5061" s="9">
        <v>0.01</v>
      </c>
      <c r="L5061" s="1">
        <v>39546</v>
      </c>
      <c r="M5061">
        <v>2008</v>
      </c>
    </row>
    <row r="5062" spans="1:13" x14ac:dyDescent="0.3">
      <c r="A5062" t="s">
        <v>5227</v>
      </c>
      <c r="B5062" t="s">
        <v>57</v>
      </c>
      <c r="C5062" t="s">
        <v>37</v>
      </c>
      <c r="D5062" t="s">
        <v>5228</v>
      </c>
      <c r="E5062" t="s">
        <v>5228</v>
      </c>
      <c r="L5062" s="1">
        <v>36461</v>
      </c>
      <c r="M5062">
        <v>1999</v>
      </c>
    </row>
    <row r="5063" spans="1:13" x14ac:dyDescent="0.3">
      <c r="A5063" t="s">
        <v>5227</v>
      </c>
      <c r="B5063" t="s">
        <v>557</v>
      </c>
      <c r="C5063" t="s">
        <v>37</v>
      </c>
      <c r="D5063" t="s">
        <v>5228</v>
      </c>
      <c r="E5063" t="s">
        <v>5228</v>
      </c>
      <c r="L5063" s="1">
        <v>35936</v>
      </c>
      <c r="M5063">
        <v>1998</v>
      </c>
    </row>
    <row r="5064" spans="1:13" x14ac:dyDescent="0.3">
      <c r="A5064" t="s">
        <v>5229</v>
      </c>
      <c r="B5064" t="s">
        <v>57</v>
      </c>
      <c r="C5064" t="s">
        <v>37</v>
      </c>
      <c r="D5064" t="s">
        <v>5228</v>
      </c>
      <c r="E5064" t="s">
        <v>5228</v>
      </c>
      <c r="L5064" s="1">
        <v>36734</v>
      </c>
      <c r="M5064">
        <v>2000</v>
      </c>
    </row>
    <row r="5065" spans="1:13" x14ac:dyDescent="0.3">
      <c r="A5065" t="s">
        <v>5230</v>
      </c>
      <c r="B5065" t="s">
        <v>12</v>
      </c>
      <c r="C5065" t="s">
        <v>45</v>
      </c>
      <c r="D5065" t="s">
        <v>16</v>
      </c>
      <c r="E5065" t="s">
        <v>5231</v>
      </c>
      <c r="L5065" s="1"/>
    </row>
    <row r="5066" spans="1:13" x14ac:dyDescent="0.3">
      <c r="A5066" t="s">
        <v>5232</v>
      </c>
      <c r="B5066" t="s">
        <v>12</v>
      </c>
      <c r="C5066" t="s">
        <v>61</v>
      </c>
      <c r="D5066" t="s">
        <v>3753</v>
      </c>
      <c r="E5066" t="s">
        <v>5233</v>
      </c>
      <c r="G5066" s="9">
        <v>0</v>
      </c>
      <c r="J5066" s="9">
        <v>0</v>
      </c>
      <c r="K5066" s="9">
        <v>0</v>
      </c>
      <c r="L5066" s="1">
        <v>38954</v>
      </c>
      <c r="M5066">
        <v>2006</v>
      </c>
    </row>
    <row r="5067" spans="1:13" x14ac:dyDescent="0.3">
      <c r="A5067" t="s">
        <v>5234</v>
      </c>
      <c r="B5067" t="s">
        <v>27</v>
      </c>
      <c r="C5067" t="s">
        <v>13</v>
      </c>
      <c r="D5067" t="s">
        <v>323</v>
      </c>
      <c r="E5067" t="s">
        <v>4425</v>
      </c>
      <c r="L5067" s="1">
        <v>33543</v>
      </c>
      <c r="M5067">
        <v>1991</v>
      </c>
    </row>
    <row r="5068" spans="1:13" x14ac:dyDescent="0.3">
      <c r="A5068" t="s">
        <v>5235</v>
      </c>
      <c r="B5068" t="s">
        <v>124</v>
      </c>
      <c r="C5068" t="s">
        <v>21</v>
      </c>
      <c r="D5068" t="s">
        <v>116</v>
      </c>
      <c r="E5068" t="s">
        <v>116</v>
      </c>
      <c r="L5068" s="1">
        <v>39352</v>
      </c>
      <c r="M5068">
        <v>2007</v>
      </c>
    </row>
    <row r="5069" spans="1:13" x14ac:dyDescent="0.3">
      <c r="A5069" t="s">
        <v>5236</v>
      </c>
      <c r="B5069" t="s">
        <v>308</v>
      </c>
      <c r="C5069" t="s">
        <v>24</v>
      </c>
      <c r="D5069" t="s">
        <v>574</v>
      </c>
      <c r="E5069" t="s">
        <v>3131</v>
      </c>
      <c r="L5069" s="1">
        <v>32990</v>
      </c>
      <c r="M5069">
        <v>1990</v>
      </c>
    </row>
    <row r="5070" spans="1:13" x14ac:dyDescent="0.3">
      <c r="A5070" t="s">
        <v>5237</v>
      </c>
      <c r="B5070" t="s">
        <v>23</v>
      </c>
      <c r="C5070" t="s">
        <v>137</v>
      </c>
      <c r="D5070" t="s">
        <v>168</v>
      </c>
      <c r="E5070" t="s">
        <v>168</v>
      </c>
      <c r="L5070" s="1">
        <v>31321</v>
      </c>
      <c r="M5070">
        <v>1985</v>
      </c>
    </row>
    <row r="5071" spans="1:13" x14ac:dyDescent="0.3">
      <c r="A5071" t="s">
        <v>5237</v>
      </c>
      <c r="B5071" t="s">
        <v>27</v>
      </c>
      <c r="C5071" t="s">
        <v>137</v>
      </c>
      <c r="D5071" t="s">
        <v>168</v>
      </c>
      <c r="E5071" t="s">
        <v>168</v>
      </c>
      <c r="L5071" s="1">
        <v>32721</v>
      </c>
      <c r="M5071">
        <v>1989</v>
      </c>
    </row>
    <row r="5072" spans="1:13" x14ac:dyDescent="0.3">
      <c r="A5072" t="s">
        <v>5237</v>
      </c>
      <c r="B5072" t="s">
        <v>244</v>
      </c>
      <c r="C5072" t="s">
        <v>137</v>
      </c>
      <c r="D5072" t="s">
        <v>168</v>
      </c>
      <c r="E5072" t="s">
        <v>168</v>
      </c>
      <c r="L5072" s="1">
        <v>39083</v>
      </c>
      <c r="M5072">
        <v>2007</v>
      </c>
    </row>
    <row r="5073" spans="1:13" x14ac:dyDescent="0.3">
      <c r="A5073" t="s">
        <v>5237</v>
      </c>
      <c r="B5073" t="s">
        <v>29</v>
      </c>
      <c r="C5073" t="s">
        <v>137</v>
      </c>
      <c r="D5073" t="s">
        <v>168</v>
      </c>
      <c r="E5073" t="s">
        <v>168</v>
      </c>
      <c r="F5073">
        <v>5</v>
      </c>
      <c r="L5073" s="1">
        <v>40738</v>
      </c>
      <c r="M5073">
        <v>2011</v>
      </c>
    </row>
    <row r="5074" spans="1:13" x14ac:dyDescent="0.3">
      <c r="A5074" t="s">
        <v>5238</v>
      </c>
      <c r="B5074" t="s">
        <v>29</v>
      </c>
      <c r="C5074" t="s">
        <v>137</v>
      </c>
      <c r="D5074" t="s">
        <v>16</v>
      </c>
      <c r="E5074" t="s">
        <v>168</v>
      </c>
      <c r="L5074" s="1"/>
    </row>
    <row r="5075" spans="1:13" x14ac:dyDescent="0.3">
      <c r="A5075" t="s">
        <v>5239</v>
      </c>
      <c r="B5075" t="s">
        <v>12</v>
      </c>
      <c r="C5075" t="s">
        <v>137</v>
      </c>
      <c r="D5075" t="s">
        <v>281</v>
      </c>
      <c r="E5075" t="s">
        <v>5240</v>
      </c>
      <c r="L5075" s="1">
        <v>36250</v>
      </c>
      <c r="M5075">
        <v>1999</v>
      </c>
    </row>
    <row r="5076" spans="1:13" x14ac:dyDescent="0.3">
      <c r="A5076" t="s">
        <v>5241</v>
      </c>
      <c r="B5076" t="s">
        <v>383</v>
      </c>
      <c r="C5076" t="s">
        <v>137</v>
      </c>
      <c r="D5076" t="s">
        <v>335</v>
      </c>
      <c r="E5076" t="s">
        <v>845</v>
      </c>
      <c r="F5076">
        <v>8.3000000000000007</v>
      </c>
      <c r="G5076" s="9">
        <v>0.13</v>
      </c>
      <c r="H5076" s="9">
        <v>0.1</v>
      </c>
      <c r="J5076" s="9">
        <v>0.04</v>
      </c>
      <c r="K5076" s="9">
        <v>0</v>
      </c>
      <c r="L5076" s="1">
        <v>37335</v>
      </c>
      <c r="M5076">
        <v>2002</v>
      </c>
    </row>
    <row r="5077" spans="1:13" x14ac:dyDescent="0.3">
      <c r="A5077" t="s">
        <v>5242</v>
      </c>
      <c r="B5077" t="s">
        <v>122</v>
      </c>
      <c r="C5077" t="s">
        <v>137</v>
      </c>
      <c r="D5077" t="s">
        <v>2518</v>
      </c>
      <c r="E5077" t="s">
        <v>1397</v>
      </c>
      <c r="G5077" s="9">
        <v>0.15</v>
      </c>
      <c r="H5077" s="9">
        <v>0.14000000000000001</v>
      </c>
      <c r="K5077" s="9">
        <v>0.01</v>
      </c>
      <c r="L5077" s="1">
        <v>40084</v>
      </c>
      <c r="M5077">
        <v>2009</v>
      </c>
    </row>
    <row r="5078" spans="1:13" x14ac:dyDescent="0.3">
      <c r="A5078" t="s">
        <v>5243</v>
      </c>
      <c r="B5078" t="s">
        <v>1056</v>
      </c>
      <c r="C5078" t="s">
        <v>52</v>
      </c>
      <c r="D5078" t="s">
        <v>603</v>
      </c>
      <c r="E5078" t="s">
        <v>603</v>
      </c>
      <c r="L5078" s="1">
        <v>33604</v>
      </c>
      <c r="M5078">
        <v>1992</v>
      </c>
    </row>
    <row r="5079" spans="1:13" x14ac:dyDescent="0.3">
      <c r="A5079" t="s">
        <v>5244</v>
      </c>
      <c r="B5079" t="s">
        <v>75</v>
      </c>
      <c r="C5079" t="s">
        <v>137</v>
      </c>
      <c r="D5079" t="s">
        <v>16</v>
      </c>
      <c r="E5079" t="s">
        <v>3366</v>
      </c>
      <c r="L5079" s="1"/>
    </row>
    <row r="5080" spans="1:13" x14ac:dyDescent="0.3">
      <c r="A5080" t="s">
        <v>5245</v>
      </c>
      <c r="B5080" t="s">
        <v>57</v>
      </c>
      <c r="C5080" t="s">
        <v>137</v>
      </c>
      <c r="D5080" t="s">
        <v>5246</v>
      </c>
      <c r="E5080" t="s">
        <v>5246</v>
      </c>
      <c r="L5080" s="1">
        <v>35642</v>
      </c>
      <c r="M5080">
        <v>1997</v>
      </c>
    </row>
    <row r="5081" spans="1:13" x14ac:dyDescent="0.3">
      <c r="A5081" t="s">
        <v>5247</v>
      </c>
      <c r="B5081" t="s">
        <v>57</v>
      </c>
      <c r="C5081" t="s">
        <v>137</v>
      </c>
      <c r="D5081" t="s">
        <v>16</v>
      </c>
      <c r="E5081" t="s">
        <v>16</v>
      </c>
      <c r="L5081" s="1"/>
    </row>
    <row r="5082" spans="1:13" x14ac:dyDescent="0.3">
      <c r="A5082" t="s">
        <v>5248</v>
      </c>
      <c r="B5082" t="s">
        <v>50</v>
      </c>
      <c r="C5082" t="s">
        <v>30</v>
      </c>
      <c r="D5082" t="s">
        <v>4722</v>
      </c>
      <c r="E5082" t="s">
        <v>4722</v>
      </c>
      <c r="L5082" s="1">
        <v>43119</v>
      </c>
      <c r="M5082">
        <v>2018</v>
      </c>
    </row>
    <row r="5083" spans="1:13" x14ac:dyDescent="0.3">
      <c r="A5083" t="s">
        <v>5249</v>
      </c>
      <c r="B5083" t="s">
        <v>57</v>
      </c>
      <c r="C5083" t="s">
        <v>137</v>
      </c>
      <c r="D5083" t="s">
        <v>610</v>
      </c>
      <c r="E5083" t="s">
        <v>610</v>
      </c>
      <c r="L5083" s="1">
        <v>36916</v>
      </c>
      <c r="M5083">
        <v>2001</v>
      </c>
    </row>
    <row r="5084" spans="1:13" x14ac:dyDescent="0.3">
      <c r="A5084" t="s">
        <v>5250</v>
      </c>
      <c r="B5084" t="s">
        <v>23</v>
      </c>
      <c r="C5084" t="s">
        <v>137</v>
      </c>
      <c r="D5084" t="s">
        <v>5251</v>
      </c>
      <c r="E5084" t="s">
        <v>5251</v>
      </c>
      <c r="L5084" s="1">
        <v>32933</v>
      </c>
      <c r="M5084">
        <v>1990</v>
      </c>
    </row>
    <row r="5085" spans="1:13" x14ac:dyDescent="0.3">
      <c r="A5085" t="s">
        <v>5252</v>
      </c>
      <c r="B5085" t="s">
        <v>23</v>
      </c>
      <c r="C5085" t="s">
        <v>137</v>
      </c>
      <c r="D5085" t="s">
        <v>491</v>
      </c>
      <c r="E5085" t="s">
        <v>492</v>
      </c>
      <c r="L5085" s="1">
        <v>32690</v>
      </c>
      <c r="M5085">
        <v>1989</v>
      </c>
    </row>
    <row r="5086" spans="1:13" x14ac:dyDescent="0.3">
      <c r="A5086" t="s">
        <v>5253</v>
      </c>
      <c r="B5086" t="s">
        <v>244</v>
      </c>
      <c r="C5086" t="s">
        <v>137</v>
      </c>
      <c r="D5086" t="s">
        <v>493</v>
      </c>
      <c r="E5086" t="s">
        <v>492</v>
      </c>
      <c r="L5086" s="1">
        <v>39426</v>
      </c>
      <c r="M5086">
        <v>2007</v>
      </c>
    </row>
    <row r="5087" spans="1:13" x14ac:dyDescent="0.3">
      <c r="A5087" t="s">
        <v>5253</v>
      </c>
      <c r="B5087" t="s">
        <v>64</v>
      </c>
      <c r="C5087" t="s">
        <v>137</v>
      </c>
      <c r="D5087" t="s">
        <v>1474</v>
      </c>
      <c r="E5087" t="s">
        <v>492</v>
      </c>
      <c r="L5087" s="1">
        <v>40743</v>
      </c>
      <c r="M5087">
        <v>2011</v>
      </c>
    </row>
    <row r="5088" spans="1:13" x14ac:dyDescent="0.3">
      <c r="A5088" t="s">
        <v>5253</v>
      </c>
      <c r="B5088" t="s">
        <v>490</v>
      </c>
      <c r="C5088" t="s">
        <v>137</v>
      </c>
      <c r="D5088" t="s">
        <v>491</v>
      </c>
      <c r="E5088" t="s">
        <v>492</v>
      </c>
      <c r="L5088" s="1">
        <v>33722</v>
      </c>
      <c r="M5088">
        <v>1992</v>
      </c>
    </row>
    <row r="5089" spans="1:13" x14ac:dyDescent="0.3">
      <c r="A5089" t="s">
        <v>5254</v>
      </c>
      <c r="B5089" t="s">
        <v>490</v>
      </c>
      <c r="C5089" t="s">
        <v>137</v>
      </c>
      <c r="D5089" t="s">
        <v>491</v>
      </c>
      <c r="E5089" t="s">
        <v>492</v>
      </c>
      <c r="L5089" s="1">
        <v>34586</v>
      </c>
      <c r="M5089">
        <v>1994</v>
      </c>
    </row>
    <row r="5090" spans="1:13" x14ac:dyDescent="0.3">
      <c r="A5090" t="s">
        <v>5255</v>
      </c>
      <c r="B5090" t="s">
        <v>23</v>
      </c>
      <c r="C5090" t="s">
        <v>137</v>
      </c>
      <c r="D5090" t="s">
        <v>5256</v>
      </c>
      <c r="E5090" t="s">
        <v>5257</v>
      </c>
      <c r="L5090" s="1">
        <v>33786</v>
      </c>
      <c r="M5090">
        <v>1992</v>
      </c>
    </row>
    <row r="5091" spans="1:13" x14ac:dyDescent="0.3">
      <c r="A5091" t="s">
        <v>5258</v>
      </c>
      <c r="B5091" t="s">
        <v>490</v>
      </c>
      <c r="C5091" t="s">
        <v>137</v>
      </c>
      <c r="D5091" t="s">
        <v>491</v>
      </c>
      <c r="E5091" t="s">
        <v>492</v>
      </c>
      <c r="L5091" s="1">
        <v>33420</v>
      </c>
      <c r="M5091">
        <v>1991</v>
      </c>
    </row>
    <row r="5092" spans="1:13" x14ac:dyDescent="0.3">
      <c r="A5092" t="s">
        <v>5258</v>
      </c>
      <c r="B5092" t="s">
        <v>64</v>
      </c>
      <c r="C5092" t="s">
        <v>137</v>
      </c>
      <c r="D5092" t="s">
        <v>1474</v>
      </c>
      <c r="E5092" t="s">
        <v>492</v>
      </c>
      <c r="L5092" s="1">
        <v>40533</v>
      </c>
      <c r="M5092">
        <v>2010</v>
      </c>
    </row>
    <row r="5093" spans="1:13" x14ac:dyDescent="0.3">
      <c r="A5093" t="s">
        <v>5259</v>
      </c>
      <c r="B5093" t="s">
        <v>490</v>
      </c>
      <c r="C5093" t="s">
        <v>137</v>
      </c>
      <c r="D5093" t="s">
        <v>491</v>
      </c>
      <c r="E5093" t="s">
        <v>492</v>
      </c>
      <c r="L5093" s="1">
        <v>34810</v>
      </c>
      <c r="M5093">
        <v>1995</v>
      </c>
    </row>
    <row r="5094" spans="1:13" x14ac:dyDescent="0.3">
      <c r="A5094" t="s">
        <v>5260</v>
      </c>
      <c r="B5094" t="s">
        <v>64</v>
      </c>
      <c r="C5094" t="s">
        <v>137</v>
      </c>
      <c r="D5094" t="s">
        <v>1474</v>
      </c>
      <c r="E5094" t="s">
        <v>492</v>
      </c>
      <c r="L5094" s="1">
        <v>40561</v>
      </c>
      <c r="M5094">
        <v>2011</v>
      </c>
    </row>
    <row r="5095" spans="1:13" x14ac:dyDescent="0.3">
      <c r="A5095" t="s">
        <v>5261</v>
      </c>
      <c r="B5095" t="s">
        <v>44</v>
      </c>
      <c r="C5095" t="s">
        <v>21</v>
      </c>
      <c r="D5095" t="s">
        <v>2726</v>
      </c>
      <c r="E5095" t="s">
        <v>16</v>
      </c>
      <c r="L5095" s="1">
        <v>41593</v>
      </c>
      <c r="M5095">
        <v>2013</v>
      </c>
    </row>
    <row r="5096" spans="1:13" x14ac:dyDescent="0.3">
      <c r="A5096" t="s">
        <v>5262</v>
      </c>
      <c r="B5096" t="s">
        <v>27</v>
      </c>
      <c r="C5096" t="s">
        <v>137</v>
      </c>
      <c r="D5096" t="s">
        <v>4257</v>
      </c>
      <c r="E5096" t="s">
        <v>4258</v>
      </c>
      <c r="L5096" s="1">
        <v>33055</v>
      </c>
      <c r="M5096">
        <v>1990</v>
      </c>
    </row>
    <row r="5097" spans="1:13" x14ac:dyDescent="0.3">
      <c r="A5097" t="s">
        <v>5262</v>
      </c>
      <c r="B5097" t="s">
        <v>23</v>
      </c>
      <c r="C5097" t="s">
        <v>137</v>
      </c>
      <c r="D5097" t="s">
        <v>4257</v>
      </c>
      <c r="E5097" t="s">
        <v>4258</v>
      </c>
      <c r="L5097" s="1">
        <v>32325</v>
      </c>
      <c r="M5097">
        <v>1988</v>
      </c>
    </row>
    <row r="5098" spans="1:13" x14ac:dyDescent="0.3">
      <c r="A5098" t="s">
        <v>5262</v>
      </c>
      <c r="B5098" t="s">
        <v>244</v>
      </c>
      <c r="C5098" t="s">
        <v>137</v>
      </c>
      <c r="D5098" t="s">
        <v>4257</v>
      </c>
      <c r="E5098" t="s">
        <v>4258</v>
      </c>
      <c r="L5098" s="1">
        <v>39545</v>
      </c>
      <c r="M5098">
        <v>2008</v>
      </c>
    </row>
    <row r="5099" spans="1:13" x14ac:dyDescent="0.3">
      <c r="A5099" t="s">
        <v>5263</v>
      </c>
      <c r="B5099" t="s">
        <v>23</v>
      </c>
      <c r="C5099" t="s">
        <v>137</v>
      </c>
      <c r="D5099" t="s">
        <v>4257</v>
      </c>
      <c r="E5099" t="s">
        <v>4258</v>
      </c>
      <c r="L5099" s="1">
        <v>33482</v>
      </c>
      <c r="M5099">
        <v>1991</v>
      </c>
    </row>
    <row r="5100" spans="1:13" x14ac:dyDescent="0.3">
      <c r="A5100" t="s">
        <v>5264</v>
      </c>
      <c r="B5100" t="s">
        <v>23</v>
      </c>
      <c r="C5100" t="s">
        <v>137</v>
      </c>
      <c r="D5100" t="s">
        <v>4257</v>
      </c>
      <c r="E5100" t="s">
        <v>4258</v>
      </c>
      <c r="L5100" s="1">
        <v>34060</v>
      </c>
      <c r="M5100">
        <v>1993</v>
      </c>
    </row>
    <row r="5101" spans="1:13" x14ac:dyDescent="0.3">
      <c r="A5101" t="s">
        <v>5265</v>
      </c>
      <c r="B5101" t="s">
        <v>57</v>
      </c>
      <c r="C5101" t="s">
        <v>137</v>
      </c>
      <c r="D5101" t="s">
        <v>4257</v>
      </c>
      <c r="E5101" t="s">
        <v>4258</v>
      </c>
      <c r="G5101" s="9">
        <v>0.5</v>
      </c>
      <c r="H5101" s="9">
        <v>0.28000000000000003</v>
      </c>
      <c r="J5101" s="9">
        <v>0.19</v>
      </c>
      <c r="K5101" s="9">
        <v>0.03</v>
      </c>
      <c r="L5101" s="1">
        <v>35034</v>
      </c>
      <c r="M5101">
        <v>1995</v>
      </c>
    </row>
    <row r="5102" spans="1:13" x14ac:dyDescent="0.3">
      <c r="A5102" t="s">
        <v>5265</v>
      </c>
      <c r="B5102" t="s">
        <v>557</v>
      </c>
      <c r="C5102" t="s">
        <v>137</v>
      </c>
      <c r="D5102" t="s">
        <v>4257</v>
      </c>
      <c r="E5102" t="s">
        <v>477</v>
      </c>
      <c r="G5102" s="9">
        <v>0.02</v>
      </c>
      <c r="I5102" s="9">
        <v>0.02</v>
      </c>
      <c r="L5102" s="1">
        <v>34700</v>
      </c>
      <c r="M5102">
        <v>1995</v>
      </c>
    </row>
    <row r="5103" spans="1:13" x14ac:dyDescent="0.3">
      <c r="A5103" t="s">
        <v>5265</v>
      </c>
      <c r="B5103" t="s">
        <v>557</v>
      </c>
      <c r="C5103" t="s">
        <v>137</v>
      </c>
      <c r="D5103" t="s">
        <v>16</v>
      </c>
      <c r="E5103" t="s">
        <v>4257</v>
      </c>
      <c r="L5103" s="1"/>
    </row>
    <row r="5104" spans="1:13" x14ac:dyDescent="0.3">
      <c r="A5104" t="s">
        <v>5266</v>
      </c>
      <c r="B5104" t="s">
        <v>23</v>
      </c>
      <c r="C5104" t="s">
        <v>137</v>
      </c>
      <c r="D5104" t="s">
        <v>4257</v>
      </c>
      <c r="E5104" t="s">
        <v>4258</v>
      </c>
      <c r="L5104" s="1">
        <v>32874</v>
      </c>
      <c r="M5104">
        <v>1990</v>
      </c>
    </row>
    <row r="5105" spans="1:13" x14ac:dyDescent="0.3">
      <c r="A5105" t="s">
        <v>5267</v>
      </c>
      <c r="B5105" t="s">
        <v>64</v>
      </c>
      <c r="C5105" t="s">
        <v>21</v>
      </c>
      <c r="D5105" t="s">
        <v>16</v>
      </c>
      <c r="E5105" t="s">
        <v>5268</v>
      </c>
      <c r="L5105" s="1">
        <v>40604</v>
      </c>
      <c r="M5105">
        <v>2011</v>
      </c>
    </row>
    <row r="5106" spans="1:13" x14ac:dyDescent="0.3">
      <c r="A5106" t="s">
        <v>5269</v>
      </c>
      <c r="B5106" t="s">
        <v>64</v>
      </c>
      <c r="C5106" t="s">
        <v>21</v>
      </c>
      <c r="D5106" t="s">
        <v>16</v>
      </c>
      <c r="E5106" t="s">
        <v>5268</v>
      </c>
      <c r="L5106" s="1">
        <v>40562</v>
      </c>
      <c r="M5106">
        <v>2011</v>
      </c>
    </row>
    <row r="5107" spans="1:13" x14ac:dyDescent="0.3">
      <c r="A5107" t="s">
        <v>5270</v>
      </c>
      <c r="B5107" t="s">
        <v>64</v>
      </c>
      <c r="C5107" t="s">
        <v>21</v>
      </c>
      <c r="D5107" t="s">
        <v>16</v>
      </c>
      <c r="E5107" t="s">
        <v>5268</v>
      </c>
      <c r="L5107" s="1">
        <v>40562</v>
      </c>
      <c r="M5107">
        <v>2011</v>
      </c>
    </row>
    <row r="5108" spans="1:13" x14ac:dyDescent="0.3">
      <c r="A5108" t="s">
        <v>5271</v>
      </c>
      <c r="B5108" t="s">
        <v>64</v>
      </c>
      <c r="C5108" t="s">
        <v>21</v>
      </c>
      <c r="D5108" t="s">
        <v>16</v>
      </c>
      <c r="E5108" t="s">
        <v>5268</v>
      </c>
      <c r="L5108" s="1">
        <v>40562</v>
      </c>
      <c r="M5108">
        <v>2011</v>
      </c>
    </row>
    <row r="5109" spans="1:13" x14ac:dyDescent="0.3">
      <c r="A5109" t="s">
        <v>5272</v>
      </c>
      <c r="B5109" t="s">
        <v>64</v>
      </c>
      <c r="C5109" t="s">
        <v>30</v>
      </c>
      <c r="D5109" t="s">
        <v>16</v>
      </c>
      <c r="E5109" t="s">
        <v>3576</v>
      </c>
      <c r="L5109" s="1">
        <v>40792</v>
      </c>
      <c r="M5109">
        <v>2011</v>
      </c>
    </row>
    <row r="5110" spans="1:13" x14ac:dyDescent="0.3">
      <c r="A5110" t="s">
        <v>5273</v>
      </c>
      <c r="C5110" t="s">
        <v>21</v>
      </c>
      <c r="D5110" t="s">
        <v>603</v>
      </c>
      <c r="E5110" t="s">
        <v>603</v>
      </c>
      <c r="L5110" s="1">
        <v>28126</v>
      </c>
      <c r="M5110">
        <v>1977</v>
      </c>
    </row>
    <row r="5111" spans="1:13" x14ac:dyDescent="0.3">
      <c r="A5111" t="s">
        <v>5274</v>
      </c>
      <c r="C5111" t="s">
        <v>21</v>
      </c>
      <c r="D5111" t="s">
        <v>603</v>
      </c>
      <c r="E5111" t="s">
        <v>603</v>
      </c>
      <c r="L5111" s="1">
        <v>28491</v>
      </c>
      <c r="M5111">
        <v>1978</v>
      </c>
    </row>
    <row r="5112" spans="1:13" x14ac:dyDescent="0.3">
      <c r="A5112" t="s">
        <v>5275</v>
      </c>
      <c r="B5112" t="s">
        <v>1149</v>
      </c>
      <c r="C5112" t="s">
        <v>21</v>
      </c>
      <c r="D5112" t="s">
        <v>16</v>
      </c>
      <c r="E5112" t="s">
        <v>1151</v>
      </c>
      <c r="L5112" s="1"/>
    </row>
    <row r="5113" spans="1:13" x14ac:dyDescent="0.3">
      <c r="A5113" t="s">
        <v>5276</v>
      </c>
      <c r="B5113" t="s">
        <v>75</v>
      </c>
      <c r="C5113" t="s">
        <v>137</v>
      </c>
      <c r="D5113" t="s">
        <v>16</v>
      </c>
      <c r="E5113" t="s">
        <v>138</v>
      </c>
      <c r="L5113" s="1"/>
    </row>
    <row r="5114" spans="1:13" x14ac:dyDescent="0.3">
      <c r="A5114" t="s">
        <v>5277</v>
      </c>
      <c r="C5114" t="s">
        <v>137</v>
      </c>
      <c r="D5114" t="s">
        <v>603</v>
      </c>
      <c r="E5114" t="s">
        <v>603</v>
      </c>
      <c r="L5114" s="1">
        <v>28491</v>
      </c>
      <c r="M5114">
        <v>1978</v>
      </c>
    </row>
    <row r="5115" spans="1:13" x14ac:dyDescent="0.3">
      <c r="A5115" t="s">
        <v>5278</v>
      </c>
      <c r="B5115" t="s">
        <v>122</v>
      </c>
      <c r="C5115" t="s">
        <v>137</v>
      </c>
      <c r="D5115" t="s">
        <v>3064</v>
      </c>
      <c r="E5115" t="s">
        <v>528</v>
      </c>
      <c r="G5115" s="9">
        <v>7.0000000000000007E-2</v>
      </c>
      <c r="H5115" s="9">
        <v>0.06</v>
      </c>
      <c r="K5115" s="9">
        <v>0</v>
      </c>
      <c r="L5115" s="1">
        <v>40253</v>
      </c>
      <c r="M5115">
        <v>2010</v>
      </c>
    </row>
    <row r="5116" spans="1:13" x14ac:dyDescent="0.3">
      <c r="A5116" t="s">
        <v>5279</v>
      </c>
      <c r="B5116" t="s">
        <v>33</v>
      </c>
      <c r="C5116" t="s">
        <v>21</v>
      </c>
      <c r="D5116" t="s">
        <v>5280</v>
      </c>
      <c r="E5116" t="s">
        <v>16</v>
      </c>
      <c r="L5116" s="1">
        <v>41719</v>
      </c>
      <c r="M5116">
        <v>2014</v>
      </c>
    </row>
    <row r="5117" spans="1:13" x14ac:dyDescent="0.3">
      <c r="A5117" t="s">
        <v>5281</v>
      </c>
      <c r="B5117" t="s">
        <v>209</v>
      </c>
      <c r="C5117" t="s">
        <v>137</v>
      </c>
      <c r="D5117" t="s">
        <v>278</v>
      </c>
      <c r="E5117" t="s">
        <v>278</v>
      </c>
      <c r="L5117" s="1">
        <v>32509</v>
      </c>
      <c r="M5117">
        <v>1989</v>
      </c>
    </row>
    <row r="5118" spans="1:13" x14ac:dyDescent="0.3">
      <c r="A5118" t="s">
        <v>5282</v>
      </c>
      <c r="B5118" t="s">
        <v>107</v>
      </c>
      <c r="C5118" t="s">
        <v>137</v>
      </c>
      <c r="D5118" t="s">
        <v>281</v>
      </c>
      <c r="E5118" t="s">
        <v>5283</v>
      </c>
      <c r="L5118" s="1">
        <v>40405</v>
      </c>
      <c r="M5118">
        <v>2010</v>
      </c>
    </row>
    <row r="5119" spans="1:13" x14ac:dyDescent="0.3">
      <c r="A5119" t="s">
        <v>5284</v>
      </c>
      <c r="B5119" t="s">
        <v>75</v>
      </c>
      <c r="C5119" t="s">
        <v>137</v>
      </c>
      <c r="D5119" t="s">
        <v>597</v>
      </c>
      <c r="E5119" t="s">
        <v>3366</v>
      </c>
      <c r="L5119" s="1">
        <v>38044</v>
      </c>
      <c r="M5119">
        <v>2004</v>
      </c>
    </row>
    <row r="5120" spans="1:13" x14ac:dyDescent="0.3">
      <c r="A5120" t="s">
        <v>5285</v>
      </c>
      <c r="B5120" t="s">
        <v>1056</v>
      </c>
      <c r="C5120" t="s">
        <v>137</v>
      </c>
      <c r="D5120" t="s">
        <v>603</v>
      </c>
      <c r="E5120" t="s">
        <v>603</v>
      </c>
      <c r="L5120" s="1">
        <v>33604</v>
      </c>
      <c r="M5120">
        <v>1992</v>
      </c>
    </row>
    <row r="5121" spans="1:13" x14ac:dyDescent="0.3">
      <c r="A5121" t="s">
        <v>5285</v>
      </c>
      <c r="C5121" t="s">
        <v>137</v>
      </c>
      <c r="D5121" t="s">
        <v>603</v>
      </c>
      <c r="E5121" t="s">
        <v>603</v>
      </c>
      <c r="L5121" s="1">
        <v>32874</v>
      </c>
      <c r="M5121">
        <v>1990</v>
      </c>
    </row>
    <row r="5122" spans="1:13" x14ac:dyDescent="0.3">
      <c r="A5122" t="s">
        <v>5286</v>
      </c>
      <c r="B5122" t="s">
        <v>57</v>
      </c>
      <c r="C5122" t="s">
        <v>137</v>
      </c>
      <c r="D5122" t="s">
        <v>2673</v>
      </c>
      <c r="E5122" t="s">
        <v>5287</v>
      </c>
      <c r="L5122" s="1">
        <v>35957</v>
      </c>
      <c r="M5122">
        <v>1998</v>
      </c>
    </row>
    <row r="5123" spans="1:13" x14ac:dyDescent="0.3">
      <c r="A5123" t="s">
        <v>5288</v>
      </c>
      <c r="B5123" t="s">
        <v>27</v>
      </c>
      <c r="C5123" t="s">
        <v>137</v>
      </c>
      <c r="D5123" t="s">
        <v>2103</v>
      </c>
      <c r="E5123" t="s">
        <v>2103</v>
      </c>
      <c r="L5123" s="1">
        <v>35237</v>
      </c>
      <c r="M5123">
        <v>1996</v>
      </c>
    </row>
    <row r="5124" spans="1:13" x14ac:dyDescent="0.3">
      <c r="A5124" t="s">
        <v>5289</v>
      </c>
      <c r="B5124" t="s">
        <v>57</v>
      </c>
      <c r="C5124" t="s">
        <v>137</v>
      </c>
      <c r="D5124" t="s">
        <v>16</v>
      </c>
      <c r="E5124" t="s">
        <v>5290</v>
      </c>
      <c r="L5124" s="1"/>
    </row>
    <row r="5125" spans="1:13" x14ac:dyDescent="0.3">
      <c r="A5125" t="s">
        <v>5291</v>
      </c>
      <c r="B5125" t="s">
        <v>127</v>
      </c>
      <c r="C5125" t="s">
        <v>137</v>
      </c>
      <c r="D5125" t="s">
        <v>1397</v>
      </c>
      <c r="E5125" t="s">
        <v>5292</v>
      </c>
      <c r="F5125">
        <v>6</v>
      </c>
      <c r="G5125" s="9">
        <v>0.31</v>
      </c>
      <c r="H5125" s="9">
        <v>0.25</v>
      </c>
      <c r="J5125" s="9">
        <v>0.06</v>
      </c>
      <c r="K5125" s="9">
        <v>0</v>
      </c>
      <c r="L5125" s="1">
        <v>36341</v>
      </c>
      <c r="M5125">
        <v>1999</v>
      </c>
    </row>
    <row r="5126" spans="1:13" x14ac:dyDescent="0.3">
      <c r="A5126" t="s">
        <v>5293</v>
      </c>
      <c r="B5126" t="s">
        <v>57</v>
      </c>
      <c r="C5126" t="s">
        <v>137</v>
      </c>
      <c r="D5126" t="s">
        <v>597</v>
      </c>
      <c r="E5126" t="s">
        <v>3087</v>
      </c>
      <c r="G5126" s="9">
        <v>0.62</v>
      </c>
      <c r="H5126" s="9">
        <v>0.21</v>
      </c>
      <c r="I5126" s="9">
        <v>0.23</v>
      </c>
      <c r="J5126" s="9">
        <v>0.14000000000000001</v>
      </c>
      <c r="K5126" s="9">
        <v>0.04</v>
      </c>
      <c r="L5126" s="1">
        <v>36776</v>
      </c>
      <c r="M5126">
        <v>2000</v>
      </c>
    </row>
    <row r="5127" spans="1:13" x14ac:dyDescent="0.3">
      <c r="A5127" t="s">
        <v>5294</v>
      </c>
      <c r="B5127" t="s">
        <v>57</v>
      </c>
      <c r="C5127" t="s">
        <v>137</v>
      </c>
      <c r="D5127" t="s">
        <v>5295</v>
      </c>
      <c r="E5127" t="s">
        <v>3087</v>
      </c>
      <c r="L5127" s="1">
        <v>36607</v>
      </c>
      <c r="M5127">
        <v>2000</v>
      </c>
    </row>
    <row r="5128" spans="1:13" x14ac:dyDescent="0.3">
      <c r="A5128" t="s">
        <v>5296</v>
      </c>
      <c r="B5128" t="s">
        <v>75</v>
      </c>
      <c r="C5128" t="s">
        <v>137</v>
      </c>
      <c r="D5128" t="s">
        <v>2673</v>
      </c>
      <c r="E5128" t="s">
        <v>2887</v>
      </c>
      <c r="L5128" s="1">
        <v>37679</v>
      </c>
      <c r="M5128">
        <v>2003</v>
      </c>
    </row>
    <row r="5129" spans="1:13" x14ac:dyDescent="0.3">
      <c r="A5129" t="s">
        <v>5297</v>
      </c>
      <c r="B5129" t="s">
        <v>114</v>
      </c>
      <c r="C5129" t="s">
        <v>21</v>
      </c>
      <c r="D5129" t="s">
        <v>335</v>
      </c>
      <c r="E5129" t="s">
        <v>16</v>
      </c>
      <c r="L5129" s="1">
        <v>35796</v>
      </c>
      <c r="M5129">
        <v>1998</v>
      </c>
    </row>
    <row r="5130" spans="1:13" x14ac:dyDescent="0.3">
      <c r="A5130" t="s">
        <v>5297</v>
      </c>
      <c r="B5130" t="s">
        <v>27</v>
      </c>
      <c r="C5130" t="s">
        <v>137</v>
      </c>
      <c r="D5130" t="s">
        <v>335</v>
      </c>
      <c r="E5130" t="s">
        <v>1119</v>
      </c>
      <c r="L5130" s="1">
        <v>36468</v>
      </c>
      <c r="M5130">
        <v>1999</v>
      </c>
    </row>
    <row r="5131" spans="1:13" x14ac:dyDescent="0.3">
      <c r="A5131" t="s">
        <v>5297</v>
      </c>
      <c r="B5131" t="s">
        <v>505</v>
      </c>
      <c r="C5131" t="s">
        <v>137</v>
      </c>
      <c r="D5131" t="s">
        <v>3559</v>
      </c>
      <c r="E5131" t="s">
        <v>3559</v>
      </c>
      <c r="L5131" s="1">
        <v>34700</v>
      </c>
      <c r="M5131">
        <v>1995</v>
      </c>
    </row>
    <row r="5132" spans="1:13" x14ac:dyDescent="0.3">
      <c r="A5132" t="s">
        <v>5297</v>
      </c>
      <c r="B5132" t="s">
        <v>5298</v>
      </c>
      <c r="C5132" t="s">
        <v>137</v>
      </c>
      <c r="D5132" t="s">
        <v>335</v>
      </c>
      <c r="E5132" t="s">
        <v>1119</v>
      </c>
      <c r="L5132" s="1">
        <v>36468</v>
      </c>
      <c r="M5132">
        <v>1999</v>
      </c>
    </row>
    <row r="5133" spans="1:13" x14ac:dyDescent="0.3">
      <c r="A5133" t="s">
        <v>5297</v>
      </c>
      <c r="B5133" t="s">
        <v>508</v>
      </c>
      <c r="C5133" t="s">
        <v>137</v>
      </c>
      <c r="D5133" t="s">
        <v>507</v>
      </c>
      <c r="E5133" t="s">
        <v>507</v>
      </c>
      <c r="L5133" s="1">
        <v>34851</v>
      </c>
      <c r="M5133">
        <v>1995</v>
      </c>
    </row>
    <row r="5134" spans="1:13" x14ac:dyDescent="0.3">
      <c r="A5134" t="s">
        <v>5299</v>
      </c>
      <c r="B5134" t="s">
        <v>23</v>
      </c>
      <c r="C5134" t="s">
        <v>21</v>
      </c>
      <c r="D5134" t="s">
        <v>193</v>
      </c>
      <c r="E5134" t="s">
        <v>16</v>
      </c>
      <c r="L5134" s="1">
        <v>33970</v>
      </c>
      <c r="M5134">
        <v>1993</v>
      </c>
    </row>
    <row r="5135" spans="1:13" x14ac:dyDescent="0.3">
      <c r="A5135" t="s">
        <v>5299</v>
      </c>
      <c r="B5135" t="s">
        <v>508</v>
      </c>
      <c r="C5135" t="s">
        <v>137</v>
      </c>
      <c r="D5135" t="s">
        <v>3559</v>
      </c>
      <c r="E5135" t="s">
        <v>3559</v>
      </c>
      <c r="L5135" s="1">
        <v>35247</v>
      </c>
      <c r="M5135">
        <v>1996</v>
      </c>
    </row>
    <row r="5136" spans="1:13" x14ac:dyDescent="0.3">
      <c r="A5136" t="s">
        <v>5299</v>
      </c>
      <c r="B5136" t="s">
        <v>505</v>
      </c>
      <c r="C5136" t="s">
        <v>137</v>
      </c>
      <c r="D5136" t="s">
        <v>3559</v>
      </c>
      <c r="E5136" t="s">
        <v>3559</v>
      </c>
      <c r="L5136" s="1">
        <v>35065</v>
      </c>
      <c r="M5136">
        <v>1996</v>
      </c>
    </row>
    <row r="5137" spans="1:13" x14ac:dyDescent="0.3">
      <c r="A5137" t="s">
        <v>5300</v>
      </c>
      <c r="B5137" t="s">
        <v>114</v>
      </c>
      <c r="C5137" t="s">
        <v>21</v>
      </c>
      <c r="D5137" t="s">
        <v>335</v>
      </c>
      <c r="E5137" t="s">
        <v>16</v>
      </c>
      <c r="L5137" s="1">
        <v>35796</v>
      </c>
      <c r="M5137">
        <v>1998</v>
      </c>
    </row>
    <row r="5138" spans="1:13" x14ac:dyDescent="0.3">
      <c r="A5138" t="s">
        <v>5300</v>
      </c>
      <c r="B5138" t="s">
        <v>12</v>
      </c>
      <c r="C5138" t="s">
        <v>137</v>
      </c>
      <c r="D5138" t="s">
        <v>335</v>
      </c>
      <c r="E5138" t="s">
        <v>3653</v>
      </c>
      <c r="L5138" s="1">
        <v>35796</v>
      </c>
      <c r="M5138">
        <v>1998</v>
      </c>
    </row>
    <row r="5139" spans="1:13" x14ac:dyDescent="0.3">
      <c r="A5139" t="s">
        <v>5301</v>
      </c>
      <c r="B5139" t="s">
        <v>122</v>
      </c>
      <c r="C5139" t="s">
        <v>137</v>
      </c>
      <c r="D5139" t="s">
        <v>5302</v>
      </c>
      <c r="E5139" t="s">
        <v>5303</v>
      </c>
      <c r="G5139" s="9">
        <v>0.23</v>
      </c>
      <c r="H5139" s="9">
        <v>0.21</v>
      </c>
      <c r="K5139" s="9">
        <v>0.02</v>
      </c>
      <c r="L5139" s="1">
        <v>40330</v>
      </c>
      <c r="M5139">
        <v>2010</v>
      </c>
    </row>
    <row r="5140" spans="1:13" x14ac:dyDescent="0.3">
      <c r="A5140" t="s">
        <v>5301</v>
      </c>
      <c r="B5140" t="s">
        <v>101</v>
      </c>
      <c r="C5140" t="s">
        <v>137</v>
      </c>
      <c r="D5140" t="s">
        <v>5304</v>
      </c>
      <c r="E5140" t="s">
        <v>5303</v>
      </c>
      <c r="G5140" s="9">
        <v>0.09</v>
      </c>
      <c r="H5140" s="9">
        <v>0.08</v>
      </c>
      <c r="K5140" s="9">
        <v>0.01</v>
      </c>
      <c r="L5140" s="1">
        <v>40330</v>
      </c>
      <c r="M5140">
        <v>2010</v>
      </c>
    </row>
    <row r="5141" spans="1:13" x14ac:dyDescent="0.3">
      <c r="A5141" t="s">
        <v>5301</v>
      </c>
      <c r="B5141" t="s">
        <v>12</v>
      </c>
      <c r="C5141" t="s">
        <v>137</v>
      </c>
      <c r="D5141" t="s">
        <v>16</v>
      </c>
      <c r="E5141" t="s">
        <v>5303</v>
      </c>
      <c r="L5141" s="1"/>
    </row>
    <row r="5142" spans="1:13" x14ac:dyDescent="0.3">
      <c r="A5142" t="s">
        <v>5305</v>
      </c>
      <c r="B5142" t="s">
        <v>122</v>
      </c>
      <c r="C5142" t="s">
        <v>137</v>
      </c>
      <c r="D5142" t="s">
        <v>5302</v>
      </c>
      <c r="E5142" t="s">
        <v>5304</v>
      </c>
      <c r="G5142" s="9">
        <v>0.48</v>
      </c>
      <c r="H5142" s="9">
        <v>0.44</v>
      </c>
      <c r="K5142" s="9">
        <v>0.04</v>
      </c>
      <c r="L5142" s="1">
        <v>40085</v>
      </c>
      <c r="M5142">
        <v>2009</v>
      </c>
    </row>
    <row r="5143" spans="1:13" x14ac:dyDescent="0.3">
      <c r="A5143" t="s">
        <v>5305</v>
      </c>
      <c r="B5143" t="s">
        <v>101</v>
      </c>
      <c r="C5143" t="s">
        <v>137</v>
      </c>
      <c r="D5143" t="s">
        <v>5302</v>
      </c>
      <c r="E5143" t="s">
        <v>5304</v>
      </c>
      <c r="G5143" s="9">
        <v>0.21</v>
      </c>
      <c r="H5143" s="9">
        <v>0.2</v>
      </c>
      <c r="K5143" s="9">
        <v>0.02</v>
      </c>
      <c r="L5143" s="1">
        <v>40085</v>
      </c>
      <c r="M5143">
        <v>2009</v>
      </c>
    </row>
    <row r="5144" spans="1:13" x14ac:dyDescent="0.3">
      <c r="A5144" t="s">
        <v>5305</v>
      </c>
      <c r="B5144" t="s">
        <v>12</v>
      </c>
      <c r="C5144" t="s">
        <v>137</v>
      </c>
      <c r="D5144" t="s">
        <v>5302</v>
      </c>
      <c r="E5144" t="s">
        <v>5304</v>
      </c>
      <c r="L5144" s="1">
        <v>40085</v>
      </c>
      <c r="M5144">
        <v>2009</v>
      </c>
    </row>
    <row r="5145" spans="1:13" x14ac:dyDescent="0.3">
      <c r="A5145" t="s">
        <v>5306</v>
      </c>
      <c r="B5145" t="s">
        <v>50</v>
      </c>
      <c r="C5145" t="s">
        <v>18</v>
      </c>
      <c r="D5145" t="s">
        <v>5307</v>
      </c>
      <c r="E5145" t="s">
        <v>5302</v>
      </c>
      <c r="G5145" s="9">
        <v>7.0000000000000007E-2</v>
      </c>
      <c r="H5145" s="9">
        <v>0.06</v>
      </c>
      <c r="K5145" s="9">
        <v>0.01</v>
      </c>
      <c r="L5145" s="1">
        <v>43413</v>
      </c>
      <c r="M5145">
        <v>2018</v>
      </c>
    </row>
    <row r="5146" spans="1:13" x14ac:dyDescent="0.3">
      <c r="A5146" t="s">
        <v>5308</v>
      </c>
      <c r="B5146" t="s">
        <v>122</v>
      </c>
      <c r="C5146" t="s">
        <v>137</v>
      </c>
      <c r="D5146" t="s">
        <v>5302</v>
      </c>
      <c r="E5146" t="s">
        <v>5302</v>
      </c>
      <c r="L5146" s="1">
        <v>40833</v>
      </c>
      <c r="M5146">
        <v>2011</v>
      </c>
    </row>
    <row r="5147" spans="1:13" x14ac:dyDescent="0.3">
      <c r="A5147" t="s">
        <v>5309</v>
      </c>
      <c r="B5147" t="s">
        <v>57</v>
      </c>
      <c r="C5147" t="s">
        <v>137</v>
      </c>
      <c r="D5147" t="s">
        <v>80</v>
      </c>
      <c r="E5147" t="s">
        <v>80</v>
      </c>
      <c r="G5147" s="9">
        <v>0.05</v>
      </c>
      <c r="H5147" s="9">
        <v>0.03</v>
      </c>
      <c r="J5147" s="9">
        <v>0.02</v>
      </c>
      <c r="K5147" s="9">
        <v>0</v>
      </c>
      <c r="L5147" s="1">
        <v>36433</v>
      </c>
      <c r="M5147">
        <v>1999</v>
      </c>
    </row>
    <row r="5148" spans="1:13" x14ac:dyDescent="0.3">
      <c r="A5148" t="s">
        <v>5310</v>
      </c>
      <c r="B5148" t="s">
        <v>127</v>
      </c>
      <c r="C5148" t="s">
        <v>137</v>
      </c>
      <c r="D5148" t="s">
        <v>2928</v>
      </c>
      <c r="E5148" t="s">
        <v>2928</v>
      </c>
      <c r="L5148" s="1">
        <v>36644</v>
      </c>
      <c r="M5148">
        <v>2000</v>
      </c>
    </row>
    <row r="5149" spans="1:13" x14ac:dyDescent="0.3">
      <c r="A5149" t="s">
        <v>5311</v>
      </c>
      <c r="B5149" t="s">
        <v>75</v>
      </c>
      <c r="C5149" t="s">
        <v>137</v>
      </c>
      <c r="D5149" t="s">
        <v>335</v>
      </c>
      <c r="E5149" t="s">
        <v>5312</v>
      </c>
      <c r="G5149" s="9">
        <v>0.28000000000000003</v>
      </c>
      <c r="H5149" s="9">
        <v>0.14000000000000001</v>
      </c>
      <c r="J5149" s="9">
        <v>0.11</v>
      </c>
      <c r="K5149" s="9">
        <v>0.04</v>
      </c>
      <c r="L5149" s="1">
        <v>37160</v>
      </c>
      <c r="M5149">
        <v>2001</v>
      </c>
    </row>
    <row r="5150" spans="1:13" x14ac:dyDescent="0.3">
      <c r="A5150" t="s">
        <v>5313</v>
      </c>
      <c r="B5150" t="s">
        <v>12</v>
      </c>
      <c r="C5150" t="s">
        <v>217</v>
      </c>
      <c r="D5150" t="s">
        <v>5314</v>
      </c>
      <c r="E5150" t="s">
        <v>5314</v>
      </c>
      <c r="L5150" s="1">
        <v>39121</v>
      </c>
      <c r="M5150">
        <v>2007</v>
      </c>
    </row>
    <row r="5151" spans="1:13" x14ac:dyDescent="0.3">
      <c r="A5151" t="s">
        <v>5315</v>
      </c>
      <c r="B5151" t="s">
        <v>383</v>
      </c>
      <c r="C5151" t="s">
        <v>137</v>
      </c>
      <c r="D5151" t="s">
        <v>610</v>
      </c>
      <c r="E5151" t="s">
        <v>610</v>
      </c>
      <c r="L5151" s="1">
        <v>37595</v>
      </c>
      <c r="M5151">
        <v>2002</v>
      </c>
    </row>
    <row r="5152" spans="1:13" x14ac:dyDescent="0.3">
      <c r="A5152" t="s">
        <v>5316</v>
      </c>
      <c r="B5152" t="s">
        <v>57</v>
      </c>
      <c r="C5152" t="s">
        <v>137</v>
      </c>
      <c r="D5152" t="s">
        <v>3178</v>
      </c>
      <c r="E5152" t="s">
        <v>3178</v>
      </c>
      <c r="L5152" s="1">
        <v>35837</v>
      </c>
      <c r="M5152">
        <v>1998</v>
      </c>
    </row>
    <row r="5153" spans="1:13" x14ac:dyDescent="0.3">
      <c r="A5153" t="s">
        <v>5317</v>
      </c>
      <c r="B5153" t="s">
        <v>57</v>
      </c>
      <c r="C5153" t="s">
        <v>137</v>
      </c>
      <c r="D5153" t="s">
        <v>3178</v>
      </c>
      <c r="E5153" t="s">
        <v>3178</v>
      </c>
      <c r="L5153" s="1">
        <v>36748</v>
      </c>
      <c r="M5153">
        <v>2000</v>
      </c>
    </row>
    <row r="5154" spans="1:13" x14ac:dyDescent="0.3">
      <c r="A5154" t="s">
        <v>5318</v>
      </c>
      <c r="B5154" t="s">
        <v>508</v>
      </c>
      <c r="C5154" t="s">
        <v>137</v>
      </c>
      <c r="D5154" t="s">
        <v>5319</v>
      </c>
      <c r="E5154" t="s">
        <v>2103</v>
      </c>
      <c r="L5154" s="1">
        <v>34639</v>
      </c>
      <c r="M5154">
        <v>1994</v>
      </c>
    </row>
    <row r="5155" spans="1:13" x14ac:dyDescent="0.3">
      <c r="A5155" t="s">
        <v>5320</v>
      </c>
      <c r="B5155" t="s">
        <v>127</v>
      </c>
      <c r="C5155" t="s">
        <v>137</v>
      </c>
      <c r="D5155" t="s">
        <v>335</v>
      </c>
      <c r="E5155" t="s">
        <v>5321</v>
      </c>
      <c r="G5155" s="9">
        <v>0.14000000000000001</v>
      </c>
      <c r="H5155" s="9">
        <v>0.11</v>
      </c>
      <c r="J5155" s="9">
        <v>0.03</v>
      </c>
      <c r="K5155" s="9">
        <v>0</v>
      </c>
      <c r="L5155" s="1">
        <v>36510</v>
      </c>
      <c r="M5155">
        <v>1999</v>
      </c>
    </row>
    <row r="5156" spans="1:13" x14ac:dyDescent="0.3">
      <c r="A5156" t="s">
        <v>5322</v>
      </c>
      <c r="B5156" t="s">
        <v>325</v>
      </c>
      <c r="C5156" t="s">
        <v>137</v>
      </c>
      <c r="D5156" t="s">
        <v>2928</v>
      </c>
      <c r="E5156" t="s">
        <v>2928</v>
      </c>
      <c r="L5156" s="1">
        <v>36881</v>
      </c>
      <c r="M5156">
        <v>2000</v>
      </c>
    </row>
    <row r="5157" spans="1:13" x14ac:dyDescent="0.3">
      <c r="A5157" t="s">
        <v>5323</v>
      </c>
      <c r="B5157" t="s">
        <v>57</v>
      </c>
      <c r="C5157" t="s">
        <v>37</v>
      </c>
      <c r="D5157" t="s">
        <v>1063</v>
      </c>
      <c r="E5157" t="s">
        <v>1063</v>
      </c>
      <c r="G5157" s="9">
        <v>0.21</v>
      </c>
      <c r="I5157" s="9">
        <v>0.2</v>
      </c>
      <c r="K5157" s="9">
        <v>0.01</v>
      </c>
      <c r="L5157" s="1">
        <v>35427</v>
      </c>
      <c r="M5157">
        <v>1996</v>
      </c>
    </row>
    <row r="5158" spans="1:13" x14ac:dyDescent="0.3">
      <c r="A5158" t="s">
        <v>5324</v>
      </c>
      <c r="B5158" t="s">
        <v>72</v>
      </c>
      <c r="C5158" t="s">
        <v>37</v>
      </c>
      <c r="D5158" t="s">
        <v>530</v>
      </c>
      <c r="E5158" t="s">
        <v>5325</v>
      </c>
      <c r="L5158" s="1">
        <v>40744</v>
      </c>
      <c r="M5158">
        <v>2011</v>
      </c>
    </row>
    <row r="5159" spans="1:13" x14ac:dyDescent="0.3">
      <c r="A5159" t="s">
        <v>5324</v>
      </c>
      <c r="B5159" t="s">
        <v>12</v>
      </c>
      <c r="C5159" t="s">
        <v>37</v>
      </c>
      <c r="D5159" t="s">
        <v>530</v>
      </c>
      <c r="E5159" t="s">
        <v>5325</v>
      </c>
      <c r="F5159">
        <v>8.5</v>
      </c>
      <c r="L5159" s="1">
        <v>40771</v>
      </c>
      <c r="M5159">
        <v>2011</v>
      </c>
    </row>
    <row r="5160" spans="1:13" x14ac:dyDescent="0.3">
      <c r="A5160" t="s">
        <v>5324</v>
      </c>
      <c r="B5160" t="s">
        <v>107</v>
      </c>
      <c r="C5160" t="s">
        <v>37</v>
      </c>
      <c r="D5160" t="s">
        <v>530</v>
      </c>
      <c r="E5160" t="s">
        <v>5325</v>
      </c>
      <c r="F5160">
        <v>9</v>
      </c>
      <c r="L5160" s="1">
        <v>40744</v>
      </c>
      <c r="M5160">
        <v>2011</v>
      </c>
    </row>
    <row r="5161" spans="1:13" x14ac:dyDescent="0.3">
      <c r="A5161" t="s">
        <v>5324</v>
      </c>
      <c r="B5161" t="s">
        <v>44</v>
      </c>
      <c r="C5161" t="s">
        <v>37</v>
      </c>
      <c r="D5161" t="s">
        <v>530</v>
      </c>
      <c r="E5161" t="s">
        <v>5325</v>
      </c>
      <c r="L5161" s="1">
        <v>42101</v>
      </c>
      <c r="M5161">
        <v>2015</v>
      </c>
    </row>
    <row r="5162" spans="1:13" x14ac:dyDescent="0.3">
      <c r="A5162" t="s">
        <v>5324</v>
      </c>
      <c r="B5162" t="s">
        <v>50</v>
      </c>
      <c r="C5162" t="s">
        <v>37</v>
      </c>
      <c r="D5162" t="s">
        <v>16</v>
      </c>
      <c r="E5162" t="s">
        <v>5325</v>
      </c>
      <c r="L5162" s="1"/>
    </row>
    <row r="5163" spans="1:13" x14ac:dyDescent="0.3">
      <c r="A5163" t="s">
        <v>5326</v>
      </c>
      <c r="B5163" t="s">
        <v>12</v>
      </c>
      <c r="C5163" t="s">
        <v>24</v>
      </c>
      <c r="D5163" t="s">
        <v>16</v>
      </c>
      <c r="E5163" t="s">
        <v>5327</v>
      </c>
      <c r="L5163" s="1"/>
    </row>
    <row r="5164" spans="1:13" x14ac:dyDescent="0.3">
      <c r="A5164" t="s">
        <v>5328</v>
      </c>
      <c r="B5164" t="s">
        <v>239</v>
      </c>
      <c r="C5164" t="s">
        <v>37</v>
      </c>
      <c r="D5164" t="s">
        <v>168</v>
      </c>
      <c r="E5164" t="s">
        <v>5329</v>
      </c>
      <c r="F5164">
        <v>7.5</v>
      </c>
      <c r="G5164" s="9">
        <v>0.1</v>
      </c>
      <c r="H5164" s="9">
        <v>0.06</v>
      </c>
      <c r="I5164" s="9">
        <v>0.02</v>
      </c>
      <c r="J5164" s="9">
        <v>0.02</v>
      </c>
      <c r="K5164" s="9">
        <v>0</v>
      </c>
      <c r="L5164" s="1">
        <v>38985</v>
      </c>
      <c r="M5164">
        <v>2006</v>
      </c>
    </row>
    <row r="5165" spans="1:13" x14ac:dyDescent="0.3">
      <c r="A5165" t="s">
        <v>5328</v>
      </c>
      <c r="B5165" t="s">
        <v>124</v>
      </c>
      <c r="C5165" t="s">
        <v>37</v>
      </c>
      <c r="D5165" t="s">
        <v>16</v>
      </c>
      <c r="E5165" t="s">
        <v>70</v>
      </c>
      <c r="L5165" s="1"/>
    </row>
    <row r="5166" spans="1:13" x14ac:dyDescent="0.3">
      <c r="A5166" t="s">
        <v>5330</v>
      </c>
      <c r="B5166" t="s">
        <v>239</v>
      </c>
      <c r="C5166" t="s">
        <v>37</v>
      </c>
      <c r="D5166" t="s">
        <v>574</v>
      </c>
      <c r="E5166" t="s">
        <v>5329</v>
      </c>
      <c r="F5166">
        <v>8.1999999999999993</v>
      </c>
      <c r="G5166" s="9">
        <v>0.27</v>
      </c>
      <c r="H5166" s="9">
        <v>0.21</v>
      </c>
      <c r="J5166" s="9">
        <v>0.05</v>
      </c>
      <c r="K5166" s="9">
        <v>0.01</v>
      </c>
      <c r="L5166" s="1">
        <v>38307</v>
      </c>
      <c r="M5166">
        <v>2004</v>
      </c>
    </row>
    <row r="5167" spans="1:13" x14ac:dyDescent="0.3">
      <c r="A5167" t="s">
        <v>5331</v>
      </c>
      <c r="B5167" t="s">
        <v>107</v>
      </c>
      <c r="C5167" t="s">
        <v>30</v>
      </c>
      <c r="D5167" t="s">
        <v>281</v>
      </c>
      <c r="E5167" t="s">
        <v>5332</v>
      </c>
      <c r="L5167" s="1">
        <v>39827</v>
      </c>
      <c r="M5167">
        <v>2009</v>
      </c>
    </row>
    <row r="5168" spans="1:13" x14ac:dyDescent="0.3">
      <c r="A5168" t="s">
        <v>5333</v>
      </c>
      <c r="B5168" t="s">
        <v>308</v>
      </c>
      <c r="C5168" t="s">
        <v>52</v>
      </c>
      <c r="D5168" t="s">
        <v>1374</v>
      </c>
      <c r="E5168" t="s">
        <v>1208</v>
      </c>
      <c r="L5168" s="1">
        <v>33158</v>
      </c>
      <c r="M5168">
        <v>1990</v>
      </c>
    </row>
    <row r="5169" spans="1:13" x14ac:dyDescent="0.3">
      <c r="A5169" t="s">
        <v>5333</v>
      </c>
      <c r="B5169" t="s">
        <v>27</v>
      </c>
      <c r="C5169" t="s">
        <v>13</v>
      </c>
      <c r="D5169" t="s">
        <v>1374</v>
      </c>
      <c r="E5169" t="s">
        <v>1208</v>
      </c>
      <c r="L5169" s="1">
        <v>33025</v>
      </c>
      <c r="M5169">
        <v>1990</v>
      </c>
    </row>
    <row r="5170" spans="1:13" x14ac:dyDescent="0.3">
      <c r="A5170" t="s">
        <v>5333</v>
      </c>
      <c r="B5170" t="s">
        <v>23</v>
      </c>
      <c r="C5170" t="s">
        <v>13</v>
      </c>
      <c r="D5170" t="s">
        <v>1374</v>
      </c>
      <c r="E5170" t="s">
        <v>1208</v>
      </c>
      <c r="L5170" s="1">
        <v>32905</v>
      </c>
      <c r="M5170">
        <v>1990</v>
      </c>
    </row>
    <row r="5171" spans="1:13" x14ac:dyDescent="0.3">
      <c r="A5171" t="s">
        <v>5333</v>
      </c>
      <c r="B5171" t="s">
        <v>505</v>
      </c>
      <c r="C5171" t="s">
        <v>13</v>
      </c>
      <c r="D5171" t="s">
        <v>1374</v>
      </c>
      <c r="E5171" t="s">
        <v>1208</v>
      </c>
      <c r="L5171" s="1">
        <v>33073</v>
      </c>
      <c r="M5171">
        <v>1990</v>
      </c>
    </row>
    <row r="5172" spans="1:13" x14ac:dyDescent="0.3">
      <c r="A5172" t="s">
        <v>5334</v>
      </c>
      <c r="B5172" t="s">
        <v>12</v>
      </c>
      <c r="C5172" t="s">
        <v>61</v>
      </c>
      <c r="D5172" t="s">
        <v>16</v>
      </c>
      <c r="E5172" t="s">
        <v>772</v>
      </c>
      <c r="L5172" s="1"/>
    </row>
    <row r="5173" spans="1:13" x14ac:dyDescent="0.3">
      <c r="A5173" t="s">
        <v>5335</v>
      </c>
      <c r="B5173" t="s">
        <v>57</v>
      </c>
      <c r="C5173" t="s">
        <v>52</v>
      </c>
      <c r="D5173" t="s">
        <v>323</v>
      </c>
      <c r="E5173" t="s">
        <v>5336</v>
      </c>
      <c r="F5173">
        <v>5.4</v>
      </c>
      <c r="G5173" s="9">
        <v>0.11</v>
      </c>
      <c r="H5173" s="9">
        <v>0.06</v>
      </c>
      <c r="J5173" s="9">
        <v>0.04</v>
      </c>
      <c r="K5173" s="9">
        <v>0.01</v>
      </c>
      <c r="L5173" s="1">
        <v>36007</v>
      </c>
      <c r="M5173">
        <v>1998</v>
      </c>
    </row>
    <row r="5174" spans="1:13" x14ac:dyDescent="0.3">
      <c r="A5174" t="s">
        <v>5337</v>
      </c>
      <c r="B5174" t="s">
        <v>809</v>
      </c>
      <c r="C5174" t="s">
        <v>371</v>
      </c>
      <c r="D5174" t="s">
        <v>530</v>
      </c>
      <c r="E5174" t="s">
        <v>5338</v>
      </c>
      <c r="L5174" s="1">
        <v>42849</v>
      </c>
      <c r="M5174">
        <v>2017</v>
      </c>
    </row>
    <row r="5175" spans="1:13" x14ac:dyDescent="0.3">
      <c r="A5175" t="s">
        <v>5339</v>
      </c>
      <c r="B5175" t="s">
        <v>75</v>
      </c>
      <c r="C5175" t="s">
        <v>52</v>
      </c>
      <c r="D5175" t="s">
        <v>116</v>
      </c>
      <c r="E5175" t="s">
        <v>128</v>
      </c>
      <c r="G5175" s="9">
        <v>0.56000000000000005</v>
      </c>
      <c r="H5175" s="9">
        <v>0.27</v>
      </c>
      <c r="J5175" s="9">
        <v>0.21</v>
      </c>
      <c r="K5175" s="9">
        <v>7.0000000000000007E-2</v>
      </c>
      <c r="L5175" s="1">
        <v>38517</v>
      </c>
      <c r="M5175">
        <v>2005</v>
      </c>
    </row>
    <row r="5176" spans="1:13" x14ac:dyDescent="0.3">
      <c r="A5176" t="s">
        <v>5339</v>
      </c>
      <c r="B5176" t="s">
        <v>346</v>
      </c>
      <c r="C5176" t="s">
        <v>52</v>
      </c>
      <c r="D5176" t="s">
        <v>116</v>
      </c>
      <c r="E5176" t="s">
        <v>128</v>
      </c>
      <c r="G5176" s="9">
        <v>0.21</v>
      </c>
      <c r="H5176" s="9">
        <v>0.16</v>
      </c>
      <c r="J5176" s="9">
        <v>0.04</v>
      </c>
      <c r="K5176" s="9">
        <v>0.01</v>
      </c>
      <c r="L5176" s="1">
        <v>38517</v>
      </c>
      <c r="M5176">
        <v>2005</v>
      </c>
    </row>
    <row r="5177" spans="1:13" x14ac:dyDescent="0.3">
      <c r="A5177" t="s">
        <v>5339</v>
      </c>
      <c r="B5177" t="s">
        <v>383</v>
      </c>
      <c r="C5177" t="s">
        <v>52</v>
      </c>
      <c r="D5177" t="s">
        <v>116</v>
      </c>
      <c r="E5177" t="s">
        <v>125</v>
      </c>
      <c r="F5177">
        <v>6.3</v>
      </c>
      <c r="G5177" s="9">
        <v>0.17</v>
      </c>
      <c r="H5177" s="9">
        <v>0.12</v>
      </c>
      <c r="J5177" s="9">
        <v>0.05</v>
      </c>
      <c r="K5177" s="9">
        <v>0</v>
      </c>
      <c r="L5177" s="1">
        <v>38517</v>
      </c>
      <c r="M5177">
        <v>2005</v>
      </c>
    </row>
    <row r="5178" spans="1:13" x14ac:dyDescent="0.3">
      <c r="A5178" t="s">
        <v>5339</v>
      </c>
      <c r="B5178" t="s">
        <v>239</v>
      </c>
      <c r="C5178" t="s">
        <v>52</v>
      </c>
      <c r="D5178" t="s">
        <v>116</v>
      </c>
      <c r="E5178" t="s">
        <v>128</v>
      </c>
      <c r="G5178" s="9">
        <v>0.15</v>
      </c>
      <c r="H5178" s="9">
        <v>0.11</v>
      </c>
      <c r="J5178" s="9">
        <v>0.03</v>
      </c>
      <c r="K5178" s="9">
        <v>0</v>
      </c>
      <c r="L5178" s="1">
        <v>38517</v>
      </c>
      <c r="M5178">
        <v>2005</v>
      </c>
    </row>
    <row r="5179" spans="1:13" x14ac:dyDescent="0.3">
      <c r="A5179" t="s">
        <v>5340</v>
      </c>
      <c r="B5179" t="s">
        <v>57</v>
      </c>
      <c r="C5179" t="s">
        <v>52</v>
      </c>
      <c r="D5179" t="s">
        <v>2652</v>
      </c>
      <c r="E5179" t="s">
        <v>2652</v>
      </c>
      <c r="G5179" s="9">
        <v>0.17</v>
      </c>
      <c r="H5179" s="9">
        <v>0.09</v>
      </c>
      <c r="J5179" s="9">
        <v>0.06</v>
      </c>
      <c r="K5179" s="9">
        <v>0.01</v>
      </c>
      <c r="L5179" s="1">
        <v>36850</v>
      </c>
      <c r="M5179">
        <v>2000</v>
      </c>
    </row>
    <row r="5180" spans="1:13" x14ac:dyDescent="0.3">
      <c r="A5180" t="s">
        <v>5340</v>
      </c>
      <c r="B5180" t="s">
        <v>127</v>
      </c>
      <c r="C5180" t="s">
        <v>52</v>
      </c>
      <c r="D5180" t="s">
        <v>165</v>
      </c>
      <c r="E5180" t="s">
        <v>2652</v>
      </c>
      <c r="F5180">
        <v>2</v>
      </c>
      <c r="G5180" s="9">
        <v>0.09</v>
      </c>
      <c r="H5180" s="9">
        <v>7.0000000000000007E-2</v>
      </c>
      <c r="J5180" s="9">
        <v>0.02</v>
      </c>
      <c r="K5180" s="9">
        <v>0</v>
      </c>
      <c r="L5180" s="1">
        <v>36873</v>
      </c>
      <c r="M5180">
        <v>2000</v>
      </c>
    </row>
    <row r="5181" spans="1:13" x14ac:dyDescent="0.3">
      <c r="A5181" t="s">
        <v>5340</v>
      </c>
      <c r="B5181" t="s">
        <v>27</v>
      </c>
      <c r="C5181" t="s">
        <v>52</v>
      </c>
      <c r="D5181" t="s">
        <v>165</v>
      </c>
      <c r="E5181" t="s">
        <v>2652</v>
      </c>
      <c r="L5181" s="1">
        <v>36850</v>
      </c>
      <c r="M5181">
        <v>2000</v>
      </c>
    </row>
    <row r="5182" spans="1:13" x14ac:dyDescent="0.3">
      <c r="A5182" t="s">
        <v>5341</v>
      </c>
      <c r="B5182" t="s">
        <v>728</v>
      </c>
      <c r="C5182" t="s">
        <v>52</v>
      </c>
      <c r="D5182" t="s">
        <v>323</v>
      </c>
      <c r="E5182" t="s">
        <v>3827</v>
      </c>
      <c r="L5182" s="1">
        <v>34700</v>
      </c>
      <c r="M5182">
        <v>1995</v>
      </c>
    </row>
    <row r="5183" spans="1:13" x14ac:dyDescent="0.3">
      <c r="A5183" t="s">
        <v>5341</v>
      </c>
      <c r="B5183" t="s">
        <v>505</v>
      </c>
      <c r="C5183" t="s">
        <v>52</v>
      </c>
      <c r="D5183" t="s">
        <v>323</v>
      </c>
      <c r="E5183" t="s">
        <v>2323</v>
      </c>
      <c r="L5183" s="1">
        <v>34700</v>
      </c>
      <c r="M5183">
        <v>1995</v>
      </c>
    </row>
    <row r="5184" spans="1:13" x14ac:dyDescent="0.3">
      <c r="A5184" t="s">
        <v>5341</v>
      </c>
      <c r="B5184" t="s">
        <v>27</v>
      </c>
      <c r="C5184" t="s">
        <v>52</v>
      </c>
      <c r="D5184" t="s">
        <v>323</v>
      </c>
      <c r="E5184" t="s">
        <v>2323</v>
      </c>
      <c r="L5184" s="1">
        <v>34700</v>
      </c>
      <c r="M5184">
        <v>1995</v>
      </c>
    </row>
    <row r="5185" spans="1:13" x14ac:dyDescent="0.3">
      <c r="A5185" t="s">
        <v>5341</v>
      </c>
      <c r="B5185" t="s">
        <v>508</v>
      </c>
      <c r="C5185" t="s">
        <v>88</v>
      </c>
      <c r="D5185" t="s">
        <v>323</v>
      </c>
      <c r="E5185" t="s">
        <v>2323</v>
      </c>
      <c r="L5185" s="1">
        <v>34998</v>
      </c>
      <c r="M5185">
        <v>1995</v>
      </c>
    </row>
    <row r="5186" spans="1:13" x14ac:dyDescent="0.3">
      <c r="A5186" t="s">
        <v>5342</v>
      </c>
      <c r="B5186" t="s">
        <v>57</v>
      </c>
      <c r="C5186" t="s">
        <v>52</v>
      </c>
      <c r="D5186" t="s">
        <v>323</v>
      </c>
      <c r="E5186" t="s">
        <v>1649</v>
      </c>
      <c r="F5186">
        <v>5.2</v>
      </c>
      <c r="G5186" s="9">
        <v>0.03</v>
      </c>
      <c r="H5186" s="9">
        <v>0.02</v>
      </c>
      <c r="J5186" s="9">
        <v>0.01</v>
      </c>
      <c r="K5186" s="9">
        <v>0</v>
      </c>
      <c r="L5186" s="1">
        <v>35402</v>
      </c>
      <c r="M5186">
        <v>1996</v>
      </c>
    </row>
    <row r="5187" spans="1:13" x14ac:dyDescent="0.3">
      <c r="A5187" t="s">
        <v>5342</v>
      </c>
      <c r="B5187" t="s">
        <v>557</v>
      </c>
      <c r="C5187" t="s">
        <v>52</v>
      </c>
      <c r="D5187" t="s">
        <v>323</v>
      </c>
      <c r="E5187" t="s">
        <v>1649</v>
      </c>
      <c r="L5187" s="1">
        <v>35399</v>
      </c>
      <c r="M5187">
        <v>1996</v>
      </c>
    </row>
    <row r="5188" spans="1:13" x14ac:dyDescent="0.3">
      <c r="A5188" t="s">
        <v>5342</v>
      </c>
      <c r="B5188" t="s">
        <v>12</v>
      </c>
      <c r="C5188" t="s">
        <v>52</v>
      </c>
      <c r="D5188" t="s">
        <v>323</v>
      </c>
      <c r="E5188" t="s">
        <v>1649</v>
      </c>
      <c r="L5188" s="1">
        <v>35399</v>
      </c>
      <c r="M5188">
        <v>1996</v>
      </c>
    </row>
    <row r="5189" spans="1:13" x14ac:dyDescent="0.3">
      <c r="A5189" t="s">
        <v>5343</v>
      </c>
      <c r="B5189" t="s">
        <v>508</v>
      </c>
      <c r="C5189" t="s">
        <v>52</v>
      </c>
      <c r="D5189" t="s">
        <v>610</v>
      </c>
      <c r="E5189" t="s">
        <v>610</v>
      </c>
      <c r="L5189" s="1">
        <v>34060</v>
      </c>
      <c r="M5189">
        <v>1993</v>
      </c>
    </row>
    <row r="5190" spans="1:13" x14ac:dyDescent="0.3">
      <c r="A5190" t="s">
        <v>5343</v>
      </c>
      <c r="B5190" t="s">
        <v>505</v>
      </c>
      <c r="C5190" t="s">
        <v>52</v>
      </c>
      <c r="D5190" t="s">
        <v>278</v>
      </c>
      <c r="E5190" t="s">
        <v>610</v>
      </c>
      <c r="L5190" s="1">
        <v>33887</v>
      </c>
      <c r="M5190">
        <v>1992</v>
      </c>
    </row>
    <row r="5191" spans="1:13" x14ac:dyDescent="0.3">
      <c r="A5191" t="s">
        <v>5343</v>
      </c>
      <c r="B5191" t="s">
        <v>728</v>
      </c>
      <c r="C5191" t="s">
        <v>52</v>
      </c>
      <c r="D5191" t="s">
        <v>278</v>
      </c>
      <c r="E5191" t="s">
        <v>5344</v>
      </c>
      <c r="L5191" s="1">
        <v>33604</v>
      </c>
      <c r="M5191">
        <v>1992</v>
      </c>
    </row>
    <row r="5192" spans="1:13" x14ac:dyDescent="0.3">
      <c r="A5192" t="s">
        <v>5343</v>
      </c>
      <c r="B5192" t="s">
        <v>23</v>
      </c>
      <c r="C5192" t="s">
        <v>52</v>
      </c>
      <c r="D5192" t="s">
        <v>610</v>
      </c>
      <c r="E5192" t="s">
        <v>610</v>
      </c>
      <c r="L5192" s="1">
        <v>33970</v>
      </c>
      <c r="M5192">
        <v>1993</v>
      </c>
    </row>
    <row r="5193" spans="1:13" x14ac:dyDescent="0.3">
      <c r="A5193" t="s">
        <v>5343</v>
      </c>
      <c r="B5193" t="s">
        <v>1056</v>
      </c>
      <c r="C5193" t="s">
        <v>52</v>
      </c>
      <c r="D5193" t="s">
        <v>603</v>
      </c>
      <c r="E5193" t="s">
        <v>603</v>
      </c>
      <c r="L5193" s="1">
        <v>33604</v>
      </c>
      <c r="M5193">
        <v>1992</v>
      </c>
    </row>
    <row r="5194" spans="1:13" x14ac:dyDescent="0.3">
      <c r="A5194" t="s">
        <v>5343</v>
      </c>
      <c r="B5194" t="s">
        <v>511</v>
      </c>
      <c r="C5194" t="s">
        <v>52</v>
      </c>
      <c r="D5194" t="s">
        <v>278</v>
      </c>
      <c r="E5194" t="s">
        <v>507</v>
      </c>
      <c r="L5194" s="1">
        <v>33970</v>
      </c>
      <c r="M5194">
        <v>1993</v>
      </c>
    </row>
    <row r="5195" spans="1:13" x14ac:dyDescent="0.3">
      <c r="A5195" t="s">
        <v>5343</v>
      </c>
      <c r="B5195" t="s">
        <v>209</v>
      </c>
      <c r="C5195" t="s">
        <v>52</v>
      </c>
      <c r="D5195" t="s">
        <v>278</v>
      </c>
      <c r="E5195" t="s">
        <v>5344</v>
      </c>
      <c r="L5195" s="1">
        <v>32509</v>
      </c>
      <c r="M5195">
        <v>1989</v>
      </c>
    </row>
    <row r="5196" spans="1:13" x14ac:dyDescent="0.3">
      <c r="A5196" t="s">
        <v>5343</v>
      </c>
      <c r="B5196" t="s">
        <v>12</v>
      </c>
      <c r="C5196" t="s">
        <v>52</v>
      </c>
      <c r="D5196" t="s">
        <v>2752</v>
      </c>
      <c r="E5196" t="s">
        <v>5345</v>
      </c>
      <c r="L5196" s="1">
        <v>33604</v>
      </c>
      <c r="M5196">
        <v>1992</v>
      </c>
    </row>
    <row r="5197" spans="1:13" x14ac:dyDescent="0.3">
      <c r="A5197" t="s">
        <v>5346</v>
      </c>
      <c r="B5197" t="s">
        <v>114</v>
      </c>
      <c r="C5197" t="s">
        <v>52</v>
      </c>
      <c r="D5197" t="s">
        <v>193</v>
      </c>
      <c r="E5197" t="s">
        <v>603</v>
      </c>
      <c r="L5197" s="1">
        <v>33970</v>
      </c>
      <c r="M5197">
        <v>1993</v>
      </c>
    </row>
    <row r="5198" spans="1:13" x14ac:dyDescent="0.3">
      <c r="A5198" t="s">
        <v>5347</v>
      </c>
      <c r="B5198" t="s">
        <v>44</v>
      </c>
      <c r="C5198" t="s">
        <v>61</v>
      </c>
      <c r="D5198" t="s">
        <v>772</v>
      </c>
      <c r="E5198" t="s">
        <v>772</v>
      </c>
      <c r="G5198" s="9">
        <v>0.19</v>
      </c>
      <c r="H5198" s="9">
        <v>0.09</v>
      </c>
      <c r="J5198" s="9">
        <v>7.0000000000000007E-2</v>
      </c>
      <c r="K5198" s="9">
        <v>0.03</v>
      </c>
      <c r="L5198" s="1">
        <v>42626</v>
      </c>
      <c r="M5198">
        <v>2016</v>
      </c>
    </row>
    <row r="5199" spans="1:13" x14ac:dyDescent="0.3">
      <c r="A5199" t="s">
        <v>5347</v>
      </c>
      <c r="B5199" t="s">
        <v>50</v>
      </c>
      <c r="C5199" t="s">
        <v>61</v>
      </c>
      <c r="D5199" t="s">
        <v>772</v>
      </c>
      <c r="E5199" t="s">
        <v>772</v>
      </c>
      <c r="G5199" s="9">
        <v>0.12</v>
      </c>
      <c r="H5199" s="9">
        <v>0.09</v>
      </c>
      <c r="J5199" s="9">
        <v>0.02</v>
      </c>
      <c r="K5199" s="9">
        <v>0.01</v>
      </c>
      <c r="L5199" s="1">
        <v>43053</v>
      </c>
      <c r="M5199">
        <v>2017</v>
      </c>
    </row>
    <row r="5200" spans="1:13" x14ac:dyDescent="0.3">
      <c r="A5200" t="s">
        <v>5347</v>
      </c>
      <c r="B5200" t="s">
        <v>87</v>
      </c>
      <c r="C5200" t="s">
        <v>61</v>
      </c>
      <c r="D5200" t="s">
        <v>772</v>
      </c>
      <c r="E5200" t="s">
        <v>772</v>
      </c>
      <c r="G5200" s="9">
        <v>0.12</v>
      </c>
      <c r="H5200" s="9">
        <v>0.02</v>
      </c>
      <c r="J5200" s="9">
        <v>0.09</v>
      </c>
      <c r="K5200" s="9">
        <v>0.02</v>
      </c>
      <c r="L5200" s="1">
        <v>42626</v>
      </c>
      <c r="M5200">
        <v>2016</v>
      </c>
    </row>
    <row r="5201" spans="1:13" x14ac:dyDescent="0.3">
      <c r="A5201" t="s">
        <v>5347</v>
      </c>
      <c r="B5201" t="s">
        <v>101</v>
      </c>
      <c r="C5201" t="s">
        <v>61</v>
      </c>
      <c r="D5201" t="s">
        <v>772</v>
      </c>
      <c r="E5201" t="s">
        <v>772</v>
      </c>
      <c r="G5201" s="9">
        <v>7.0000000000000007E-2</v>
      </c>
      <c r="H5201" s="9">
        <v>0.02</v>
      </c>
      <c r="J5201" s="9">
        <v>0.05</v>
      </c>
      <c r="K5201" s="9">
        <v>0.01</v>
      </c>
      <c r="L5201" s="1">
        <v>42626</v>
      </c>
      <c r="M5201">
        <v>2016</v>
      </c>
    </row>
    <row r="5202" spans="1:13" x14ac:dyDescent="0.3">
      <c r="A5202" t="s">
        <v>5347</v>
      </c>
      <c r="B5202" t="s">
        <v>48</v>
      </c>
      <c r="C5202" t="s">
        <v>61</v>
      </c>
      <c r="D5202" t="s">
        <v>772</v>
      </c>
      <c r="E5202" t="s">
        <v>772</v>
      </c>
      <c r="G5202" s="9">
        <v>7.0000000000000007E-2</v>
      </c>
      <c r="H5202" s="9">
        <v>0.06</v>
      </c>
      <c r="J5202" s="9">
        <v>0.01</v>
      </c>
      <c r="K5202" s="9">
        <v>0.01</v>
      </c>
      <c r="L5202" s="1">
        <v>42626</v>
      </c>
      <c r="M5202">
        <v>2016</v>
      </c>
    </row>
    <row r="5203" spans="1:13" x14ac:dyDescent="0.3">
      <c r="A5203" t="s">
        <v>5348</v>
      </c>
      <c r="B5203" t="s">
        <v>26</v>
      </c>
      <c r="C5203" t="s">
        <v>371</v>
      </c>
      <c r="D5203" t="s">
        <v>530</v>
      </c>
      <c r="E5203" t="s">
        <v>5338</v>
      </c>
      <c r="L5203" s="1">
        <v>40050</v>
      </c>
      <c r="M5203">
        <v>2009</v>
      </c>
    </row>
    <row r="5204" spans="1:13" x14ac:dyDescent="0.3">
      <c r="A5204" t="s">
        <v>5349</v>
      </c>
      <c r="B5204" t="s">
        <v>87</v>
      </c>
      <c r="C5204" t="s">
        <v>52</v>
      </c>
      <c r="D5204" t="s">
        <v>459</v>
      </c>
      <c r="E5204" t="s">
        <v>5338</v>
      </c>
      <c r="F5204">
        <v>9</v>
      </c>
      <c r="G5204" s="9">
        <v>4.28</v>
      </c>
      <c r="H5204" s="9">
        <v>2.2599999999999998</v>
      </c>
      <c r="I5204" s="9">
        <v>7.0000000000000007E-2</v>
      </c>
      <c r="J5204" s="9">
        <v>1.33</v>
      </c>
      <c r="K5204" s="9">
        <v>0.63</v>
      </c>
      <c r="L5204" s="1">
        <v>40050</v>
      </c>
      <c r="M5204">
        <v>2009</v>
      </c>
    </row>
    <row r="5205" spans="1:13" x14ac:dyDescent="0.3">
      <c r="A5205" t="s">
        <v>5349</v>
      </c>
      <c r="B5205" t="s">
        <v>101</v>
      </c>
      <c r="C5205" t="s">
        <v>52</v>
      </c>
      <c r="D5205" t="s">
        <v>459</v>
      </c>
      <c r="E5205" t="s">
        <v>5338</v>
      </c>
      <c r="F5205">
        <v>9.1</v>
      </c>
      <c r="G5205" s="9">
        <v>3.54</v>
      </c>
      <c r="H5205" s="9">
        <v>2.2400000000000002</v>
      </c>
      <c r="I5205" s="9">
        <v>0.02</v>
      </c>
      <c r="J5205" s="9">
        <v>0.95</v>
      </c>
      <c r="K5205" s="9">
        <v>0.33</v>
      </c>
      <c r="L5205" s="1">
        <v>40050</v>
      </c>
      <c r="M5205">
        <v>2009</v>
      </c>
    </row>
    <row r="5206" spans="1:13" x14ac:dyDescent="0.3">
      <c r="A5206" t="s">
        <v>5349</v>
      </c>
      <c r="B5206" t="s">
        <v>12</v>
      </c>
      <c r="C5206" t="s">
        <v>52</v>
      </c>
      <c r="D5206" t="s">
        <v>459</v>
      </c>
      <c r="E5206" t="s">
        <v>5338</v>
      </c>
      <c r="F5206">
        <v>9.3000000000000007</v>
      </c>
      <c r="L5206" s="1">
        <v>40071</v>
      </c>
      <c r="M5206">
        <v>2009</v>
      </c>
    </row>
    <row r="5207" spans="1:13" x14ac:dyDescent="0.3">
      <c r="A5207" t="s">
        <v>5349</v>
      </c>
      <c r="B5207" t="s">
        <v>72</v>
      </c>
      <c r="C5207" t="s">
        <v>371</v>
      </c>
      <c r="D5207" t="s">
        <v>530</v>
      </c>
      <c r="E5207" t="s">
        <v>5338</v>
      </c>
      <c r="L5207" s="1">
        <v>40050</v>
      </c>
      <c r="M5207">
        <v>2009</v>
      </c>
    </row>
    <row r="5208" spans="1:13" x14ac:dyDescent="0.3">
      <c r="A5208" t="s">
        <v>5350</v>
      </c>
      <c r="B5208" t="s">
        <v>87</v>
      </c>
      <c r="C5208" t="s">
        <v>52</v>
      </c>
      <c r="D5208" t="s">
        <v>527</v>
      </c>
      <c r="E5208" t="s">
        <v>5338</v>
      </c>
      <c r="F5208">
        <v>9.6</v>
      </c>
      <c r="G5208" s="9">
        <v>5.54</v>
      </c>
      <c r="H5208" s="9">
        <v>2.72</v>
      </c>
      <c r="I5208" s="9">
        <v>0.11</v>
      </c>
      <c r="J5208" s="9">
        <v>1.89</v>
      </c>
      <c r="K5208" s="9">
        <v>0.82</v>
      </c>
      <c r="L5208" s="1">
        <v>40834</v>
      </c>
      <c r="M5208">
        <v>2011</v>
      </c>
    </row>
    <row r="5209" spans="1:13" x14ac:dyDescent="0.3">
      <c r="A5209" t="s">
        <v>5350</v>
      </c>
      <c r="B5209" t="s">
        <v>101</v>
      </c>
      <c r="C5209" t="s">
        <v>52</v>
      </c>
      <c r="D5209" t="s">
        <v>527</v>
      </c>
      <c r="E5209" t="s">
        <v>5338</v>
      </c>
      <c r="F5209">
        <v>9.5</v>
      </c>
      <c r="G5209" s="9">
        <v>4.75</v>
      </c>
      <c r="H5209" s="9">
        <v>2.99</v>
      </c>
      <c r="I5209" s="9">
        <v>0.04</v>
      </c>
      <c r="J5209" s="9">
        <v>1.28</v>
      </c>
      <c r="K5209" s="9">
        <v>0.44</v>
      </c>
      <c r="L5209" s="1">
        <v>40834</v>
      </c>
      <c r="M5209">
        <v>2011</v>
      </c>
    </row>
    <row r="5210" spans="1:13" x14ac:dyDescent="0.3">
      <c r="A5210" t="s">
        <v>5350</v>
      </c>
      <c r="B5210" t="s">
        <v>12</v>
      </c>
      <c r="C5210" t="s">
        <v>52</v>
      </c>
      <c r="D5210" t="s">
        <v>527</v>
      </c>
      <c r="E5210" t="s">
        <v>5338</v>
      </c>
      <c r="F5210">
        <v>9</v>
      </c>
      <c r="L5210" s="1">
        <v>40869</v>
      </c>
      <c r="M5210">
        <v>2011</v>
      </c>
    </row>
    <row r="5211" spans="1:13" x14ac:dyDescent="0.3">
      <c r="A5211" t="s">
        <v>5350</v>
      </c>
      <c r="B5211" t="s">
        <v>72</v>
      </c>
      <c r="C5211" t="s">
        <v>371</v>
      </c>
      <c r="D5211" t="s">
        <v>530</v>
      </c>
      <c r="E5211" t="s">
        <v>5338</v>
      </c>
      <c r="L5211" s="1">
        <v>40834</v>
      </c>
      <c r="M5211">
        <v>2011</v>
      </c>
    </row>
    <row r="5212" spans="1:13" x14ac:dyDescent="0.3">
      <c r="A5212" t="s">
        <v>5351</v>
      </c>
      <c r="B5212" t="s">
        <v>64</v>
      </c>
      <c r="C5212" t="s">
        <v>52</v>
      </c>
      <c r="D5212" t="s">
        <v>527</v>
      </c>
      <c r="E5212" t="s">
        <v>5338</v>
      </c>
      <c r="L5212" s="1">
        <v>40834</v>
      </c>
      <c r="M5212">
        <v>2011</v>
      </c>
    </row>
    <row r="5213" spans="1:13" x14ac:dyDescent="0.3">
      <c r="A5213" t="s">
        <v>5351</v>
      </c>
      <c r="B5213" t="s">
        <v>107</v>
      </c>
      <c r="C5213" t="s">
        <v>52</v>
      </c>
      <c r="D5213" t="s">
        <v>527</v>
      </c>
      <c r="E5213" t="s">
        <v>5338</v>
      </c>
      <c r="L5213" s="1">
        <v>40834</v>
      </c>
      <c r="M5213">
        <v>2011</v>
      </c>
    </row>
    <row r="5214" spans="1:13" x14ac:dyDescent="0.3">
      <c r="A5214" t="s">
        <v>5352</v>
      </c>
      <c r="B5214" t="s">
        <v>64</v>
      </c>
      <c r="C5214" t="s">
        <v>52</v>
      </c>
      <c r="D5214" t="s">
        <v>527</v>
      </c>
      <c r="E5214" t="s">
        <v>5338</v>
      </c>
      <c r="L5214" s="1">
        <v>40848</v>
      </c>
      <c r="M5214">
        <v>2011</v>
      </c>
    </row>
    <row r="5215" spans="1:13" x14ac:dyDescent="0.3">
      <c r="A5215" t="s">
        <v>5352</v>
      </c>
      <c r="B5215" t="s">
        <v>107</v>
      </c>
      <c r="C5215" t="s">
        <v>52</v>
      </c>
      <c r="D5215" t="s">
        <v>527</v>
      </c>
      <c r="E5215" t="s">
        <v>5338</v>
      </c>
      <c r="L5215" s="1">
        <v>40848</v>
      </c>
      <c r="M5215">
        <v>2011</v>
      </c>
    </row>
    <row r="5216" spans="1:13" x14ac:dyDescent="0.3">
      <c r="A5216" t="s">
        <v>5352</v>
      </c>
      <c r="B5216" t="s">
        <v>12</v>
      </c>
      <c r="C5216" t="s">
        <v>52</v>
      </c>
      <c r="D5216" t="s">
        <v>530</v>
      </c>
      <c r="E5216" t="s">
        <v>5338</v>
      </c>
      <c r="L5216" s="1"/>
    </row>
    <row r="5217" spans="1:13" x14ac:dyDescent="0.3">
      <c r="A5217" t="s">
        <v>5353</v>
      </c>
      <c r="B5217" t="s">
        <v>12</v>
      </c>
      <c r="C5217" t="s">
        <v>52</v>
      </c>
      <c r="D5217" t="s">
        <v>527</v>
      </c>
      <c r="E5217" t="s">
        <v>5338</v>
      </c>
      <c r="L5217" s="1">
        <v>40869</v>
      </c>
      <c r="M5217">
        <v>2011</v>
      </c>
    </row>
    <row r="5218" spans="1:13" x14ac:dyDescent="0.3">
      <c r="A5218" t="s">
        <v>5353</v>
      </c>
      <c r="B5218" t="s">
        <v>64</v>
      </c>
      <c r="C5218" t="s">
        <v>52</v>
      </c>
      <c r="D5218" t="s">
        <v>527</v>
      </c>
      <c r="E5218" t="s">
        <v>5338</v>
      </c>
      <c r="L5218" s="1">
        <v>40869</v>
      </c>
      <c r="M5218">
        <v>2011</v>
      </c>
    </row>
    <row r="5219" spans="1:13" x14ac:dyDescent="0.3">
      <c r="A5219" t="s">
        <v>5353</v>
      </c>
      <c r="B5219" t="s">
        <v>107</v>
      </c>
      <c r="C5219" t="s">
        <v>52</v>
      </c>
      <c r="D5219" t="s">
        <v>527</v>
      </c>
      <c r="E5219" t="s">
        <v>5338</v>
      </c>
      <c r="L5219" s="1">
        <v>40869</v>
      </c>
      <c r="M5219">
        <v>2011</v>
      </c>
    </row>
    <row r="5220" spans="1:13" x14ac:dyDescent="0.3">
      <c r="A5220" t="s">
        <v>5354</v>
      </c>
      <c r="B5220" t="s">
        <v>15</v>
      </c>
      <c r="C5220" t="s">
        <v>52</v>
      </c>
      <c r="D5220" t="s">
        <v>530</v>
      </c>
      <c r="E5220" t="s">
        <v>5338</v>
      </c>
      <c r="F5220">
        <v>8.6</v>
      </c>
      <c r="G5220" s="9">
        <v>0.37</v>
      </c>
      <c r="H5220" s="9">
        <v>0.16</v>
      </c>
      <c r="J5220" s="9">
        <v>0.18</v>
      </c>
      <c r="K5220" s="9">
        <v>0.03</v>
      </c>
      <c r="L5220" s="1">
        <v>41231</v>
      </c>
      <c r="M5220">
        <v>2012</v>
      </c>
    </row>
    <row r="5221" spans="1:13" x14ac:dyDescent="0.3">
      <c r="A5221" t="s">
        <v>5355</v>
      </c>
      <c r="B5221" t="s">
        <v>101</v>
      </c>
      <c r="C5221" t="s">
        <v>52</v>
      </c>
      <c r="D5221" t="s">
        <v>530</v>
      </c>
      <c r="E5221" t="s">
        <v>16</v>
      </c>
      <c r="L5221" s="1">
        <v>41600</v>
      </c>
      <c r="M5221">
        <v>2013</v>
      </c>
    </row>
    <row r="5222" spans="1:13" x14ac:dyDescent="0.3">
      <c r="A5222" t="s">
        <v>5355</v>
      </c>
      <c r="B5222" t="s">
        <v>87</v>
      </c>
      <c r="C5222" t="s">
        <v>52</v>
      </c>
      <c r="D5222" t="s">
        <v>530</v>
      </c>
      <c r="E5222" t="s">
        <v>16</v>
      </c>
      <c r="L5222" s="1">
        <v>41600</v>
      </c>
      <c r="M5222">
        <v>2013</v>
      </c>
    </row>
    <row r="5223" spans="1:13" x14ac:dyDescent="0.3">
      <c r="A5223" t="s">
        <v>5355</v>
      </c>
      <c r="B5223" t="s">
        <v>12</v>
      </c>
      <c r="C5223" t="s">
        <v>52</v>
      </c>
      <c r="D5223" t="s">
        <v>530</v>
      </c>
      <c r="E5223" t="s">
        <v>16</v>
      </c>
      <c r="L5223" s="1">
        <v>41600</v>
      </c>
      <c r="M5223">
        <v>2013</v>
      </c>
    </row>
    <row r="5224" spans="1:13" x14ac:dyDescent="0.3">
      <c r="A5224" t="s">
        <v>5356</v>
      </c>
      <c r="B5224" t="s">
        <v>44</v>
      </c>
      <c r="C5224" t="s">
        <v>52</v>
      </c>
      <c r="D5224" t="s">
        <v>527</v>
      </c>
      <c r="E5224" t="s">
        <v>5338</v>
      </c>
      <c r="F5224">
        <v>8.1</v>
      </c>
      <c r="G5224" s="9">
        <v>4.1100000000000003</v>
      </c>
      <c r="H5224" s="9">
        <v>1.65</v>
      </c>
      <c r="I5224" s="9">
        <v>0.11</v>
      </c>
      <c r="J5224" s="9">
        <v>1.68</v>
      </c>
      <c r="K5224" s="9">
        <v>0.66</v>
      </c>
      <c r="L5224" s="1">
        <v>42178</v>
      </c>
      <c r="M5224">
        <v>2015</v>
      </c>
    </row>
    <row r="5225" spans="1:13" x14ac:dyDescent="0.3">
      <c r="A5225" t="s">
        <v>5356</v>
      </c>
      <c r="B5225" t="s">
        <v>48</v>
      </c>
      <c r="C5225" t="s">
        <v>52</v>
      </c>
      <c r="D5225" t="s">
        <v>530</v>
      </c>
      <c r="E5225" t="s">
        <v>5338</v>
      </c>
      <c r="G5225" s="9">
        <v>1.58</v>
      </c>
      <c r="H5225" s="9">
        <v>0.97</v>
      </c>
      <c r="J5225" s="9">
        <v>0.46</v>
      </c>
      <c r="K5225" s="9">
        <v>0.14000000000000001</v>
      </c>
      <c r="L5225" s="1">
        <v>42178</v>
      </c>
      <c r="M5225">
        <v>2015</v>
      </c>
    </row>
    <row r="5226" spans="1:13" x14ac:dyDescent="0.3">
      <c r="A5226" t="s">
        <v>5356</v>
      </c>
      <c r="B5226" t="s">
        <v>12</v>
      </c>
      <c r="C5226" t="s">
        <v>52</v>
      </c>
      <c r="D5226" t="s">
        <v>530</v>
      </c>
      <c r="E5226" t="s">
        <v>5338</v>
      </c>
      <c r="L5226" s="1">
        <v>42178</v>
      </c>
      <c r="M5226">
        <v>2015</v>
      </c>
    </row>
    <row r="5227" spans="1:13" x14ac:dyDescent="0.3">
      <c r="A5227" t="s">
        <v>5356</v>
      </c>
      <c r="B5227" t="s">
        <v>72</v>
      </c>
      <c r="C5227" t="s">
        <v>371</v>
      </c>
      <c r="D5227" t="s">
        <v>530</v>
      </c>
      <c r="E5227" t="s">
        <v>5338</v>
      </c>
      <c r="L5227" s="1">
        <v>42178</v>
      </c>
      <c r="M5227">
        <v>2015</v>
      </c>
    </row>
    <row r="5228" spans="1:13" x14ac:dyDescent="0.3">
      <c r="A5228" t="s">
        <v>5357</v>
      </c>
      <c r="B5228" t="s">
        <v>87</v>
      </c>
      <c r="C5228" t="s">
        <v>371</v>
      </c>
      <c r="D5228" t="s">
        <v>530</v>
      </c>
      <c r="E5228" t="s">
        <v>530</v>
      </c>
      <c r="G5228" s="9">
        <v>2.4</v>
      </c>
      <c r="H5228" s="9">
        <v>1.08</v>
      </c>
      <c r="I5228" s="9">
        <v>0.04</v>
      </c>
      <c r="J5228" s="9">
        <v>0.88</v>
      </c>
      <c r="K5228" s="9">
        <v>0.4</v>
      </c>
      <c r="L5228" s="1">
        <v>41572</v>
      </c>
      <c r="M5228">
        <v>2013</v>
      </c>
    </row>
    <row r="5229" spans="1:13" x14ac:dyDescent="0.3">
      <c r="A5229" t="s">
        <v>5357</v>
      </c>
      <c r="B5229" t="s">
        <v>101</v>
      </c>
      <c r="C5229" t="s">
        <v>371</v>
      </c>
      <c r="D5229" t="s">
        <v>530</v>
      </c>
      <c r="E5229" t="s">
        <v>530</v>
      </c>
      <c r="G5229" s="9">
        <v>1.9</v>
      </c>
      <c r="H5229" s="9">
        <v>1.1499999999999999</v>
      </c>
      <c r="I5229" s="9">
        <v>0</v>
      </c>
      <c r="J5229" s="9">
        <v>0.57999999999999996</v>
      </c>
      <c r="K5229" s="9">
        <v>0.17</v>
      </c>
      <c r="L5229" s="1">
        <v>41572</v>
      </c>
      <c r="M5229">
        <v>2013</v>
      </c>
    </row>
    <row r="5230" spans="1:13" x14ac:dyDescent="0.3">
      <c r="A5230" t="s">
        <v>5357</v>
      </c>
      <c r="B5230" t="s">
        <v>15</v>
      </c>
      <c r="C5230" t="s">
        <v>371</v>
      </c>
      <c r="D5230" t="s">
        <v>530</v>
      </c>
      <c r="E5230" t="s">
        <v>530</v>
      </c>
      <c r="G5230" s="9">
        <v>0.32</v>
      </c>
      <c r="H5230" s="9">
        <v>0.19</v>
      </c>
      <c r="I5230" s="9">
        <v>0</v>
      </c>
      <c r="J5230" s="9">
        <v>0.1</v>
      </c>
      <c r="K5230" s="9">
        <v>0.03</v>
      </c>
      <c r="L5230" s="1">
        <v>41572</v>
      </c>
      <c r="M5230">
        <v>2013</v>
      </c>
    </row>
    <row r="5231" spans="1:13" x14ac:dyDescent="0.3">
      <c r="A5231" t="s">
        <v>5357</v>
      </c>
      <c r="B5231" t="s">
        <v>12</v>
      </c>
      <c r="C5231" t="s">
        <v>371</v>
      </c>
      <c r="D5231" t="s">
        <v>530</v>
      </c>
      <c r="E5231" t="s">
        <v>530</v>
      </c>
      <c r="L5231" s="1">
        <v>41751</v>
      </c>
      <c r="M5231">
        <v>2014</v>
      </c>
    </row>
    <row r="5232" spans="1:13" x14ac:dyDescent="0.3">
      <c r="A5232" t="s">
        <v>5358</v>
      </c>
      <c r="B5232" t="s">
        <v>90</v>
      </c>
      <c r="C5232" t="s">
        <v>371</v>
      </c>
      <c r="D5232" t="s">
        <v>530</v>
      </c>
      <c r="E5232" t="s">
        <v>5359</v>
      </c>
      <c r="G5232" s="9">
        <v>0.48</v>
      </c>
      <c r="H5232" s="9">
        <v>0.16</v>
      </c>
      <c r="J5232" s="9">
        <v>0.21</v>
      </c>
      <c r="K5232" s="9">
        <v>0.11</v>
      </c>
      <c r="L5232" s="1">
        <v>41572</v>
      </c>
      <c r="M5232">
        <v>2013</v>
      </c>
    </row>
    <row r="5233" spans="1:13" x14ac:dyDescent="0.3">
      <c r="A5233" t="s">
        <v>5358</v>
      </c>
      <c r="B5233" t="s">
        <v>29</v>
      </c>
      <c r="C5233" t="s">
        <v>371</v>
      </c>
      <c r="D5233" t="s">
        <v>530</v>
      </c>
      <c r="E5233" t="s">
        <v>5359</v>
      </c>
      <c r="F5233">
        <v>7</v>
      </c>
      <c r="G5233" s="9">
        <v>0.27</v>
      </c>
      <c r="H5233" s="9">
        <v>0.16</v>
      </c>
      <c r="J5233" s="9">
        <v>0.09</v>
      </c>
      <c r="K5233" s="9">
        <v>0.02</v>
      </c>
      <c r="L5233" s="1">
        <v>41572</v>
      </c>
      <c r="M5233">
        <v>2013</v>
      </c>
    </row>
    <row r="5234" spans="1:13" x14ac:dyDescent="0.3">
      <c r="A5234" t="s">
        <v>5358</v>
      </c>
      <c r="B5234" t="s">
        <v>12</v>
      </c>
      <c r="C5234" t="s">
        <v>371</v>
      </c>
      <c r="D5234" t="s">
        <v>530</v>
      </c>
      <c r="E5234" t="s">
        <v>5359</v>
      </c>
      <c r="L5234" s="1">
        <v>41730</v>
      </c>
      <c r="M5234">
        <v>2014</v>
      </c>
    </row>
    <row r="5235" spans="1:13" x14ac:dyDescent="0.3">
      <c r="A5235" t="s">
        <v>5358</v>
      </c>
      <c r="B5235" t="s">
        <v>15</v>
      </c>
      <c r="C5235" t="s">
        <v>371</v>
      </c>
      <c r="D5235" t="s">
        <v>530</v>
      </c>
      <c r="E5235" t="s">
        <v>5359</v>
      </c>
      <c r="L5235" s="1">
        <v>41730</v>
      </c>
      <c r="M5235">
        <v>2014</v>
      </c>
    </row>
    <row r="5236" spans="1:13" x14ac:dyDescent="0.3">
      <c r="A5236" t="s">
        <v>5358</v>
      </c>
      <c r="B5236" t="s">
        <v>101</v>
      </c>
      <c r="C5236" t="s">
        <v>371</v>
      </c>
      <c r="D5236" t="s">
        <v>530</v>
      </c>
      <c r="E5236" t="s">
        <v>5359</v>
      </c>
      <c r="L5236" s="1">
        <v>41730</v>
      </c>
      <c r="M5236">
        <v>2014</v>
      </c>
    </row>
    <row r="5237" spans="1:13" x14ac:dyDescent="0.3">
      <c r="A5237" t="s">
        <v>5358</v>
      </c>
      <c r="B5237" t="s">
        <v>87</v>
      </c>
      <c r="C5237" t="s">
        <v>371</v>
      </c>
      <c r="D5237" t="s">
        <v>530</v>
      </c>
      <c r="E5237" t="s">
        <v>5359</v>
      </c>
      <c r="L5237" s="1">
        <v>41730</v>
      </c>
      <c r="M5237">
        <v>2014</v>
      </c>
    </row>
    <row r="5238" spans="1:13" x14ac:dyDescent="0.3">
      <c r="A5238" t="s">
        <v>5360</v>
      </c>
      <c r="B5238" t="s">
        <v>50</v>
      </c>
      <c r="C5238" t="s">
        <v>371</v>
      </c>
      <c r="D5238" t="s">
        <v>16</v>
      </c>
      <c r="E5238" t="s">
        <v>5338</v>
      </c>
      <c r="L5238" s="1"/>
    </row>
    <row r="5239" spans="1:13" x14ac:dyDescent="0.3">
      <c r="A5239" t="s">
        <v>5361</v>
      </c>
      <c r="B5239" t="s">
        <v>44</v>
      </c>
      <c r="C5239" t="s">
        <v>52</v>
      </c>
      <c r="D5239" t="s">
        <v>530</v>
      </c>
      <c r="E5239" t="s">
        <v>5338</v>
      </c>
      <c r="G5239" s="9">
        <v>0.39</v>
      </c>
      <c r="H5239" s="9">
        <v>0.32</v>
      </c>
      <c r="K5239" s="9">
        <v>7.0000000000000007E-2</v>
      </c>
      <c r="L5239" s="1">
        <v>42654</v>
      </c>
      <c r="M5239">
        <v>2016</v>
      </c>
    </row>
    <row r="5240" spans="1:13" x14ac:dyDescent="0.3">
      <c r="A5240" t="s">
        <v>5361</v>
      </c>
      <c r="B5240" t="s">
        <v>12</v>
      </c>
      <c r="C5240" t="s">
        <v>52</v>
      </c>
      <c r="D5240" t="s">
        <v>530</v>
      </c>
      <c r="E5240" t="s">
        <v>5338</v>
      </c>
      <c r="L5240" s="1">
        <v>42850</v>
      </c>
      <c r="M5240">
        <v>2017</v>
      </c>
    </row>
    <row r="5241" spans="1:13" x14ac:dyDescent="0.3">
      <c r="A5241" t="s">
        <v>5362</v>
      </c>
      <c r="B5241" t="s">
        <v>27</v>
      </c>
      <c r="C5241" t="s">
        <v>52</v>
      </c>
      <c r="D5241" t="s">
        <v>165</v>
      </c>
      <c r="E5241" t="s">
        <v>28</v>
      </c>
      <c r="L5241" s="1">
        <v>36997</v>
      </c>
      <c r="M5241">
        <v>2001</v>
      </c>
    </row>
    <row r="5242" spans="1:13" x14ac:dyDescent="0.3">
      <c r="A5242" t="s">
        <v>5363</v>
      </c>
      <c r="B5242" t="s">
        <v>346</v>
      </c>
      <c r="C5242" t="s">
        <v>52</v>
      </c>
      <c r="D5242" t="s">
        <v>2652</v>
      </c>
      <c r="E5242" t="s">
        <v>5364</v>
      </c>
      <c r="G5242" s="9">
        <v>0.11</v>
      </c>
      <c r="H5242" s="9">
        <v>0.08</v>
      </c>
      <c r="J5242" s="9">
        <v>0.02</v>
      </c>
      <c r="K5242" s="9">
        <v>0</v>
      </c>
      <c r="L5242" s="1">
        <v>37698</v>
      </c>
      <c r="M5242">
        <v>2003</v>
      </c>
    </row>
    <row r="5243" spans="1:13" x14ac:dyDescent="0.3">
      <c r="A5243" t="s">
        <v>5363</v>
      </c>
      <c r="B5243" t="s">
        <v>239</v>
      </c>
      <c r="C5243" t="s">
        <v>52</v>
      </c>
      <c r="D5243" t="s">
        <v>2652</v>
      </c>
      <c r="E5243" t="s">
        <v>5364</v>
      </c>
      <c r="F5243">
        <v>2.2999999999999998</v>
      </c>
      <c r="G5243" s="9">
        <v>0.08</v>
      </c>
      <c r="H5243" s="9">
        <v>0.06</v>
      </c>
      <c r="J5243" s="9">
        <v>0.02</v>
      </c>
      <c r="K5243" s="9">
        <v>0</v>
      </c>
      <c r="L5243" s="1">
        <v>37705</v>
      </c>
      <c r="M5243">
        <v>2003</v>
      </c>
    </row>
    <row r="5244" spans="1:13" x14ac:dyDescent="0.3">
      <c r="A5244" t="s">
        <v>5365</v>
      </c>
      <c r="B5244" t="s">
        <v>57</v>
      </c>
      <c r="C5244" t="s">
        <v>45</v>
      </c>
      <c r="D5244" t="s">
        <v>165</v>
      </c>
      <c r="E5244" t="s">
        <v>5366</v>
      </c>
      <c r="G5244" s="9">
        <v>0.05</v>
      </c>
      <c r="H5244" s="9">
        <v>0.03</v>
      </c>
      <c r="J5244" s="9">
        <v>0.02</v>
      </c>
      <c r="K5244" s="9">
        <v>0</v>
      </c>
      <c r="L5244" s="1">
        <v>37000</v>
      </c>
      <c r="M5244">
        <v>2001</v>
      </c>
    </row>
    <row r="5245" spans="1:13" x14ac:dyDescent="0.3">
      <c r="A5245" t="s">
        <v>5367</v>
      </c>
      <c r="B5245" t="s">
        <v>27</v>
      </c>
      <c r="C5245" t="s">
        <v>13</v>
      </c>
      <c r="D5245" t="s">
        <v>1374</v>
      </c>
      <c r="E5245" t="s">
        <v>1208</v>
      </c>
      <c r="L5245" s="1">
        <v>33725</v>
      </c>
      <c r="M5245">
        <v>1992</v>
      </c>
    </row>
    <row r="5246" spans="1:13" x14ac:dyDescent="0.3">
      <c r="A5246" t="s">
        <v>5367</v>
      </c>
      <c r="B5246" t="s">
        <v>23</v>
      </c>
      <c r="C5246" t="s">
        <v>13</v>
      </c>
      <c r="D5246" t="s">
        <v>1374</v>
      </c>
      <c r="E5246" t="s">
        <v>1208</v>
      </c>
      <c r="L5246" s="1">
        <v>33573</v>
      </c>
      <c r="M5246">
        <v>1991</v>
      </c>
    </row>
    <row r="5247" spans="1:13" x14ac:dyDescent="0.3">
      <c r="A5247" t="s">
        <v>5368</v>
      </c>
      <c r="B5247" t="s">
        <v>44</v>
      </c>
      <c r="C5247" t="s">
        <v>52</v>
      </c>
      <c r="D5247" t="s">
        <v>530</v>
      </c>
      <c r="E5247" t="s">
        <v>5338</v>
      </c>
      <c r="G5247" s="9">
        <v>0.64</v>
      </c>
      <c r="H5247" s="9">
        <v>0.15</v>
      </c>
      <c r="I5247" s="9">
        <v>0.01</v>
      </c>
      <c r="J5247" s="9">
        <v>0.39</v>
      </c>
      <c r="K5247" s="9">
        <v>0.1</v>
      </c>
      <c r="L5247" s="1">
        <v>42661</v>
      </c>
      <c r="M5247">
        <v>2016</v>
      </c>
    </row>
    <row r="5248" spans="1:13" x14ac:dyDescent="0.3">
      <c r="A5248" t="s">
        <v>5368</v>
      </c>
      <c r="B5248" t="s">
        <v>48</v>
      </c>
      <c r="C5248" t="s">
        <v>52</v>
      </c>
      <c r="D5248" t="s">
        <v>530</v>
      </c>
      <c r="E5248" t="s">
        <v>5338</v>
      </c>
      <c r="G5248" s="9">
        <v>0.2</v>
      </c>
      <c r="H5248" s="9">
        <v>0.12</v>
      </c>
      <c r="J5248" s="9">
        <v>0.06</v>
      </c>
      <c r="K5248" s="9">
        <v>0.02</v>
      </c>
      <c r="L5248" s="1">
        <v>42661</v>
      </c>
      <c r="M5248">
        <v>2016</v>
      </c>
    </row>
    <row r="5249" spans="1:13" x14ac:dyDescent="0.3">
      <c r="A5249" t="s">
        <v>5369</v>
      </c>
      <c r="B5249" t="s">
        <v>505</v>
      </c>
      <c r="C5249" t="s">
        <v>52</v>
      </c>
      <c r="D5249" t="s">
        <v>1374</v>
      </c>
      <c r="E5249" t="s">
        <v>1208</v>
      </c>
      <c r="L5249" s="1">
        <v>33604</v>
      </c>
      <c r="M5249">
        <v>1992</v>
      </c>
    </row>
    <row r="5250" spans="1:13" x14ac:dyDescent="0.3">
      <c r="A5250" t="s">
        <v>5370</v>
      </c>
      <c r="B5250" t="s">
        <v>75</v>
      </c>
      <c r="C5250" t="s">
        <v>52</v>
      </c>
      <c r="D5250" t="s">
        <v>165</v>
      </c>
      <c r="E5250" t="s">
        <v>4069</v>
      </c>
      <c r="G5250" s="9">
        <v>0.35</v>
      </c>
      <c r="H5250" s="9">
        <v>0.17</v>
      </c>
      <c r="J5250" s="9">
        <v>0.13</v>
      </c>
      <c r="K5250" s="9">
        <v>0.05</v>
      </c>
      <c r="L5250" s="1">
        <v>37910</v>
      </c>
      <c r="M5250">
        <v>2003</v>
      </c>
    </row>
    <row r="5251" spans="1:13" x14ac:dyDescent="0.3">
      <c r="A5251" t="s">
        <v>5370</v>
      </c>
      <c r="B5251" t="s">
        <v>346</v>
      </c>
      <c r="C5251" t="s">
        <v>52</v>
      </c>
      <c r="D5251" t="s">
        <v>165</v>
      </c>
      <c r="E5251" t="s">
        <v>4069</v>
      </c>
      <c r="G5251" s="9">
        <v>0.11</v>
      </c>
      <c r="H5251" s="9">
        <v>0.08</v>
      </c>
      <c r="J5251" s="9">
        <v>0.02</v>
      </c>
      <c r="K5251" s="9">
        <v>0</v>
      </c>
      <c r="L5251" s="1">
        <v>37910</v>
      </c>
      <c r="M5251">
        <v>2003</v>
      </c>
    </row>
    <row r="5252" spans="1:13" x14ac:dyDescent="0.3">
      <c r="A5252" t="s">
        <v>5370</v>
      </c>
      <c r="B5252" t="s">
        <v>383</v>
      </c>
      <c r="C5252" t="s">
        <v>52</v>
      </c>
      <c r="D5252" t="s">
        <v>165</v>
      </c>
      <c r="E5252" t="s">
        <v>4069</v>
      </c>
      <c r="F5252">
        <v>5.5</v>
      </c>
      <c r="G5252" s="9">
        <v>7.0000000000000007E-2</v>
      </c>
      <c r="H5252" s="9">
        <v>0.05</v>
      </c>
      <c r="J5252" s="9">
        <v>0.02</v>
      </c>
      <c r="K5252" s="9">
        <v>0</v>
      </c>
      <c r="L5252" s="1">
        <v>37921</v>
      </c>
      <c r="M5252">
        <v>2003</v>
      </c>
    </row>
    <row r="5253" spans="1:13" x14ac:dyDescent="0.3">
      <c r="A5253" t="s">
        <v>5370</v>
      </c>
      <c r="B5253" t="s">
        <v>239</v>
      </c>
      <c r="C5253" t="s">
        <v>52</v>
      </c>
      <c r="D5253" t="s">
        <v>165</v>
      </c>
      <c r="E5253" t="s">
        <v>4069</v>
      </c>
      <c r="G5253" s="9">
        <v>0.06</v>
      </c>
      <c r="H5253" s="9">
        <v>0.05</v>
      </c>
      <c r="J5253" s="9">
        <v>0.01</v>
      </c>
      <c r="K5253" s="9">
        <v>0</v>
      </c>
      <c r="L5253" s="1">
        <v>37936</v>
      </c>
      <c r="M5253">
        <v>2003</v>
      </c>
    </row>
    <row r="5254" spans="1:13" x14ac:dyDescent="0.3">
      <c r="A5254" t="s">
        <v>5371</v>
      </c>
      <c r="B5254" t="s">
        <v>27</v>
      </c>
      <c r="C5254" t="s">
        <v>52</v>
      </c>
      <c r="D5254" t="s">
        <v>610</v>
      </c>
      <c r="E5254" t="s">
        <v>610</v>
      </c>
      <c r="L5254" s="1">
        <v>34274</v>
      </c>
      <c r="M5254">
        <v>1993</v>
      </c>
    </row>
    <row r="5255" spans="1:13" x14ac:dyDescent="0.3">
      <c r="A5255" t="s">
        <v>5372</v>
      </c>
      <c r="B5255" t="s">
        <v>124</v>
      </c>
      <c r="C5255" t="s">
        <v>52</v>
      </c>
      <c r="D5255" t="s">
        <v>527</v>
      </c>
      <c r="E5255" t="s">
        <v>879</v>
      </c>
      <c r="F5255">
        <v>7.5</v>
      </c>
      <c r="G5255" s="9">
        <v>0.3</v>
      </c>
      <c r="H5255" s="9">
        <v>0.23</v>
      </c>
      <c r="J5255" s="9">
        <v>0.04</v>
      </c>
      <c r="K5255" s="9">
        <v>0.02</v>
      </c>
      <c r="L5255" s="1">
        <v>40428</v>
      </c>
      <c r="M5255">
        <v>2010</v>
      </c>
    </row>
    <row r="5256" spans="1:13" x14ac:dyDescent="0.3">
      <c r="A5256" t="s">
        <v>5372</v>
      </c>
      <c r="B5256" t="s">
        <v>122</v>
      </c>
      <c r="C5256" t="s">
        <v>52</v>
      </c>
      <c r="D5256" t="s">
        <v>527</v>
      </c>
      <c r="E5256" t="s">
        <v>879</v>
      </c>
      <c r="F5256">
        <v>7.5</v>
      </c>
      <c r="G5256" s="9">
        <v>0.28000000000000003</v>
      </c>
      <c r="H5256" s="9">
        <v>0.2</v>
      </c>
      <c r="J5256" s="9">
        <v>0.05</v>
      </c>
      <c r="K5256" s="9">
        <v>0.02</v>
      </c>
      <c r="L5256" s="1">
        <v>40428</v>
      </c>
      <c r="M5256">
        <v>2010</v>
      </c>
    </row>
    <row r="5257" spans="1:13" x14ac:dyDescent="0.3">
      <c r="A5257" t="s">
        <v>5373</v>
      </c>
      <c r="B5257" t="s">
        <v>44</v>
      </c>
      <c r="C5257" t="s">
        <v>61</v>
      </c>
      <c r="D5257" t="s">
        <v>772</v>
      </c>
      <c r="E5257" t="s">
        <v>772</v>
      </c>
      <c r="G5257" s="9">
        <v>7.0000000000000007E-2</v>
      </c>
      <c r="H5257" s="9">
        <v>0.05</v>
      </c>
      <c r="K5257" s="9">
        <v>0.01</v>
      </c>
      <c r="L5257" s="1">
        <v>43011</v>
      </c>
      <c r="M5257">
        <v>2017</v>
      </c>
    </row>
    <row r="5258" spans="1:13" x14ac:dyDescent="0.3">
      <c r="A5258" t="s">
        <v>5373</v>
      </c>
      <c r="B5258" t="s">
        <v>48</v>
      </c>
      <c r="C5258" t="s">
        <v>61</v>
      </c>
      <c r="D5258" t="s">
        <v>772</v>
      </c>
      <c r="E5258" t="s">
        <v>772</v>
      </c>
      <c r="G5258" s="9">
        <v>0.05</v>
      </c>
      <c r="H5258" s="9">
        <v>0.04</v>
      </c>
      <c r="K5258" s="9">
        <v>0.01</v>
      </c>
      <c r="L5258" s="1">
        <v>43011</v>
      </c>
      <c r="M5258">
        <v>2017</v>
      </c>
    </row>
    <row r="5259" spans="1:13" x14ac:dyDescent="0.3">
      <c r="A5259" t="s">
        <v>5374</v>
      </c>
      <c r="B5259" t="s">
        <v>44</v>
      </c>
      <c r="C5259" t="s">
        <v>61</v>
      </c>
      <c r="D5259" t="s">
        <v>16</v>
      </c>
      <c r="E5259" t="s">
        <v>772</v>
      </c>
      <c r="L5259" s="1"/>
    </row>
    <row r="5260" spans="1:13" x14ac:dyDescent="0.3">
      <c r="A5260" t="s">
        <v>5374</v>
      </c>
      <c r="B5260" t="s">
        <v>87</v>
      </c>
      <c r="C5260" t="s">
        <v>61</v>
      </c>
      <c r="D5260" t="s">
        <v>16</v>
      </c>
      <c r="E5260" t="s">
        <v>772</v>
      </c>
      <c r="L5260" s="1"/>
    </row>
    <row r="5261" spans="1:13" x14ac:dyDescent="0.3">
      <c r="A5261" t="s">
        <v>5374</v>
      </c>
      <c r="B5261" t="s">
        <v>101</v>
      </c>
      <c r="C5261" t="s">
        <v>61</v>
      </c>
      <c r="D5261" t="s">
        <v>16</v>
      </c>
      <c r="E5261" t="s">
        <v>772</v>
      </c>
      <c r="L5261" s="1"/>
    </row>
    <row r="5262" spans="1:13" x14ac:dyDescent="0.3">
      <c r="A5262" t="s">
        <v>5374</v>
      </c>
      <c r="B5262" t="s">
        <v>48</v>
      </c>
      <c r="C5262" t="s">
        <v>61</v>
      </c>
      <c r="D5262" t="s">
        <v>16</v>
      </c>
      <c r="E5262" t="s">
        <v>772</v>
      </c>
      <c r="L5262" s="1"/>
    </row>
    <row r="5263" spans="1:13" x14ac:dyDescent="0.3">
      <c r="A5263" t="s">
        <v>5375</v>
      </c>
      <c r="B5263" t="s">
        <v>75</v>
      </c>
      <c r="C5263" t="s">
        <v>61</v>
      </c>
      <c r="D5263" t="s">
        <v>165</v>
      </c>
      <c r="E5263" t="s">
        <v>4069</v>
      </c>
      <c r="F5263">
        <v>7.1</v>
      </c>
      <c r="G5263" s="9">
        <v>0.55000000000000004</v>
      </c>
      <c r="H5263" s="9">
        <v>0.27</v>
      </c>
      <c r="J5263" s="9">
        <v>0.21</v>
      </c>
      <c r="K5263" s="9">
        <v>7.0000000000000007E-2</v>
      </c>
      <c r="L5263" s="1">
        <v>37179</v>
      </c>
      <c r="M5263">
        <v>2001</v>
      </c>
    </row>
    <row r="5264" spans="1:13" x14ac:dyDescent="0.3">
      <c r="A5264" t="s">
        <v>5375</v>
      </c>
      <c r="B5264" t="s">
        <v>239</v>
      </c>
      <c r="C5264" t="s">
        <v>61</v>
      </c>
      <c r="D5264" t="s">
        <v>165</v>
      </c>
      <c r="E5264" t="s">
        <v>4069</v>
      </c>
      <c r="F5264">
        <v>7</v>
      </c>
      <c r="G5264" s="9">
        <v>0.26</v>
      </c>
      <c r="H5264" s="9">
        <v>0.2</v>
      </c>
      <c r="J5264" s="9">
        <v>0.05</v>
      </c>
      <c r="K5264" s="9">
        <v>0.01</v>
      </c>
      <c r="L5264" s="1">
        <v>37212</v>
      </c>
      <c r="M5264">
        <v>2001</v>
      </c>
    </row>
    <row r="5265" spans="1:13" x14ac:dyDescent="0.3">
      <c r="A5265" t="s">
        <v>5375</v>
      </c>
      <c r="B5265" t="s">
        <v>383</v>
      </c>
      <c r="C5265" t="s">
        <v>52</v>
      </c>
      <c r="D5265" t="s">
        <v>165</v>
      </c>
      <c r="E5265" t="s">
        <v>165</v>
      </c>
      <c r="F5265">
        <v>6.2</v>
      </c>
      <c r="G5265" s="9">
        <v>0.18</v>
      </c>
      <c r="H5265" s="9">
        <v>0.13</v>
      </c>
      <c r="J5265" s="9">
        <v>0.05</v>
      </c>
      <c r="K5265" s="9">
        <v>0</v>
      </c>
      <c r="L5265" s="1">
        <v>37194</v>
      </c>
      <c r="M5265">
        <v>2001</v>
      </c>
    </row>
    <row r="5266" spans="1:13" x14ac:dyDescent="0.3">
      <c r="A5266" t="s">
        <v>5375</v>
      </c>
      <c r="B5266" t="s">
        <v>12</v>
      </c>
      <c r="C5266" t="s">
        <v>52</v>
      </c>
      <c r="D5266" t="s">
        <v>165</v>
      </c>
      <c r="E5266" t="s">
        <v>165</v>
      </c>
      <c r="L5266" s="1">
        <v>37537</v>
      </c>
      <c r="M5266">
        <v>2002</v>
      </c>
    </row>
    <row r="5267" spans="1:13" x14ac:dyDescent="0.3">
      <c r="A5267" t="s">
        <v>5375</v>
      </c>
      <c r="B5267" t="s">
        <v>346</v>
      </c>
      <c r="C5267" t="s">
        <v>61</v>
      </c>
      <c r="D5267" t="s">
        <v>165</v>
      </c>
      <c r="E5267" t="s">
        <v>4069</v>
      </c>
      <c r="F5267">
        <v>6.8</v>
      </c>
      <c r="L5267" s="1">
        <v>37243</v>
      </c>
      <c r="M5267">
        <v>2001</v>
      </c>
    </row>
    <row r="5268" spans="1:13" x14ac:dyDescent="0.3">
      <c r="A5268" t="s">
        <v>5376</v>
      </c>
      <c r="B5268" t="s">
        <v>47</v>
      </c>
      <c r="C5268" t="s">
        <v>37</v>
      </c>
      <c r="D5268" t="s">
        <v>16</v>
      </c>
      <c r="E5268" t="s">
        <v>5377</v>
      </c>
      <c r="L5268" s="1"/>
    </row>
    <row r="5269" spans="1:13" x14ac:dyDescent="0.3">
      <c r="A5269" t="s">
        <v>5376</v>
      </c>
      <c r="B5269" t="s">
        <v>48</v>
      </c>
      <c r="C5269" t="s">
        <v>37</v>
      </c>
      <c r="D5269" t="s">
        <v>16</v>
      </c>
      <c r="E5269" t="s">
        <v>5377</v>
      </c>
      <c r="L5269" s="1"/>
    </row>
    <row r="5270" spans="1:13" x14ac:dyDescent="0.3">
      <c r="A5270" t="s">
        <v>5376</v>
      </c>
      <c r="B5270" t="s">
        <v>49</v>
      </c>
      <c r="C5270" t="s">
        <v>37</v>
      </c>
      <c r="D5270" t="s">
        <v>16</v>
      </c>
      <c r="E5270" t="s">
        <v>5377</v>
      </c>
      <c r="L5270" s="1"/>
    </row>
    <row r="5271" spans="1:13" x14ac:dyDescent="0.3">
      <c r="A5271" t="s">
        <v>5376</v>
      </c>
      <c r="B5271" t="s">
        <v>50</v>
      </c>
      <c r="C5271" t="s">
        <v>37</v>
      </c>
      <c r="D5271" t="s">
        <v>16</v>
      </c>
      <c r="E5271" t="s">
        <v>5377</v>
      </c>
      <c r="L5271" s="1"/>
    </row>
    <row r="5272" spans="1:13" x14ac:dyDescent="0.3">
      <c r="A5272" t="s">
        <v>5376</v>
      </c>
      <c r="B5272" t="s">
        <v>12</v>
      </c>
      <c r="C5272" t="s">
        <v>37</v>
      </c>
      <c r="D5272" t="s">
        <v>16</v>
      </c>
      <c r="E5272" t="s">
        <v>5377</v>
      </c>
      <c r="L5272" s="1"/>
    </row>
    <row r="5273" spans="1:13" x14ac:dyDescent="0.3">
      <c r="A5273" t="s">
        <v>5376</v>
      </c>
      <c r="B5273" t="s">
        <v>44</v>
      </c>
      <c r="C5273" t="s">
        <v>37</v>
      </c>
      <c r="D5273" t="s">
        <v>16</v>
      </c>
      <c r="E5273" t="s">
        <v>5377</v>
      </c>
      <c r="L5273" s="1"/>
    </row>
    <row r="5274" spans="1:13" x14ac:dyDescent="0.3">
      <c r="A5274" t="s">
        <v>5378</v>
      </c>
      <c r="B5274" t="s">
        <v>557</v>
      </c>
      <c r="C5274" t="s">
        <v>24</v>
      </c>
      <c r="D5274" t="s">
        <v>634</v>
      </c>
      <c r="E5274" t="s">
        <v>5379</v>
      </c>
      <c r="L5274" s="1">
        <v>35363</v>
      </c>
      <c r="M5274">
        <v>1996</v>
      </c>
    </row>
    <row r="5275" spans="1:13" x14ac:dyDescent="0.3">
      <c r="A5275" t="s">
        <v>5380</v>
      </c>
      <c r="B5275" t="s">
        <v>239</v>
      </c>
      <c r="C5275" t="s">
        <v>217</v>
      </c>
      <c r="D5275" t="s">
        <v>168</v>
      </c>
      <c r="E5275" t="s">
        <v>5381</v>
      </c>
      <c r="G5275" s="9">
        <v>0.4</v>
      </c>
      <c r="H5275" s="9">
        <v>0.25</v>
      </c>
      <c r="I5275" s="9">
        <v>7.0000000000000007E-2</v>
      </c>
      <c r="J5275" s="9">
        <v>7.0000000000000007E-2</v>
      </c>
      <c r="K5275" s="9">
        <v>0.01</v>
      </c>
      <c r="L5275" s="1">
        <v>38614</v>
      </c>
      <c r="M5275">
        <v>2005</v>
      </c>
    </row>
    <row r="5276" spans="1:13" x14ac:dyDescent="0.3">
      <c r="A5276" t="s">
        <v>5382</v>
      </c>
      <c r="B5276" t="s">
        <v>122</v>
      </c>
      <c r="C5276" t="s">
        <v>217</v>
      </c>
      <c r="D5276" t="s">
        <v>168</v>
      </c>
      <c r="E5276" t="s">
        <v>5381</v>
      </c>
      <c r="F5276">
        <v>7.7</v>
      </c>
      <c r="G5276" s="9">
        <v>0.34</v>
      </c>
      <c r="H5276" s="9">
        <v>0.22</v>
      </c>
      <c r="I5276" s="9">
        <v>0.08</v>
      </c>
      <c r="J5276" s="9">
        <v>0.02</v>
      </c>
      <c r="K5276" s="9">
        <v>0.02</v>
      </c>
      <c r="L5276" s="1">
        <v>39384</v>
      </c>
      <c r="M5276">
        <v>2007</v>
      </c>
    </row>
    <row r="5277" spans="1:13" x14ac:dyDescent="0.3">
      <c r="A5277" t="s">
        <v>5383</v>
      </c>
      <c r="B5277" t="s">
        <v>728</v>
      </c>
      <c r="C5277" t="s">
        <v>137</v>
      </c>
      <c r="D5277" t="s">
        <v>574</v>
      </c>
      <c r="E5277" t="s">
        <v>574</v>
      </c>
      <c r="L5277" s="1">
        <v>33239</v>
      </c>
      <c r="M5277">
        <v>1991</v>
      </c>
    </row>
    <row r="5278" spans="1:13" x14ac:dyDescent="0.3">
      <c r="A5278" t="s">
        <v>5384</v>
      </c>
      <c r="B5278" t="s">
        <v>439</v>
      </c>
      <c r="C5278" t="s">
        <v>30</v>
      </c>
      <c r="D5278" t="s">
        <v>5385</v>
      </c>
      <c r="E5278" t="s">
        <v>5385</v>
      </c>
      <c r="L5278" s="1">
        <v>34700</v>
      </c>
      <c r="M5278">
        <v>1995</v>
      </c>
    </row>
    <row r="5279" spans="1:13" x14ac:dyDescent="0.3">
      <c r="A5279" t="s">
        <v>5386</v>
      </c>
      <c r="B5279" t="s">
        <v>64</v>
      </c>
      <c r="C5279" t="s">
        <v>24</v>
      </c>
      <c r="D5279" t="s">
        <v>312</v>
      </c>
      <c r="E5279" t="s">
        <v>312</v>
      </c>
      <c r="L5279" s="1">
        <v>40289</v>
      </c>
      <c r="M5279">
        <v>2010</v>
      </c>
    </row>
    <row r="5280" spans="1:13" x14ac:dyDescent="0.3">
      <c r="A5280" t="s">
        <v>5386</v>
      </c>
      <c r="B5280" t="s">
        <v>308</v>
      </c>
      <c r="C5280" t="s">
        <v>24</v>
      </c>
      <c r="D5280" t="s">
        <v>312</v>
      </c>
      <c r="E5280" t="s">
        <v>312</v>
      </c>
      <c r="L5280" s="1">
        <v>32851</v>
      </c>
      <c r="M5280">
        <v>1989</v>
      </c>
    </row>
    <row r="5281" spans="1:13" x14ac:dyDescent="0.3">
      <c r="A5281" t="s">
        <v>5387</v>
      </c>
      <c r="B5281" t="s">
        <v>57</v>
      </c>
      <c r="C5281" t="s">
        <v>88</v>
      </c>
      <c r="D5281" t="s">
        <v>62</v>
      </c>
      <c r="E5281" t="s">
        <v>3366</v>
      </c>
      <c r="L5281" s="1">
        <v>35328</v>
      </c>
      <c r="M5281">
        <v>1996</v>
      </c>
    </row>
    <row r="5282" spans="1:13" x14ac:dyDescent="0.3">
      <c r="A5282" t="s">
        <v>5388</v>
      </c>
      <c r="B5282" t="s">
        <v>57</v>
      </c>
      <c r="C5282" t="s">
        <v>88</v>
      </c>
      <c r="D5282" t="s">
        <v>58</v>
      </c>
      <c r="E5282" t="s">
        <v>3366</v>
      </c>
      <c r="G5282" s="9">
        <v>1.27</v>
      </c>
      <c r="H5282" s="9">
        <v>0.39</v>
      </c>
      <c r="I5282" s="9">
        <v>0.53</v>
      </c>
      <c r="J5282" s="9">
        <v>0.26</v>
      </c>
      <c r="K5282" s="9">
        <v>0.08</v>
      </c>
      <c r="L5282" s="1">
        <v>34951</v>
      </c>
      <c r="M5282">
        <v>1995</v>
      </c>
    </row>
    <row r="5283" spans="1:13" x14ac:dyDescent="0.3">
      <c r="A5283" t="s">
        <v>5388</v>
      </c>
      <c r="B5283" t="s">
        <v>12</v>
      </c>
      <c r="C5283" t="s">
        <v>88</v>
      </c>
      <c r="D5283" t="s">
        <v>5389</v>
      </c>
      <c r="E5283" t="s">
        <v>5390</v>
      </c>
      <c r="L5283" s="1">
        <v>35185</v>
      </c>
      <c r="M5283">
        <v>1996</v>
      </c>
    </row>
    <row r="5284" spans="1:13" x14ac:dyDescent="0.3">
      <c r="A5284" t="s">
        <v>5388</v>
      </c>
      <c r="B5284" t="s">
        <v>27</v>
      </c>
      <c r="C5284" t="s">
        <v>88</v>
      </c>
      <c r="D5284" t="s">
        <v>62</v>
      </c>
      <c r="E5284" t="s">
        <v>62</v>
      </c>
      <c r="L5284" s="1">
        <v>35370</v>
      </c>
      <c r="M5284">
        <v>1996</v>
      </c>
    </row>
    <row r="5285" spans="1:13" x14ac:dyDescent="0.3">
      <c r="A5285" t="s">
        <v>5391</v>
      </c>
      <c r="B5285" t="s">
        <v>57</v>
      </c>
      <c r="C5285" t="s">
        <v>88</v>
      </c>
      <c r="D5285" t="s">
        <v>5389</v>
      </c>
      <c r="E5285" t="s">
        <v>3366</v>
      </c>
      <c r="G5285" s="9">
        <v>0.71</v>
      </c>
      <c r="H5285" s="9">
        <v>0.15</v>
      </c>
      <c r="I5285" s="9">
        <v>0.41</v>
      </c>
      <c r="J5285" s="9">
        <v>0.1</v>
      </c>
      <c r="K5285" s="9">
        <v>0.05</v>
      </c>
      <c r="L5285" s="1">
        <v>35065</v>
      </c>
      <c r="M5285">
        <v>1996</v>
      </c>
    </row>
    <row r="5286" spans="1:13" x14ac:dyDescent="0.3">
      <c r="A5286" t="s">
        <v>5391</v>
      </c>
      <c r="B5286" t="s">
        <v>12</v>
      </c>
      <c r="C5286" t="s">
        <v>88</v>
      </c>
      <c r="D5286" t="s">
        <v>281</v>
      </c>
      <c r="E5286" t="s">
        <v>3366</v>
      </c>
      <c r="L5286" s="1">
        <v>35431</v>
      </c>
      <c r="M5286">
        <v>1997</v>
      </c>
    </row>
    <row r="5287" spans="1:13" x14ac:dyDescent="0.3">
      <c r="A5287" t="s">
        <v>5392</v>
      </c>
      <c r="B5287" t="s">
        <v>57</v>
      </c>
      <c r="C5287" t="s">
        <v>88</v>
      </c>
      <c r="D5287" t="s">
        <v>62</v>
      </c>
      <c r="E5287" t="s">
        <v>3366</v>
      </c>
      <c r="L5287" s="1">
        <v>35286</v>
      </c>
      <c r="M5287">
        <v>1996</v>
      </c>
    </row>
    <row r="5288" spans="1:13" x14ac:dyDescent="0.3">
      <c r="A5288" t="s">
        <v>5393</v>
      </c>
      <c r="B5288" t="s">
        <v>57</v>
      </c>
      <c r="C5288" t="s">
        <v>88</v>
      </c>
      <c r="D5288" t="s">
        <v>5389</v>
      </c>
      <c r="E5288" t="s">
        <v>62</v>
      </c>
      <c r="G5288" s="9">
        <v>0.27</v>
      </c>
      <c r="H5288" s="9">
        <v>0.06</v>
      </c>
      <c r="I5288" s="9">
        <v>0.14000000000000001</v>
      </c>
      <c r="J5288" s="9">
        <v>0.04</v>
      </c>
      <c r="K5288" s="9">
        <v>0.02</v>
      </c>
      <c r="L5288" s="1">
        <v>35520</v>
      </c>
      <c r="M5288">
        <v>1997</v>
      </c>
    </row>
    <row r="5289" spans="1:13" x14ac:dyDescent="0.3">
      <c r="A5289" t="s">
        <v>5394</v>
      </c>
      <c r="B5289" t="s">
        <v>557</v>
      </c>
      <c r="C5289" t="s">
        <v>88</v>
      </c>
      <c r="D5289" t="s">
        <v>278</v>
      </c>
      <c r="E5289" t="s">
        <v>5395</v>
      </c>
      <c r="G5289" s="9">
        <v>0.12</v>
      </c>
      <c r="I5289" s="9">
        <v>0.12</v>
      </c>
      <c r="L5289" s="1">
        <v>34700</v>
      </c>
      <c r="M5289">
        <v>1995</v>
      </c>
    </row>
    <row r="5290" spans="1:13" x14ac:dyDescent="0.3">
      <c r="A5290" t="s">
        <v>5396</v>
      </c>
      <c r="B5290" t="s">
        <v>557</v>
      </c>
      <c r="C5290" t="s">
        <v>88</v>
      </c>
      <c r="D5290" t="s">
        <v>278</v>
      </c>
      <c r="E5290" t="s">
        <v>5395</v>
      </c>
      <c r="G5290" s="9">
        <v>0.03</v>
      </c>
      <c r="I5290" s="9">
        <v>0.03</v>
      </c>
      <c r="K5290" s="9">
        <v>0</v>
      </c>
      <c r="L5290" s="1">
        <v>35399</v>
      </c>
      <c r="M5290">
        <v>1996</v>
      </c>
    </row>
    <row r="5291" spans="1:13" x14ac:dyDescent="0.3">
      <c r="A5291" t="s">
        <v>5397</v>
      </c>
      <c r="B5291" t="s">
        <v>75</v>
      </c>
      <c r="C5291" t="s">
        <v>52</v>
      </c>
      <c r="D5291" t="s">
        <v>80</v>
      </c>
      <c r="E5291" t="s">
        <v>1119</v>
      </c>
      <c r="G5291" s="9">
        <v>0.03</v>
      </c>
      <c r="H5291" s="9">
        <v>0.02</v>
      </c>
      <c r="J5291" s="9">
        <v>0.01</v>
      </c>
      <c r="K5291" s="9">
        <v>0</v>
      </c>
      <c r="L5291" s="1">
        <v>38328</v>
      </c>
      <c r="M5291">
        <v>2004</v>
      </c>
    </row>
    <row r="5292" spans="1:13" x14ac:dyDescent="0.3">
      <c r="A5292" t="s">
        <v>5398</v>
      </c>
      <c r="B5292" t="s">
        <v>557</v>
      </c>
      <c r="C5292" t="s">
        <v>18</v>
      </c>
      <c r="D5292" t="s">
        <v>5399</v>
      </c>
      <c r="E5292" t="s">
        <v>5399</v>
      </c>
      <c r="L5292" s="1">
        <v>35412</v>
      </c>
      <c r="M5292">
        <v>1996</v>
      </c>
    </row>
    <row r="5293" spans="1:13" x14ac:dyDescent="0.3">
      <c r="A5293" t="s">
        <v>5400</v>
      </c>
      <c r="B5293" t="s">
        <v>57</v>
      </c>
      <c r="C5293" t="s">
        <v>18</v>
      </c>
      <c r="D5293" t="s">
        <v>5401</v>
      </c>
      <c r="E5293" t="s">
        <v>5401</v>
      </c>
      <c r="L5293" s="1">
        <v>35810</v>
      </c>
      <c r="M5293">
        <v>1998</v>
      </c>
    </row>
    <row r="5294" spans="1:13" x14ac:dyDescent="0.3">
      <c r="A5294" t="s">
        <v>5402</v>
      </c>
      <c r="B5294" t="s">
        <v>57</v>
      </c>
      <c r="C5294" t="s">
        <v>18</v>
      </c>
      <c r="D5294" t="s">
        <v>5399</v>
      </c>
      <c r="E5294" t="s">
        <v>5403</v>
      </c>
      <c r="L5294" s="1">
        <v>36174</v>
      </c>
      <c r="M5294">
        <v>1999</v>
      </c>
    </row>
    <row r="5295" spans="1:13" x14ac:dyDescent="0.3">
      <c r="A5295" t="s">
        <v>5404</v>
      </c>
      <c r="B5295" t="s">
        <v>107</v>
      </c>
      <c r="C5295" t="s">
        <v>21</v>
      </c>
      <c r="D5295" t="s">
        <v>281</v>
      </c>
      <c r="E5295" t="s">
        <v>5405</v>
      </c>
      <c r="L5295" s="1">
        <v>39971</v>
      </c>
      <c r="M5295">
        <v>2009</v>
      </c>
    </row>
    <row r="5296" spans="1:13" x14ac:dyDescent="0.3">
      <c r="A5296" t="s">
        <v>5406</v>
      </c>
      <c r="B5296" t="s">
        <v>383</v>
      </c>
      <c r="C5296" t="s">
        <v>52</v>
      </c>
      <c r="D5296" t="s">
        <v>231</v>
      </c>
      <c r="E5296" t="s">
        <v>1482</v>
      </c>
      <c r="F5296">
        <v>6</v>
      </c>
      <c r="G5296" s="9">
        <v>0.01</v>
      </c>
      <c r="H5296" s="9">
        <v>0</v>
      </c>
      <c r="J5296" s="9">
        <v>0</v>
      </c>
      <c r="K5296" s="9">
        <v>0</v>
      </c>
      <c r="L5296" s="1">
        <v>38924</v>
      </c>
      <c r="M5296">
        <v>2006</v>
      </c>
    </row>
    <row r="5297" spans="1:13" x14ac:dyDescent="0.3">
      <c r="A5297" t="s">
        <v>5407</v>
      </c>
      <c r="B5297" t="s">
        <v>383</v>
      </c>
      <c r="C5297" t="s">
        <v>52</v>
      </c>
      <c r="D5297" t="s">
        <v>231</v>
      </c>
      <c r="E5297" t="s">
        <v>1482</v>
      </c>
      <c r="L5297" s="1">
        <v>38986</v>
      </c>
      <c r="M5297">
        <v>2006</v>
      </c>
    </row>
    <row r="5298" spans="1:13" x14ac:dyDescent="0.3">
      <c r="A5298" t="s">
        <v>5408</v>
      </c>
      <c r="B5298" t="s">
        <v>33</v>
      </c>
      <c r="C5298" t="s">
        <v>21</v>
      </c>
      <c r="D5298" t="s">
        <v>16</v>
      </c>
      <c r="E5298" t="s">
        <v>16</v>
      </c>
      <c r="L5298" s="1"/>
    </row>
    <row r="5299" spans="1:13" x14ac:dyDescent="0.3">
      <c r="A5299" t="s">
        <v>5409</v>
      </c>
      <c r="B5299" t="s">
        <v>12</v>
      </c>
      <c r="C5299" t="s">
        <v>88</v>
      </c>
      <c r="D5299" t="s">
        <v>1348</v>
      </c>
      <c r="E5299" t="s">
        <v>1348</v>
      </c>
      <c r="L5299" s="1">
        <v>34700</v>
      </c>
      <c r="M5299">
        <v>1995</v>
      </c>
    </row>
    <row r="5300" spans="1:13" x14ac:dyDescent="0.3">
      <c r="A5300" t="s">
        <v>5410</v>
      </c>
      <c r="B5300" t="s">
        <v>325</v>
      </c>
      <c r="C5300" t="s">
        <v>52</v>
      </c>
      <c r="D5300" t="s">
        <v>5411</v>
      </c>
      <c r="E5300" t="s">
        <v>5411</v>
      </c>
      <c r="L5300" s="1">
        <v>36965</v>
      </c>
      <c r="M5300">
        <v>2001</v>
      </c>
    </row>
    <row r="5301" spans="1:13" x14ac:dyDescent="0.3">
      <c r="A5301" t="s">
        <v>5412</v>
      </c>
      <c r="B5301" t="s">
        <v>107</v>
      </c>
      <c r="C5301" t="s">
        <v>21</v>
      </c>
      <c r="D5301" t="s">
        <v>281</v>
      </c>
      <c r="E5301" t="s">
        <v>4804</v>
      </c>
      <c r="L5301" s="1">
        <v>40178</v>
      </c>
      <c r="M5301">
        <v>2009</v>
      </c>
    </row>
    <row r="5302" spans="1:13" x14ac:dyDescent="0.3">
      <c r="A5302" t="s">
        <v>5413</v>
      </c>
      <c r="B5302" t="s">
        <v>508</v>
      </c>
      <c r="C5302" t="s">
        <v>88</v>
      </c>
      <c r="D5302" t="s">
        <v>2673</v>
      </c>
      <c r="E5302" t="s">
        <v>2887</v>
      </c>
      <c r="L5302" s="1">
        <v>34304</v>
      </c>
      <c r="M5302">
        <v>1993</v>
      </c>
    </row>
    <row r="5303" spans="1:13" x14ac:dyDescent="0.3">
      <c r="A5303" t="s">
        <v>5414</v>
      </c>
      <c r="B5303" t="s">
        <v>12</v>
      </c>
      <c r="C5303" t="s">
        <v>37</v>
      </c>
      <c r="D5303" t="s">
        <v>5415</v>
      </c>
      <c r="E5303" t="s">
        <v>5415</v>
      </c>
      <c r="L5303" s="1">
        <v>42818</v>
      </c>
      <c r="M5303">
        <v>2017</v>
      </c>
    </row>
    <row r="5304" spans="1:13" x14ac:dyDescent="0.3">
      <c r="A5304" t="s">
        <v>5414</v>
      </c>
      <c r="B5304" t="s">
        <v>50</v>
      </c>
      <c r="C5304" t="s">
        <v>217</v>
      </c>
      <c r="D5304" t="s">
        <v>16</v>
      </c>
      <c r="E5304" t="s">
        <v>5415</v>
      </c>
      <c r="L5304" s="1"/>
    </row>
    <row r="5305" spans="1:13" x14ac:dyDescent="0.3">
      <c r="A5305" t="s">
        <v>5416</v>
      </c>
      <c r="B5305" t="s">
        <v>107</v>
      </c>
      <c r="C5305" t="s">
        <v>217</v>
      </c>
      <c r="D5305" t="s">
        <v>281</v>
      </c>
      <c r="E5305" t="s">
        <v>5417</v>
      </c>
      <c r="L5305" s="1">
        <v>39869</v>
      </c>
      <c r="M5305">
        <v>2009</v>
      </c>
    </row>
    <row r="5306" spans="1:13" x14ac:dyDescent="0.3">
      <c r="A5306" t="s">
        <v>5418</v>
      </c>
      <c r="B5306" t="s">
        <v>57</v>
      </c>
      <c r="C5306" t="s">
        <v>217</v>
      </c>
      <c r="D5306" t="s">
        <v>5419</v>
      </c>
      <c r="E5306" t="s">
        <v>5420</v>
      </c>
      <c r="L5306" s="1">
        <v>35691</v>
      </c>
      <c r="M5306">
        <v>1997</v>
      </c>
    </row>
    <row r="5307" spans="1:13" x14ac:dyDescent="0.3">
      <c r="A5307" t="s">
        <v>5418</v>
      </c>
      <c r="B5307" t="s">
        <v>12</v>
      </c>
      <c r="C5307" t="s">
        <v>217</v>
      </c>
      <c r="D5307" t="s">
        <v>613</v>
      </c>
      <c r="E5307" t="s">
        <v>5420</v>
      </c>
      <c r="L5307" s="1">
        <v>34335</v>
      </c>
      <c r="M5307">
        <v>1994</v>
      </c>
    </row>
    <row r="5308" spans="1:13" x14ac:dyDescent="0.3">
      <c r="A5308" t="s">
        <v>5421</v>
      </c>
      <c r="B5308" t="s">
        <v>27</v>
      </c>
      <c r="C5308" t="s">
        <v>52</v>
      </c>
      <c r="D5308" t="s">
        <v>1063</v>
      </c>
      <c r="E5308" t="s">
        <v>1063</v>
      </c>
      <c r="L5308" s="1">
        <v>33239</v>
      </c>
      <c r="M5308">
        <v>1991</v>
      </c>
    </row>
    <row r="5309" spans="1:13" x14ac:dyDescent="0.3">
      <c r="A5309" t="s">
        <v>5422</v>
      </c>
      <c r="B5309" t="s">
        <v>1834</v>
      </c>
      <c r="C5309" t="s">
        <v>21</v>
      </c>
      <c r="D5309" t="s">
        <v>5423</v>
      </c>
      <c r="E5309" t="s">
        <v>16</v>
      </c>
      <c r="L5309" s="1">
        <v>41455</v>
      </c>
      <c r="M5309">
        <v>2013</v>
      </c>
    </row>
    <row r="5310" spans="1:13" x14ac:dyDescent="0.3">
      <c r="A5310" t="s">
        <v>5424</v>
      </c>
      <c r="B5310" t="s">
        <v>508</v>
      </c>
      <c r="C5310" t="s">
        <v>52</v>
      </c>
      <c r="D5310" t="s">
        <v>574</v>
      </c>
      <c r="E5310" t="s">
        <v>574</v>
      </c>
      <c r="L5310" s="1">
        <v>34304</v>
      </c>
      <c r="M5310">
        <v>1993</v>
      </c>
    </row>
    <row r="5311" spans="1:13" x14ac:dyDescent="0.3">
      <c r="A5311" t="s">
        <v>5425</v>
      </c>
      <c r="B5311" t="s">
        <v>44</v>
      </c>
      <c r="C5311" t="s">
        <v>37</v>
      </c>
      <c r="D5311" t="s">
        <v>815</v>
      </c>
      <c r="E5311" t="s">
        <v>5426</v>
      </c>
      <c r="G5311" s="9">
        <v>0.06</v>
      </c>
      <c r="H5311" s="9">
        <v>0.03</v>
      </c>
      <c r="J5311" s="9">
        <v>0.02</v>
      </c>
      <c r="K5311" s="9">
        <v>0.01</v>
      </c>
      <c r="L5311" s="1">
        <v>43011</v>
      </c>
      <c r="M5311">
        <v>2017</v>
      </c>
    </row>
    <row r="5312" spans="1:13" x14ac:dyDescent="0.3">
      <c r="A5312" t="s">
        <v>5425</v>
      </c>
      <c r="B5312" t="s">
        <v>50</v>
      </c>
      <c r="C5312" t="s">
        <v>37</v>
      </c>
      <c r="D5312" t="s">
        <v>815</v>
      </c>
      <c r="E5312" t="s">
        <v>5426</v>
      </c>
      <c r="F5312">
        <v>8.5</v>
      </c>
      <c r="G5312" s="9">
        <v>0.05</v>
      </c>
      <c r="H5312" s="9">
        <v>0.03</v>
      </c>
      <c r="J5312" s="9">
        <v>0.01</v>
      </c>
      <c r="K5312" s="9">
        <v>0</v>
      </c>
      <c r="L5312" s="1">
        <v>43235</v>
      </c>
      <c r="M5312">
        <v>2018</v>
      </c>
    </row>
    <row r="5313" spans="1:13" x14ac:dyDescent="0.3">
      <c r="A5313" t="s">
        <v>5425</v>
      </c>
      <c r="B5313" t="s">
        <v>48</v>
      </c>
      <c r="C5313" t="s">
        <v>37</v>
      </c>
      <c r="D5313" t="s">
        <v>815</v>
      </c>
      <c r="E5313" t="s">
        <v>5426</v>
      </c>
      <c r="G5313" s="9">
        <v>0.04</v>
      </c>
      <c r="H5313" s="9">
        <v>0.04</v>
      </c>
      <c r="K5313" s="9">
        <v>0</v>
      </c>
      <c r="L5313" s="1">
        <v>43011</v>
      </c>
      <c r="M5313">
        <v>2017</v>
      </c>
    </row>
    <row r="5314" spans="1:13" x14ac:dyDescent="0.3">
      <c r="A5314" t="s">
        <v>5425</v>
      </c>
      <c r="B5314" t="s">
        <v>12</v>
      </c>
      <c r="C5314" t="s">
        <v>37</v>
      </c>
      <c r="D5314" t="s">
        <v>815</v>
      </c>
      <c r="E5314" t="s">
        <v>5426</v>
      </c>
      <c r="L5314" s="1">
        <v>43011</v>
      </c>
      <c r="M5314">
        <v>2017</v>
      </c>
    </row>
    <row r="5315" spans="1:13" x14ac:dyDescent="0.3">
      <c r="A5315" t="s">
        <v>5427</v>
      </c>
      <c r="B5315" t="s">
        <v>44</v>
      </c>
      <c r="C5315" t="s">
        <v>52</v>
      </c>
      <c r="D5315" t="s">
        <v>5428</v>
      </c>
      <c r="E5315" t="s">
        <v>5428</v>
      </c>
      <c r="L5315" s="1">
        <v>44196</v>
      </c>
      <c r="M5315">
        <v>2020</v>
      </c>
    </row>
    <row r="5316" spans="1:13" x14ac:dyDescent="0.3">
      <c r="A5316" t="s">
        <v>5427</v>
      </c>
      <c r="B5316" t="s">
        <v>50</v>
      </c>
      <c r="C5316" t="s">
        <v>52</v>
      </c>
      <c r="D5316" t="s">
        <v>5429</v>
      </c>
      <c r="E5316" t="s">
        <v>5428</v>
      </c>
      <c r="F5316">
        <v>7.5</v>
      </c>
      <c r="L5316" s="1">
        <v>43059</v>
      </c>
      <c r="M5316">
        <v>2017</v>
      </c>
    </row>
    <row r="5317" spans="1:13" x14ac:dyDescent="0.3">
      <c r="A5317" t="s">
        <v>5427</v>
      </c>
      <c r="B5317" t="s">
        <v>12</v>
      </c>
      <c r="C5317" t="s">
        <v>52</v>
      </c>
      <c r="D5317" t="s">
        <v>5428</v>
      </c>
      <c r="E5317" t="s">
        <v>5428</v>
      </c>
      <c r="L5317" s="1">
        <v>43059</v>
      </c>
      <c r="M5317">
        <v>2017</v>
      </c>
    </row>
    <row r="5318" spans="1:13" x14ac:dyDescent="0.3">
      <c r="A5318" t="s">
        <v>5430</v>
      </c>
      <c r="B5318" t="s">
        <v>72</v>
      </c>
      <c r="C5318" t="s">
        <v>5431</v>
      </c>
      <c r="D5318" t="s">
        <v>1443</v>
      </c>
      <c r="E5318" t="s">
        <v>1443</v>
      </c>
      <c r="L5318" s="1">
        <v>32143</v>
      </c>
      <c r="M5318">
        <v>1988</v>
      </c>
    </row>
    <row r="5319" spans="1:13" x14ac:dyDescent="0.3">
      <c r="A5319" t="s">
        <v>5430</v>
      </c>
      <c r="B5319" t="s">
        <v>12</v>
      </c>
      <c r="C5319" t="s">
        <v>217</v>
      </c>
      <c r="D5319" t="s">
        <v>623</v>
      </c>
      <c r="E5319" t="s">
        <v>5432</v>
      </c>
      <c r="L5319" s="1">
        <v>32143</v>
      </c>
      <c r="M5319">
        <v>1988</v>
      </c>
    </row>
    <row r="5320" spans="1:13" x14ac:dyDescent="0.3">
      <c r="A5320" t="s">
        <v>5430</v>
      </c>
      <c r="B5320" t="s">
        <v>439</v>
      </c>
      <c r="C5320" t="s">
        <v>217</v>
      </c>
      <c r="D5320" t="s">
        <v>623</v>
      </c>
      <c r="E5320" t="s">
        <v>2555</v>
      </c>
      <c r="L5320" s="1">
        <v>34334</v>
      </c>
      <c r="M5320">
        <v>1993</v>
      </c>
    </row>
    <row r="5321" spans="1:13" x14ac:dyDescent="0.3">
      <c r="A5321" t="s">
        <v>5430</v>
      </c>
      <c r="B5321" t="s">
        <v>23</v>
      </c>
      <c r="C5321" t="s">
        <v>217</v>
      </c>
      <c r="D5321" t="s">
        <v>1139</v>
      </c>
      <c r="E5321" t="s">
        <v>704</v>
      </c>
      <c r="L5321" s="1">
        <v>33055</v>
      </c>
      <c r="M5321">
        <v>1990</v>
      </c>
    </row>
    <row r="5322" spans="1:13" x14ac:dyDescent="0.3">
      <c r="A5322" t="s">
        <v>5430</v>
      </c>
      <c r="B5322" t="s">
        <v>64</v>
      </c>
      <c r="C5322" t="s">
        <v>217</v>
      </c>
      <c r="D5322" t="s">
        <v>5433</v>
      </c>
      <c r="E5322" t="s">
        <v>5434</v>
      </c>
      <c r="L5322" s="1">
        <v>40421</v>
      </c>
      <c r="M5322">
        <v>2010</v>
      </c>
    </row>
    <row r="5323" spans="1:13" x14ac:dyDescent="0.3">
      <c r="A5323" t="s">
        <v>5435</v>
      </c>
      <c r="B5323" t="s">
        <v>12</v>
      </c>
      <c r="C5323" t="s">
        <v>217</v>
      </c>
      <c r="D5323" t="s">
        <v>623</v>
      </c>
      <c r="E5323" t="s">
        <v>623</v>
      </c>
      <c r="L5323" s="1">
        <v>32942</v>
      </c>
      <c r="M5323">
        <v>1990</v>
      </c>
    </row>
    <row r="5324" spans="1:13" x14ac:dyDescent="0.3">
      <c r="A5324" t="s">
        <v>5436</v>
      </c>
      <c r="B5324" t="s">
        <v>15</v>
      </c>
      <c r="C5324" t="s">
        <v>52</v>
      </c>
      <c r="D5324" t="s">
        <v>16</v>
      </c>
      <c r="E5324" t="s">
        <v>610</v>
      </c>
      <c r="L5324" s="1"/>
    </row>
    <row r="5325" spans="1:13" x14ac:dyDescent="0.3">
      <c r="A5325" t="s">
        <v>5437</v>
      </c>
      <c r="B5325" t="s">
        <v>27</v>
      </c>
      <c r="C5325" t="s">
        <v>52</v>
      </c>
      <c r="D5325" t="s">
        <v>574</v>
      </c>
      <c r="E5325" t="s">
        <v>5438</v>
      </c>
      <c r="L5325" s="1">
        <v>33459</v>
      </c>
      <c r="M5325">
        <v>1991</v>
      </c>
    </row>
    <row r="5326" spans="1:13" x14ac:dyDescent="0.3">
      <c r="A5326" t="s">
        <v>5437</v>
      </c>
      <c r="B5326" t="s">
        <v>23</v>
      </c>
      <c r="C5326" t="s">
        <v>52</v>
      </c>
      <c r="D5326" t="s">
        <v>574</v>
      </c>
      <c r="E5326" t="s">
        <v>574</v>
      </c>
      <c r="L5326" s="1">
        <v>31299</v>
      </c>
      <c r="M5326">
        <v>1985</v>
      </c>
    </row>
    <row r="5327" spans="1:13" x14ac:dyDescent="0.3">
      <c r="A5327" t="s">
        <v>5437</v>
      </c>
      <c r="B5327" t="s">
        <v>244</v>
      </c>
      <c r="C5327" t="s">
        <v>52</v>
      </c>
      <c r="D5327" t="s">
        <v>67</v>
      </c>
      <c r="E5327" t="s">
        <v>574</v>
      </c>
      <c r="L5327" s="1">
        <v>39329</v>
      </c>
      <c r="M5327">
        <v>2007</v>
      </c>
    </row>
    <row r="5328" spans="1:13" x14ac:dyDescent="0.3">
      <c r="A5328" t="s">
        <v>5439</v>
      </c>
      <c r="B5328" t="s">
        <v>508</v>
      </c>
      <c r="C5328" t="s">
        <v>24</v>
      </c>
      <c r="D5328" t="s">
        <v>168</v>
      </c>
      <c r="E5328" t="s">
        <v>1486</v>
      </c>
      <c r="L5328" s="1">
        <v>33878</v>
      </c>
      <c r="M5328">
        <v>1992</v>
      </c>
    </row>
    <row r="5329" spans="1:13" x14ac:dyDescent="0.3">
      <c r="A5329" t="s">
        <v>5440</v>
      </c>
      <c r="B5329" t="s">
        <v>508</v>
      </c>
      <c r="C5329" t="s">
        <v>217</v>
      </c>
      <c r="D5329" t="s">
        <v>634</v>
      </c>
      <c r="E5329" t="s">
        <v>634</v>
      </c>
      <c r="G5329" s="9">
        <v>0.18</v>
      </c>
      <c r="I5329" s="9">
        <v>0.18</v>
      </c>
      <c r="L5329" s="1">
        <v>33601</v>
      </c>
      <c r="M5329">
        <v>1991</v>
      </c>
    </row>
    <row r="5330" spans="1:13" x14ac:dyDescent="0.3">
      <c r="A5330" t="s">
        <v>5441</v>
      </c>
      <c r="B5330" t="s">
        <v>508</v>
      </c>
      <c r="C5330" t="s">
        <v>45</v>
      </c>
      <c r="D5330" t="s">
        <v>4909</v>
      </c>
      <c r="E5330" t="s">
        <v>4909</v>
      </c>
      <c r="L5330" s="1">
        <v>34677</v>
      </c>
      <c r="M5330">
        <v>1994</v>
      </c>
    </row>
    <row r="5331" spans="1:13" x14ac:dyDescent="0.3">
      <c r="A5331" t="s">
        <v>5442</v>
      </c>
      <c r="B5331" t="s">
        <v>27</v>
      </c>
      <c r="C5331" t="s">
        <v>88</v>
      </c>
      <c r="D5331" t="s">
        <v>634</v>
      </c>
      <c r="E5331" t="s">
        <v>634</v>
      </c>
      <c r="L5331" s="1">
        <v>34726</v>
      </c>
      <c r="M5331">
        <v>1995</v>
      </c>
    </row>
    <row r="5332" spans="1:13" x14ac:dyDescent="0.3">
      <c r="A5332" t="s">
        <v>5443</v>
      </c>
      <c r="B5332" t="s">
        <v>33</v>
      </c>
      <c r="C5332" t="s">
        <v>21</v>
      </c>
      <c r="D5332" t="s">
        <v>5444</v>
      </c>
      <c r="E5332" t="s">
        <v>16</v>
      </c>
      <c r="L5332" s="1">
        <v>41754</v>
      </c>
      <c r="M5332">
        <v>2014</v>
      </c>
    </row>
    <row r="5333" spans="1:13" x14ac:dyDescent="0.3">
      <c r="A5333" t="s">
        <v>5445</v>
      </c>
      <c r="B5333" t="s">
        <v>508</v>
      </c>
      <c r="C5333" t="s">
        <v>137</v>
      </c>
      <c r="D5333" t="s">
        <v>634</v>
      </c>
      <c r="E5333" t="s">
        <v>634</v>
      </c>
      <c r="G5333" s="9">
        <v>0.33</v>
      </c>
      <c r="I5333" s="9">
        <v>0.33</v>
      </c>
      <c r="L5333" s="1">
        <v>33439</v>
      </c>
      <c r="M5333">
        <v>1991</v>
      </c>
    </row>
    <row r="5334" spans="1:13" x14ac:dyDescent="0.3">
      <c r="A5334" t="s">
        <v>5445</v>
      </c>
      <c r="B5334" t="s">
        <v>27</v>
      </c>
      <c r="C5334" t="s">
        <v>137</v>
      </c>
      <c r="D5334" t="s">
        <v>634</v>
      </c>
      <c r="E5334" t="s">
        <v>634</v>
      </c>
      <c r="L5334" s="1">
        <v>33893</v>
      </c>
      <c r="M5334">
        <v>1992</v>
      </c>
    </row>
    <row r="5335" spans="1:13" x14ac:dyDescent="0.3">
      <c r="A5335" t="s">
        <v>5446</v>
      </c>
      <c r="B5335" t="s">
        <v>508</v>
      </c>
      <c r="C5335" t="s">
        <v>137</v>
      </c>
      <c r="D5335" t="s">
        <v>634</v>
      </c>
      <c r="E5335" t="s">
        <v>634</v>
      </c>
      <c r="L5335" s="1">
        <v>34173</v>
      </c>
      <c r="M5335">
        <v>1993</v>
      </c>
    </row>
    <row r="5336" spans="1:13" x14ac:dyDescent="0.3">
      <c r="A5336" t="s">
        <v>5447</v>
      </c>
      <c r="B5336" t="s">
        <v>75</v>
      </c>
      <c r="C5336" t="s">
        <v>24</v>
      </c>
      <c r="D5336" t="s">
        <v>603</v>
      </c>
      <c r="E5336" t="s">
        <v>5036</v>
      </c>
      <c r="G5336" s="9">
        <v>0.03</v>
      </c>
      <c r="H5336" s="9">
        <v>0.02</v>
      </c>
      <c r="J5336" s="9">
        <v>0.01</v>
      </c>
      <c r="K5336" s="9">
        <v>0</v>
      </c>
      <c r="L5336" s="1">
        <v>37640</v>
      </c>
      <c r="M5336">
        <v>2003</v>
      </c>
    </row>
    <row r="5337" spans="1:13" x14ac:dyDescent="0.3">
      <c r="A5337" t="s">
        <v>5447</v>
      </c>
      <c r="B5337" t="s">
        <v>346</v>
      </c>
      <c r="C5337" t="s">
        <v>24</v>
      </c>
      <c r="D5337" t="s">
        <v>603</v>
      </c>
      <c r="E5337" t="s">
        <v>5036</v>
      </c>
      <c r="G5337" s="9">
        <v>0.02</v>
      </c>
      <c r="H5337" s="9">
        <v>0.01</v>
      </c>
      <c r="J5337" s="9">
        <v>0</v>
      </c>
      <c r="K5337" s="9">
        <v>0</v>
      </c>
      <c r="L5337" s="1">
        <v>37641</v>
      </c>
      <c r="M5337">
        <v>2003</v>
      </c>
    </row>
    <row r="5338" spans="1:13" x14ac:dyDescent="0.3">
      <c r="A5338" t="s">
        <v>5447</v>
      </c>
      <c r="B5338" t="s">
        <v>12</v>
      </c>
      <c r="C5338" t="s">
        <v>24</v>
      </c>
      <c r="D5338" t="s">
        <v>1746</v>
      </c>
      <c r="E5338" t="s">
        <v>5036</v>
      </c>
      <c r="L5338" s="1">
        <v>37917</v>
      </c>
      <c r="M5338">
        <v>2003</v>
      </c>
    </row>
    <row r="5339" spans="1:13" x14ac:dyDescent="0.3">
      <c r="A5339" t="s">
        <v>5447</v>
      </c>
      <c r="B5339" t="s">
        <v>107</v>
      </c>
      <c r="C5339" t="s">
        <v>24</v>
      </c>
      <c r="D5339" t="s">
        <v>603</v>
      </c>
      <c r="E5339" t="s">
        <v>5036</v>
      </c>
      <c r="L5339" s="1">
        <v>39083</v>
      </c>
      <c r="M5339">
        <v>2007</v>
      </c>
    </row>
    <row r="5340" spans="1:13" x14ac:dyDescent="0.3">
      <c r="A5340" t="s">
        <v>5448</v>
      </c>
      <c r="B5340" t="s">
        <v>101</v>
      </c>
      <c r="C5340" t="s">
        <v>88</v>
      </c>
      <c r="D5340" t="s">
        <v>796</v>
      </c>
      <c r="E5340" t="s">
        <v>2634</v>
      </c>
      <c r="F5340">
        <v>7</v>
      </c>
      <c r="G5340" s="9">
        <v>0.09</v>
      </c>
      <c r="H5340" s="9">
        <v>7.0000000000000007E-2</v>
      </c>
      <c r="I5340" s="9">
        <v>0.01</v>
      </c>
      <c r="J5340" s="9">
        <v>0</v>
      </c>
      <c r="K5340" s="9">
        <v>0.01</v>
      </c>
      <c r="L5340" s="1">
        <v>39707</v>
      </c>
      <c r="M5340">
        <v>2008</v>
      </c>
    </row>
    <row r="5341" spans="1:13" x14ac:dyDescent="0.3">
      <c r="A5341" t="s">
        <v>5448</v>
      </c>
      <c r="B5341" t="s">
        <v>87</v>
      </c>
      <c r="C5341" t="s">
        <v>88</v>
      </c>
      <c r="D5341" t="s">
        <v>162</v>
      </c>
      <c r="E5341" t="s">
        <v>2634</v>
      </c>
      <c r="F5341">
        <v>7</v>
      </c>
      <c r="G5341" s="9">
        <v>0.01</v>
      </c>
      <c r="I5341" s="9">
        <v>0.01</v>
      </c>
      <c r="J5341" s="9">
        <v>0</v>
      </c>
      <c r="K5341" s="9">
        <v>0</v>
      </c>
      <c r="L5341" s="1">
        <v>39878</v>
      </c>
      <c r="M5341">
        <v>2009</v>
      </c>
    </row>
    <row r="5342" spans="1:13" x14ac:dyDescent="0.3">
      <c r="A5342" t="s">
        <v>5448</v>
      </c>
      <c r="B5342" t="s">
        <v>64</v>
      </c>
      <c r="C5342" t="s">
        <v>88</v>
      </c>
      <c r="D5342" t="s">
        <v>796</v>
      </c>
      <c r="E5342" t="s">
        <v>2634</v>
      </c>
      <c r="L5342" s="1">
        <v>40169</v>
      </c>
      <c r="M5342">
        <v>2009</v>
      </c>
    </row>
    <row r="5343" spans="1:13" x14ac:dyDescent="0.3">
      <c r="A5343" t="s">
        <v>5449</v>
      </c>
      <c r="B5343" t="s">
        <v>23</v>
      </c>
      <c r="C5343" t="s">
        <v>217</v>
      </c>
      <c r="D5343" t="s">
        <v>574</v>
      </c>
      <c r="E5343" t="s">
        <v>574</v>
      </c>
      <c r="L5343" s="1">
        <v>33046</v>
      </c>
      <c r="M5343">
        <v>1990</v>
      </c>
    </row>
    <row r="5344" spans="1:13" x14ac:dyDescent="0.3">
      <c r="A5344" t="s">
        <v>5450</v>
      </c>
      <c r="B5344" t="s">
        <v>33</v>
      </c>
      <c r="C5344" t="s">
        <v>217</v>
      </c>
      <c r="D5344" t="s">
        <v>16</v>
      </c>
      <c r="E5344" t="s">
        <v>16</v>
      </c>
      <c r="L5344" s="1">
        <v>41836</v>
      </c>
      <c r="M5344">
        <v>2014</v>
      </c>
    </row>
    <row r="5345" spans="1:13" x14ac:dyDescent="0.3">
      <c r="A5345" t="s">
        <v>5451</v>
      </c>
      <c r="B5345" t="s">
        <v>75</v>
      </c>
      <c r="C5345" t="s">
        <v>21</v>
      </c>
      <c r="D5345" t="s">
        <v>598</v>
      </c>
      <c r="E5345" t="s">
        <v>598</v>
      </c>
      <c r="L5345" s="1">
        <v>37133</v>
      </c>
      <c r="M5345">
        <v>2001</v>
      </c>
    </row>
    <row r="5346" spans="1:13" x14ac:dyDescent="0.3">
      <c r="A5346" t="s">
        <v>5452</v>
      </c>
      <c r="B5346" t="s">
        <v>12</v>
      </c>
      <c r="C5346" t="s">
        <v>217</v>
      </c>
      <c r="D5346" t="s">
        <v>195</v>
      </c>
      <c r="E5346" t="s">
        <v>5453</v>
      </c>
      <c r="L5346" s="1">
        <v>38051</v>
      </c>
      <c r="M5346">
        <v>2004</v>
      </c>
    </row>
    <row r="5347" spans="1:13" x14ac:dyDescent="0.3">
      <c r="A5347" t="s">
        <v>5454</v>
      </c>
      <c r="B5347" t="s">
        <v>12</v>
      </c>
      <c r="C5347" t="s">
        <v>217</v>
      </c>
      <c r="D5347" t="s">
        <v>16</v>
      </c>
      <c r="E5347" t="s">
        <v>5455</v>
      </c>
      <c r="L5347" s="1">
        <v>37803</v>
      </c>
      <c r="M5347">
        <v>2003</v>
      </c>
    </row>
    <row r="5348" spans="1:13" x14ac:dyDescent="0.3">
      <c r="A5348" t="s">
        <v>5456</v>
      </c>
      <c r="B5348" t="s">
        <v>57</v>
      </c>
      <c r="C5348" t="s">
        <v>217</v>
      </c>
      <c r="D5348" t="s">
        <v>634</v>
      </c>
      <c r="E5348" t="s">
        <v>16</v>
      </c>
      <c r="L5348" s="1">
        <v>35747</v>
      </c>
      <c r="M5348">
        <v>1997</v>
      </c>
    </row>
    <row r="5349" spans="1:13" x14ac:dyDescent="0.3">
      <c r="A5349" t="s">
        <v>5457</v>
      </c>
      <c r="B5349" t="s">
        <v>511</v>
      </c>
      <c r="C5349" t="s">
        <v>52</v>
      </c>
      <c r="D5349" t="s">
        <v>5458</v>
      </c>
      <c r="E5349" t="s">
        <v>5459</v>
      </c>
      <c r="L5349" s="1">
        <v>37987</v>
      </c>
      <c r="M5349">
        <v>2004</v>
      </c>
    </row>
    <row r="5350" spans="1:13" x14ac:dyDescent="0.3">
      <c r="A5350" t="s">
        <v>5460</v>
      </c>
      <c r="B5350" t="s">
        <v>557</v>
      </c>
      <c r="C5350" t="s">
        <v>24</v>
      </c>
      <c r="D5350" t="s">
        <v>116</v>
      </c>
      <c r="E5350" t="s">
        <v>5461</v>
      </c>
      <c r="L5350" s="1">
        <v>35852</v>
      </c>
      <c r="M5350">
        <v>1998</v>
      </c>
    </row>
    <row r="5351" spans="1:13" x14ac:dyDescent="0.3">
      <c r="A5351" t="s">
        <v>5462</v>
      </c>
      <c r="B5351" t="s">
        <v>44</v>
      </c>
      <c r="C5351" t="s">
        <v>217</v>
      </c>
      <c r="D5351" t="s">
        <v>5463</v>
      </c>
      <c r="E5351" t="s">
        <v>2634</v>
      </c>
      <c r="G5351" s="9">
        <v>0.01</v>
      </c>
      <c r="I5351" s="9">
        <v>0.01</v>
      </c>
      <c r="L5351" s="1">
        <v>42719</v>
      </c>
      <c r="M5351">
        <v>2016</v>
      </c>
    </row>
    <row r="5352" spans="1:13" x14ac:dyDescent="0.3">
      <c r="A5352" t="s">
        <v>5464</v>
      </c>
      <c r="B5352" t="s">
        <v>505</v>
      </c>
      <c r="C5352" t="s">
        <v>137</v>
      </c>
      <c r="D5352" t="s">
        <v>278</v>
      </c>
      <c r="E5352" t="s">
        <v>2060</v>
      </c>
      <c r="L5352" s="1">
        <v>33284</v>
      </c>
      <c r="M5352">
        <v>1991</v>
      </c>
    </row>
    <row r="5353" spans="1:13" x14ac:dyDescent="0.3">
      <c r="A5353" t="s">
        <v>5465</v>
      </c>
      <c r="B5353" t="s">
        <v>508</v>
      </c>
      <c r="C5353" t="s">
        <v>45</v>
      </c>
      <c r="D5353" t="s">
        <v>364</v>
      </c>
      <c r="E5353" t="s">
        <v>312</v>
      </c>
      <c r="L5353" s="1">
        <v>33690</v>
      </c>
      <c r="M5353">
        <v>1992</v>
      </c>
    </row>
    <row r="5354" spans="1:13" x14ac:dyDescent="0.3">
      <c r="A5354" t="s">
        <v>5466</v>
      </c>
      <c r="B5354" t="s">
        <v>12</v>
      </c>
      <c r="C5354" t="s">
        <v>52</v>
      </c>
      <c r="D5354" t="s">
        <v>5467</v>
      </c>
      <c r="E5354" t="s">
        <v>5468</v>
      </c>
      <c r="L5354" s="1">
        <v>41803</v>
      </c>
      <c r="M5354">
        <v>2014</v>
      </c>
    </row>
    <row r="5355" spans="1:13" x14ac:dyDescent="0.3">
      <c r="A5355" t="s">
        <v>5466</v>
      </c>
      <c r="B5355" t="s">
        <v>20</v>
      </c>
      <c r="C5355" t="s">
        <v>52</v>
      </c>
      <c r="D5355" t="s">
        <v>5467</v>
      </c>
      <c r="E5355" t="s">
        <v>5468</v>
      </c>
      <c r="L5355" s="1">
        <v>41803</v>
      </c>
      <c r="M5355">
        <v>2014</v>
      </c>
    </row>
    <row r="5356" spans="1:13" x14ac:dyDescent="0.3">
      <c r="A5356" t="s">
        <v>5466</v>
      </c>
      <c r="B5356" t="s">
        <v>432</v>
      </c>
      <c r="C5356" t="s">
        <v>52</v>
      </c>
      <c r="D5356" t="s">
        <v>5467</v>
      </c>
      <c r="E5356" t="s">
        <v>5468</v>
      </c>
      <c r="L5356" s="1">
        <v>41803</v>
      </c>
      <c r="M5356">
        <v>2014</v>
      </c>
    </row>
    <row r="5357" spans="1:13" x14ac:dyDescent="0.3">
      <c r="A5357" t="s">
        <v>5469</v>
      </c>
      <c r="B5357" t="s">
        <v>107</v>
      </c>
      <c r="C5357" t="s">
        <v>52</v>
      </c>
      <c r="D5357" t="s">
        <v>281</v>
      </c>
      <c r="E5357" t="s">
        <v>5470</v>
      </c>
      <c r="L5357" s="1">
        <v>39893</v>
      </c>
      <c r="M5357">
        <v>2009</v>
      </c>
    </row>
    <row r="5358" spans="1:13" x14ac:dyDescent="0.3">
      <c r="A5358" t="s">
        <v>5471</v>
      </c>
      <c r="B5358" t="s">
        <v>1889</v>
      </c>
      <c r="C5358" t="s">
        <v>88</v>
      </c>
      <c r="D5358" t="s">
        <v>312</v>
      </c>
      <c r="E5358" t="s">
        <v>312</v>
      </c>
      <c r="L5358" s="1">
        <v>34691</v>
      </c>
      <c r="M5358">
        <v>1994</v>
      </c>
    </row>
    <row r="5359" spans="1:13" x14ac:dyDescent="0.3">
      <c r="A5359" t="s">
        <v>5472</v>
      </c>
      <c r="B5359" t="s">
        <v>57</v>
      </c>
      <c r="C5359" t="s">
        <v>217</v>
      </c>
      <c r="D5359" t="s">
        <v>597</v>
      </c>
      <c r="E5359" t="s">
        <v>1909</v>
      </c>
      <c r="G5359" s="9">
        <v>0.04</v>
      </c>
      <c r="H5359" s="9">
        <v>0.02</v>
      </c>
      <c r="J5359" s="9">
        <v>0.01</v>
      </c>
      <c r="K5359" s="9">
        <v>0</v>
      </c>
      <c r="L5359" s="1">
        <v>37043</v>
      </c>
      <c r="M5359">
        <v>2001</v>
      </c>
    </row>
    <row r="5360" spans="1:13" x14ac:dyDescent="0.3">
      <c r="A5360" t="s">
        <v>5473</v>
      </c>
      <c r="B5360" t="s">
        <v>12</v>
      </c>
      <c r="C5360" t="s">
        <v>217</v>
      </c>
      <c r="D5360" t="s">
        <v>162</v>
      </c>
      <c r="E5360" t="s">
        <v>162</v>
      </c>
      <c r="L5360" s="1">
        <v>41858</v>
      </c>
      <c r="M5360">
        <v>2014</v>
      </c>
    </row>
    <row r="5361" spans="1:13" x14ac:dyDescent="0.3">
      <c r="A5361" t="s">
        <v>5474</v>
      </c>
      <c r="B5361" t="s">
        <v>12</v>
      </c>
      <c r="C5361" t="s">
        <v>217</v>
      </c>
      <c r="D5361" t="s">
        <v>2238</v>
      </c>
      <c r="E5361" t="s">
        <v>2239</v>
      </c>
      <c r="L5361" s="1">
        <v>33239</v>
      </c>
      <c r="M5361">
        <v>1991</v>
      </c>
    </row>
    <row r="5362" spans="1:13" x14ac:dyDescent="0.3">
      <c r="A5362" t="s">
        <v>5475</v>
      </c>
      <c r="B5362" t="s">
        <v>12</v>
      </c>
      <c r="C5362" t="s">
        <v>217</v>
      </c>
      <c r="D5362" t="s">
        <v>1336</v>
      </c>
      <c r="E5362" t="s">
        <v>2239</v>
      </c>
      <c r="L5362" s="1">
        <v>34335</v>
      </c>
      <c r="M5362">
        <v>1994</v>
      </c>
    </row>
    <row r="5363" spans="1:13" x14ac:dyDescent="0.3">
      <c r="A5363" t="s">
        <v>5476</v>
      </c>
      <c r="B5363" t="s">
        <v>23</v>
      </c>
      <c r="C5363" t="s">
        <v>13</v>
      </c>
      <c r="D5363" t="s">
        <v>16</v>
      </c>
      <c r="E5363" t="s">
        <v>5477</v>
      </c>
      <c r="L5363" s="1">
        <v>40231</v>
      </c>
      <c r="M5363">
        <v>2010</v>
      </c>
    </row>
    <row r="5364" spans="1:13" x14ac:dyDescent="0.3">
      <c r="A5364" t="s">
        <v>5478</v>
      </c>
      <c r="B5364" t="s">
        <v>57</v>
      </c>
      <c r="C5364" t="s">
        <v>37</v>
      </c>
      <c r="D5364" t="s">
        <v>4257</v>
      </c>
      <c r="E5364" t="s">
        <v>4257</v>
      </c>
      <c r="L5364" s="1">
        <v>36181</v>
      </c>
      <c r="M5364">
        <v>1999</v>
      </c>
    </row>
    <row r="5365" spans="1:13" x14ac:dyDescent="0.3">
      <c r="A5365" t="s">
        <v>5479</v>
      </c>
      <c r="B5365" t="s">
        <v>15</v>
      </c>
      <c r="C5365" t="s">
        <v>52</v>
      </c>
      <c r="D5365" t="s">
        <v>16</v>
      </c>
      <c r="E5365" t="s">
        <v>5480</v>
      </c>
      <c r="L5365" s="1"/>
    </row>
    <row r="5366" spans="1:13" x14ac:dyDescent="0.3">
      <c r="A5366" t="s">
        <v>5479</v>
      </c>
      <c r="B5366" t="s">
        <v>244</v>
      </c>
      <c r="C5366" t="s">
        <v>30</v>
      </c>
      <c r="D5366" t="s">
        <v>312</v>
      </c>
      <c r="E5366" t="s">
        <v>312</v>
      </c>
      <c r="L5366" s="1">
        <v>39195</v>
      </c>
      <c r="M5366">
        <v>2007</v>
      </c>
    </row>
    <row r="5367" spans="1:13" x14ac:dyDescent="0.3">
      <c r="A5367" t="s">
        <v>5479</v>
      </c>
      <c r="B5367" t="s">
        <v>308</v>
      </c>
      <c r="C5367" t="s">
        <v>30</v>
      </c>
      <c r="D5367" t="s">
        <v>312</v>
      </c>
      <c r="E5367" t="s">
        <v>312</v>
      </c>
      <c r="L5367" s="1">
        <v>34010</v>
      </c>
      <c r="M5367">
        <v>1993</v>
      </c>
    </row>
    <row r="5368" spans="1:13" x14ac:dyDescent="0.3">
      <c r="A5368" t="s">
        <v>5481</v>
      </c>
      <c r="B5368" t="s">
        <v>12</v>
      </c>
      <c r="C5368" t="s">
        <v>21</v>
      </c>
      <c r="D5368" t="s">
        <v>1872</v>
      </c>
      <c r="E5368" t="s">
        <v>16</v>
      </c>
      <c r="L5368" s="1">
        <v>41605</v>
      </c>
      <c r="M5368">
        <v>2013</v>
      </c>
    </row>
    <row r="5369" spans="1:13" x14ac:dyDescent="0.3">
      <c r="A5369" t="s">
        <v>5482</v>
      </c>
      <c r="B5369" t="s">
        <v>12</v>
      </c>
      <c r="C5369" t="s">
        <v>37</v>
      </c>
      <c r="D5369" t="s">
        <v>1872</v>
      </c>
      <c r="E5369" t="s">
        <v>3772</v>
      </c>
      <c r="L5369" s="1">
        <v>38820</v>
      </c>
      <c r="M5369">
        <v>2006</v>
      </c>
    </row>
    <row r="5370" spans="1:13" x14ac:dyDescent="0.3">
      <c r="A5370" t="s">
        <v>5483</v>
      </c>
      <c r="B5370" t="s">
        <v>505</v>
      </c>
      <c r="C5370" t="s">
        <v>24</v>
      </c>
      <c r="D5370" t="s">
        <v>1657</v>
      </c>
      <c r="E5370" t="s">
        <v>1660</v>
      </c>
      <c r="L5370" s="1">
        <v>34327</v>
      </c>
      <c r="M5370">
        <v>1993</v>
      </c>
    </row>
    <row r="5371" spans="1:13" x14ac:dyDescent="0.3">
      <c r="A5371" t="s">
        <v>5484</v>
      </c>
      <c r="B5371" t="s">
        <v>57</v>
      </c>
      <c r="C5371" t="s">
        <v>13</v>
      </c>
      <c r="D5371" t="s">
        <v>1370</v>
      </c>
      <c r="E5371" t="s">
        <v>1370</v>
      </c>
      <c r="L5371" s="1">
        <v>35803</v>
      </c>
      <c r="M5371">
        <v>1998</v>
      </c>
    </row>
    <row r="5372" spans="1:13" x14ac:dyDescent="0.3">
      <c r="A5372" t="s">
        <v>5484</v>
      </c>
      <c r="B5372" t="s">
        <v>505</v>
      </c>
      <c r="C5372" t="s">
        <v>37</v>
      </c>
      <c r="D5372" t="s">
        <v>2325</v>
      </c>
      <c r="E5372" t="s">
        <v>4835</v>
      </c>
      <c r="L5372" s="1">
        <v>33239</v>
      </c>
      <c r="M5372">
        <v>1991</v>
      </c>
    </row>
    <row r="5373" spans="1:13" x14ac:dyDescent="0.3">
      <c r="A5373" t="s">
        <v>5485</v>
      </c>
      <c r="B5373" t="s">
        <v>508</v>
      </c>
      <c r="C5373" t="s">
        <v>88</v>
      </c>
      <c r="D5373" t="s">
        <v>5486</v>
      </c>
      <c r="E5373" t="s">
        <v>5487</v>
      </c>
      <c r="L5373" s="1">
        <v>34292</v>
      </c>
      <c r="M5373">
        <v>1993</v>
      </c>
    </row>
    <row r="5374" spans="1:13" x14ac:dyDescent="0.3">
      <c r="A5374" t="s">
        <v>5488</v>
      </c>
      <c r="B5374" t="s">
        <v>557</v>
      </c>
      <c r="C5374" t="s">
        <v>88</v>
      </c>
      <c r="D5374" t="s">
        <v>323</v>
      </c>
      <c r="E5374" t="s">
        <v>364</v>
      </c>
      <c r="L5374" s="1">
        <v>35338</v>
      </c>
      <c r="M5374">
        <v>1996</v>
      </c>
    </row>
    <row r="5375" spans="1:13" x14ac:dyDescent="0.3">
      <c r="A5375" t="s">
        <v>5489</v>
      </c>
      <c r="B5375" t="s">
        <v>96</v>
      </c>
      <c r="C5375" t="s">
        <v>52</v>
      </c>
      <c r="D5375" t="s">
        <v>16</v>
      </c>
      <c r="E5375" t="s">
        <v>5490</v>
      </c>
      <c r="L5375" s="1">
        <v>40660</v>
      </c>
      <c r="M5375">
        <v>2011</v>
      </c>
    </row>
    <row r="5376" spans="1:13" x14ac:dyDescent="0.3">
      <c r="A5376" t="s">
        <v>5491</v>
      </c>
      <c r="B5376" t="s">
        <v>124</v>
      </c>
      <c r="C5376" t="s">
        <v>217</v>
      </c>
      <c r="D5376" t="s">
        <v>165</v>
      </c>
      <c r="E5376" t="s">
        <v>4092</v>
      </c>
      <c r="G5376" s="9">
        <v>0.81</v>
      </c>
      <c r="H5376" s="9">
        <v>0.37</v>
      </c>
      <c r="J5376" s="9">
        <v>0.35</v>
      </c>
      <c r="K5376" s="9">
        <v>0.08</v>
      </c>
      <c r="L5376" s="1">
        <v>39742</v>
      </c>
      <c r="M5376">
        <v>2008</v>
      </c>
    </row>
    <row r="5377" spans="1:13" x14ac:dyDescent="0.3">
      <c r="A5377" t="s">
        <v>5492</v>
      </c>
      <c r="B5377" t="s">
        <v>96</v>
      </c>
      <c r="C5377" t="s">
        <v>217</v>
      </c>
      <c r="D5377" t="s">
        <v>165</v>
      </c>
      <c r="E5377" t="s">
        <v>4092</v>
      </c>
      <c r="L5377" s="1">
        <v>40252</v>
      </c>
      <c r="M5377">
        <v>2010</v>
      </c>
    </row>
    <row r="5378" spans="1:13" x14ac:dyDescent="0.3">
      <c r="A5378" t="s">
        <v>5493</v>
      </c>
      <c r="B5378" t="s">
        <v>122</v>
      </c>
      <c r="C5378" t="s">
        <v>217</v>
      </c>
      <c r="D5378" t="s">
        <v>165</v>
      </c>
      <c r="E5378" t="s">
        <v>5494</v>
      </c>
      <c r="G5378" s="9">
        <v>0.19</v>
      </c>
      <c r="H5378" s="9">
        <v>0.14000000000000001</v>
      </c>
      <c r="J5378" s="9">
        <v>0.03</v>
      </c>
      <c r="K5378" s="9">
        <v>0.01</v>
      </c>
      <c r="L5378" s="1">
        <v>40491</v>
      </c>
      <c r="M5378">
        <v>2010</v>
      </c>
    </row>
    <row r="5379" spans="1:13" x14ac:dyDescent="0.3">
      <c r="A5379" t="s">
        <v>5495</v>
      </c>
      <c r="B5379" t="s">
        <v>124</v>
      </c>
      <c r="C5379" t="s">
        <v>217</v>
      </c>
      <c r="D5379" t="s">
        <v>165</v>
      </c>
      <c r="E5379" t="s">
        <v>4092</v>
      </c>
      <c r="G5379" s="9">
        <v>0.62</v>
      </c>
      <c r="H5379" s="9">
        <v>0.3</v>
      </c>
      <c r="J5379" s="9">
        <v>0.25</v>
      </c>
      <c r="K5379" s="9">
        <v>0.06</v>
      </c>
      <c r="L5379" s="1">
        <v>40085</v>
      </c>
      <c r="M5379">
        <v>2009</v>
      </c>
    </row>
    <row r="5380" spans="1:13" x14ac:dyDescent="0.3">
      <c r="A5380" t="s">
        <v>5496</v>
      </c>
      <c r="B5380" t="s">
        <v>96</v>
      </c>
      <c r="C5380" t="s">
        <v>217</v>
      </c>
      <c r="D5380" t="s">
        <v>165</v>
      </c>
      <c r="E5380" t="s">
        <v>4092</v>
      </c>
      <c r="L5380" s="1">
        <v>40119</v>
      </c>
      <c r="M5380">
        <v>2009</v>
      </c>
    </row>
    <row r="5381" spans="1:13" x14ac:dyDescent="0.3">
      <c r="A5381" t="s">
        <v>5497</v>
      </c>
      <c r="B5381" t="s">
        <v>124</v>
      </c>
      <c r="C5381" t="s">
        <v>217</v>
      </c>
      <c r="D5381" t="s">
        <v>165</v>
      </c>
      <c r="E5381" t="s">
        <v>4092</v>
      </c>
      <c r="G5381" s="9">
        <v>0.27</v>
      </c>
      <c r="H5381" s="9">
        <v>0.09</v>
      </c>
      <c r="J5381" s="9">
        <v>0.15</v>
      </c>
      <c r="K5381" s="9">
        <v>0.03</v>
      </c>
      <c r="L5381" s="1">
        <v>40239</v>
      </c>
      <c r="M5381">
        <v>2010</v>
      </c>
    </row>
    <row r="5382" spans="1:13" x14ac:dyDescent="0.3">
      <c r="A5382" t="s">
        <v>5498</v>
      </c>
      <c r="B5382" t="s">
        <v>96</v>
      </c>
      <c r="C5382" t="s">
        <v>217</v>
      </c>
      <c r="D5382" t="s">
        <v>165</v>
      </c>
      <c r="E5382" t="s">
        <v>4092</v>
      </c>
      <c r="L5382" s="1">
        <v>40357</v>
      </c>
      <c r="M5382">
        <v>2010</v>
      </c>
    </row>
    <row r="5383" spans="1:13" x14ac:dyDescent="0.3">
      <c r="A5383" t="s">
        <v>5499</v>
      </c>
      <c r="B5383" t="s">
        <v>27</v>
      </c>
      <c r="C5383" t="s">
        <v>21</v>
      </c>
      <c r="D5383" t="s">
        <v>5500</v>
      </c>
      <c r="E5383" t="s">
        <v>5500</v>
      </c>
      <c r="L5383" s="1">
        <v>33585</v>
      </c>
      <c r="M5383">
        <v>1991</v>
      </c>
    </row>
    <row r="5384" spans="1:13" x14ac:dyDescent="0.3">
      <c r="A5384" t="s">
        <v>5501</v>
      </c>
      <c r="B5384" t="s">
        <v>75</v>
      </c>
      <c r="C5384" t="s">
        <v>217</v>
      </c>
      <c r="D5384" t="s">
        <v>5502</v>
      </c>
      <c r="E5384" t="s">
        <v>5502</v>
      </c>
      <c r="G5384" s="9">
        <v>0</v>
      </c>
      <c r="I5384" s="9">
        <v>0</v>
      </c>
      <c r="L5384" s="1">
        <v>39548</v>
      </c>
      <c r="M5384">
        <v>2008</v>
      </c>
    </row>
    <row r="5385" spans="1:13" x14ac:dyDescent="0.3">
      <c r="A5385" t="s">
        <v>5503</v>
      </c>
      <c r="B5385" t="s">
        <v>96</v>
      </c>
      <c r="C5385" t="s">
        <v>30</v>
      </c>
      <c r="D5385" t="s">
        <v>16</v>
      </c>
      <c r="E5385" t="s">
        <v>520</v>
      </c>
      <c r="L5385" s="1"/>
    </row>
    <row r="5386" spans="1:13" x14ac:dyDescent="0.3">
      <c r="A5386" t="s">
        <v>5504</v>
      </c>
      <c r="B5386" t="s">
        <v>209</v>
      </c>
      <c r="C5386" t="s">
        <v>45</v>
      </c>
      <c r="D5386" t="s">
        <v>278</v>
      </c>
      <c r="E5386" t="s">
        <v>278</v>
      </c>
      <c r="L5386" s="1">
        <v>32509</v>
      </c>
      <c r="M5386">
        <v>1989</v>
      </c>
    </row>
    <row r="5387" spans="1:13" x14ac:dyDescent="0.3">
      <c r="A5387" t="s">
        <v>5505</v>
      </c>
      <c r="B5387" t="s">
        <v>439</v>
      </c>
      <c r="C5387" t="s">
        <v>21</v>
      </c>
      <c r="D5387" t="s">
        <v>5506</v>
      </c>
      <c r="E5387" t="s">
        <v>5506</v>
      </c>
      <c r="L5387" s="1">
        <v>34663</v>
      </c>
      <c r="M5387">
        <v>1994</v>
      </c>
    </row>
    <row r="5388" spans="1:13" x14ac:dyDescent="0.3">
      <c r="A5388" t="s">
        <v>5505</v>
      </c>
      <c r="B5388" t="s">
        <v>508</v>
      </c>
      <c r="C5388" t="s">
        <v>21</v>
      </c>
      <c r="D5388" t="s">
        <v>634</v>
      </c>
      <c r="E5388" t="s">
        <v>634</v>
      </c>
      <c r="L5388" s="1">
        <v>34754</v>
      </c>
      <c r="M5388">
        <v>1995</v>
      </c>
    </row>
    <row r="5389" spans="1:13" x14ac:dyDescent="0.3">
      <c r="A5389" t="s">
        <v>5507</v>
      </c>
      <c r="B5389" t="s">
        <v>27</v>
      </c>
      <c r="C5389" t="s">
        <v>137</v>
      </c>
      <c r="D5389" t="s">
        <v>5508</v>
      </c>
      <c r="E5389" t="s">
        <v>5509</v>
      </c>
      <c r="L5389" s="1">
        <v>33116</v>
      </c>
      <c r="M5389">
        <v>1990</v>
      </c>
    </row>
    <row r="5390" spans="1:13" x14ac:dyDescent="0.3">
      <c r="A5390" t="s">
        <v>5510</v>
      </c>
      <c r="B5390" t="s">
        <v>233</v>
      </c>
      <c r="C5390" t="s">
        <v>21</v>
      </c>
      <c r="D5390" t="s">
        <v>5511</v>
      </c>
      <c r="E5390" t="s">
        <v>5511</v>
      </c>
      <c r="L5390" s="1">
        <v>40014</v>
      </c>
      <c r="M5390">
        <v>2009</v>
      </c>
    </row>
    <row r="5391" spans="1:13" x14ac:dyDescent="0.3">
      <c r="A5391" t="s">
        <v>5510</v>
      </c>
      <c r="B5391" t="s">
        <v>64</v>
      </c>
      <c r="C5391" t="s">
        <v>21</v>
      </c>
      <c r="D5391" t="s">
        <v>5511</v>
      </c>
      <c r="E5391" t="s">
        <v>5511</v>
      </c>
      <c r="L5391" s="1">
        <v>40157</v>
      </c>
      <c r="M5391">
        <v>2009</v>
      </c>
    </row>
    <row r="5392" spans="1:13" x14ac:dyDescent="0.3">
      <c r="A5392" t="s">
        <v>5512</v>
      </c>
      <c r="B5392" t="s">
        <v>50</v>
      </c>
      <c r="C5392" t="s">
        <v>371</v>
      </c>
      <c r="D5392" t="s">
        <v>5513</v>
      </c>
      <c r="E5392" t="s">
        <v>5514</v>
      </c>
      <c r="L5392" s="1">
        <v>43453</v>
      </c>
      <c r="M5392">
        <v>2018</v>
      </c>
    </row>
    <row r="5393" spans="1:13" x14ac:dyDescent="0.3">
      <c r="A5393" t="s">
        <v>5515</v>
      </c>
      <c r="B5393" t="s">
        <v>87</v>
      </c>
      <c r="C5393" t="s">
        <v>52</v>
      </c>
      <c r="D5393" t="s">
        <v>1030</v>
      </c>
      <c r="E5393" t="s">
        <v>5516</v>
      </c>
      <c r="G5393" s="9">
        <v>0.02</v>
      </c>
      <c r="I5393" s="9">
        <v>0.02</v>
      </c>
      <c r="L5393" s="1">
        <v>41807</v>
      </c>
      <c r="M5393">
        <v>2014</v>
      </c>
    </row>
    <row r="5394" spans="1:13" x14ac:dyDescent="0.3">
      <c r="A5394" t="s">
        <v>5517</v>
      </c>
      <c r="B5394" t="s">
        <v>57</v>
      </c>
      <c r="C5394" t="s">
        <v>30</v>
      </c>
      <c r="D5394" t="s">
        <v>1909</v>
      </c>
      <c r="E5394" t="s">
        <v>1909</v>
      </c>
      <c r="L5394" s="1">
        <v>37553</v>
      </c>
      <c r="M5394">
        <v>2002</v>
      </c>
    </row>
    <row r="5395" spans="1:13" x14ac:dyDescent="0.3">
      <c r="A5395" t="s">
        <v>5518</v>
      </c>
      <c r="B5395" t="s">
        <v>122</v>
      </c>
      <c r="C5395" t="s">
        <v>24</v>
      </c>
      <c r="D5395" t="s">
        <v>472</v>
      </c>
      <c r="E5395" t="s">
        <v>5519</v>
      </c>
      <c r="G5395" s="9">
        <v>0.04</v>
      </c>
      <c r="H5395" s="9">
        <v>0.04</v>
      </c>
      <c r="K5395" s="9">
        <v>0</v>
      </c>
      <c r="L5395" s="1">
        <v>39868</v>
      </c>
      <c r="M5395">
        <v>2009</v>
      </c>
    </row>
    <row r="5396" spans="1:13" x14ac:dyDescent="0.3">
      <c r="A5396" t="s">
        <v>5520</v>
      </c>
      <c r="B5396" t="s">
        <v>122</v>
      </c>
      <c r="C5396" t="s">
        <v>21</v>
      </c>
      <c r="D5396" t="s">
        <v>2214</v>
      </c>
      <c r="E5396" t="s">
        <v>16</v>
      </c>
      <c r="L5396" s="1">
        <v>40588</v>
      </c>
      <c r="M5396">
        <v>2011</v>
      </c>
    </row>
    <row r="5397" spans="1:13" x14ac:dyDescent="0.3">
      <c r="A5397" t="s">
        <v>5520</v>
      </c>
      <c r="B5397" t="s">
        <v>96</v>
      </c>
      <c r="C5397" t="s">
        <v>24</v>
      </c>
      <c r="D5397" t="s">
        <v>16</v>
      </c>
      <c r="E5397" t="s">
        <v>207</v>
      </c>
      <c r="L5397" s="1"/>
    </row>
    <row r="5398" spans="1:13" x14ac:dyDescent="0.3">
      <c r="A5398" t="s">
        <v>5521</v>
      </c>
      <c r="B5398" t="s">
        <v>12</v>
      </c>
      <c r="C5398" t="s">
        <v>217</v>
      </c>
      <c r="D5398" t="s">
        <v>5522</v>
      </c>
      <c r="E5398" t="s">
        <v>5522</v>
      </c>
      <c r="L5398" s="1">
        <v>42037</v>
      </c>
      <c r="M5398">
        <v>2015</v>
      </c>
    </row>
    <row r="5399" spans="1:13" x14ac:dyDescent="0.3">
      <c r="A5399" t="s">
        <v>5523</v>
      </c>
      <c r="B5399" t="s">
        <v>12</v>
      </c>
      <c r="C5399" t="s">
        <v>88</v>
      </c>
      <c r="D5399" t="s">
        <v>5524</v>
      </c>
      <c r="E5399" t="s">
        <v>5524</v>
      </c>
      <c r="L5399" s="1">
        <v>37365</v>
      </c>
      <c r="M5399">
        <v>2002</v>
      </c>
    </row>
    <row r="5400" spans="1:13" x14ac:dyDescent="0.3">
      <c r="A5400" t="s">
        <v>5525</v>
      </c>
      <c r="B5400" t="s">
        <v>12</v>
      </c>
      <c r="C5400" t="s">
        <v>88</v>
      </c>
      <c r="D5400" t="s">
        <v>5524</v>
      </c>
      <c r="E5400" t="s">
        <v>5524</v>
      </c>
      <c r="L5400" s="1">
        <v>38464</v>
      </c>
      <c r="M5400">
        <v>2005</v>
      </c>
    </row>
    <row r="5401" spans="1:13" x14ac:dyDescent="0.3">
      <c r="A5401" t="s">
        <v>5526</v>
      </c>
      <c r="B5401" t="s">
        <v>12</v>
      </c>
      <c r="C5401" t="s">
        <v>217</v>
      </c>
      <c r="D5401" t="s">
        <v>165</v>
      </c>
      <c r="E5401" t="s">
        <v>5527</v>
      </c>
      <c r="F5401">
        <v>8.6999999999999993</v>
      </c>
      <c r="L5401" s="1">
        <v>37202</v>
      </c>
      <c r="M5401">
        <v>2001</v>
      </c>
    </row>
    <row r="5402" spans="1:13" x14ac:dyDescent="0.3">
      <c r="A5402" t="s">
        <v>5528</v>
      </c>
      <c r="B5402" t="s">
        <v>12</v>
      </c>
      <c r="C5402" t="s">
        <v>217</v>
      </c>
      <c r="D5402" t="s">
        <v>165</v>
      </c>
      <c r="E5402" t="s">
        <v>5527</v>
      </c>
      <c r="L5402" s="1">
        <v>37438</v>
      </c>
      <c r="M5402">
        <v>2002</v>
      </c>
    </row>
    <row r="5403" spans="1:13" x14ac:dyDescent="0.3">
      <c r="A5403" t="s">
        <v>5529</v>
      </c>
      <c r="B5403" t="s">
        <v>96</v>
      </c>
      <c r="C5403" t="s">
        <v>21</v>
      </c>
      <c r="D5403" t="s">
        <v>16</v>
      </c>
      <c r="E5403" t="s">
        <v>5530</v>
      </c>
      <c r="L5403" s="1">
        <v>40492</v>
      </c>
      <c r="M5403">
        <v>2010</v>
      </c>
    </row>
    <row r="5404" spans="1:13" x14ac:dyDescent="0.3">
      <c r="A5404" t="s">
        <v>5531</v>
      </c>
      <c r="B5404" t="s">
        <v>96</v>
      </c>
      <c r="C5404" t="s">
        <v>21</v>
      </c>
      <c r="D5404" t="s">
        <v>16</v>
      </c>
      <c r="E5404" t="s">
        <v>5530</v>
      </c>
      <c r="L5404" s="1">
        <v>40492</v>
      </c>
      <c r="M5404">
        <v>2010</v>
      </c>
    </row>
    <row r="5405" spans="1:13" x14ac:dyDescent="0.3">
      <c r="A5405" t="s">
        <v>5532</v>
      </c>
      <c r="B5405" t="s">
        <v>82</v>
      </c>
      <c r="C5405" t="s">
        <v>21</v>
      </c>
      <c r="D5405" t="s">
        <v>70</v>
      </c>
      <c r="E5405" t="s">
        <v>16</v>
      </c>
      <c r="G5405" s="9">
        <v>0.01</v>
      </c>
      <c r="I5405" s="9">
        <v>0.01</v>
      </c>
      <c r="L5405" s="1">
        <v>41319</v>
      </c>
      <c r="M5405">
        <v>2013</v>
      </c>
    </row>
    <row r="5406" spans="1:13" x14ac:dyDescent="0.3">
      <c r="A5406" t="s">
        <v>5533</v>
      </c>
      <c r="B5406" t="s">
        <v>308</v>
      </c>
      <c r="C5406" t="s">
        <v>88</v>
      </c>
      <c r="D5406" t="s">
        <v>1625</v>
      </c>
      <c r="E5406" t="s">
        <v>2754</v>
      </c>
      <c r="L5406" s="1">
        <v>32874</v>
      </c>
      <c r="M5406">
        <v>1990</v>
      </c>
    </row>
    <row r="5407" spans="1:13" x14ac:dyDescent="0.3">
      <c r="A5407" t="s">
        <v>5534</v>
      </c>
      <c r="B5407" t="s">
        <v>12</v>
      </c>
      <c r="C5407" t="s">
        <v>24</v>
      </c>
      <c r="D5407" t="s">
        <v>5535</v>
      </c>
      <c r="E5407" t="s">
        <v>5535</v>
      </c>
      <c r="L5407" s="1">
        <v>43104</v>
      </c>
      <c r="M5407">
        <v>2018</v>
      </c>
    </row>
    <row r="5408" spans="1:13" x14ac:dyDescent="0.3">
      <c r="A5408" t="s">
        <v>5536</v>
      </c>
      <c r="B5408" t="s">
        <v>33</v>
      </c>
      <c r="C5408" t="s">
        <v>21</v>
      </c>
      <c r="D5408" t="s">
        <v>5537</v>
      </c>
      <c r="E5408" t="s">
        <v>16</v>
      </c>
      <c r="L5408" s="1">
        <v>41479</v>
      </c>
      <c r="M5408">
        <v>2013</v>
      </c>
    </row>
    <row r="5409" spans="1:13" x14ac:dyDescent="0.3">
      <c r="A5409" t="s">
        <v>5538</v>
      </c>
      <c r="B5409" t="s">
        <v>12</v>
      </c>
      <c r="C5409" t="s">
        <v>52</v>
      </c>
      <c r="D5409" t="s">
        <v>16</v>
      </c>
      <c r="E5409" t="s">
        <v>5539</v>
      </c>
      <c r="L5409" s="1"/>
    </row>
    <row r="5410" spans="1:13" x14ac:dyDescent="0.3">
      <c r="A5410" t="s">
        <v>5538</v>
      </c>
      <c r="B5410" t="s">
        <v>64</v>
      </c>
      <c r="C5410" t="s">
        <v>52</v>
      </c>
      <c r="D5410" t="s">
        <v>16</v>
      </c>
      <c r="E5410" t="s">
        <v>5539</v>
      </c>
      <c r="L5410" s="1"/>
    </row>
    <row r="5411" spans="1:13" x14ac:dyDescent="0.3">
      <c r="A5411" t="s">
        <v>5538</v>
      </c>
      <c r="B5411" t="s">
        <v>107</v>
      </c>
      <c r="C5411" t="s">
        <v>52</v>
      </c>
      <c r="D5411" t="s">
        <v>16</v>
      </c>
      <c r="E5411" t="s">
        <v>5539</v>
      </c>
      <c r="L5411" s="1"/>
    </row>
    <row r="5412" spans="1:13" x14ac:dyDescent="0.3">
      <c r="A5412" t="s">
        <v>5540</v>
      </c>
      <c r="B5412" t="s">
        <v>508</v>
      </c>
      <c r="C5412" t="s">
        <v>137</v>
      </c>
      <c r="D5412" t="s">
        <v>634</v>
      </c>
      <c r="E5412" t="s">
        <v>634</v>
      </c>
      <c r="L5412" s="1">
        <v>34663</v>
      </c>
      <c r="M5412">
        <v>1994</v>
      </c>
    </row>
    <row r="5413" spans="1:13" x14ac:dyDescent="0.3">
      <c r="A5413" t="s">
        <v>5541</v>
      </c>
      <c r="B5413" t="s">
        <v>508</v>
      </c>
      <c r="C5413" t="s">
        <v>137</v>
      </c>
      <c r="D5413" t="s">
        <v>634</v>
      </c>
      <c r="E5413" t="s">
        <v>634</v>
      </c>
      <c r="G5413" s="9">
        <v>0.16</v>
      </c>
      <c r="I5413" s="9">
        <v>0.16</v>
      </c>
      <c r="L5413" s="1">
        <v>33949</v>
      </c>
      <c r="M5413">
        <v>1992</v>
      </c>
    </row>
    <row r="5414" spans="1:13" x14ac:dyDescent="0.3">
      <c r="A5414" t="s">
        <v>5542</v>
      </c>
      <c r="B5414" t="s">
        <v>27</v>
      </c>
      <c r="C5414" t="s">
        <v>217</v>
      </c>
      <c r="D5414" t="s">
        <v>574</v>
      </c>
      <c r="E5414" t="s">
        <v>574</v>
      </c>
      <c r="L5414" s="1">
        <v>33963</v>
      </c>
      <c r="M5414">
        <v>1992</v>
      </c>
    </row>
    <row r="5415" spans="1:13" x14ac:dyDescent="0.3">
      <c r="A5415" t="s">
        <v>5543</v>
      </c>
      <c r="B5415" t="s">
        <v>2886</v>
      </c>
      <c r="C5415" t="s">
        <v>88</v>
      </c>
      <c r="D5415" t="s">
        <v>80</v>
      </c>
      <c r="E5415" t="s">
        <v>80</v>
      </c>
      <c r="L5415" s="1">
        <v>37597</v>
      </c>
      <c r="M5415">
        <v>2002</v>
      </c>
    </row>
    <row r="5416" spans="1:13" x14ac:dyDescent="0.3">
      <c r="A5416" t="s">
        <v>5544</v>
      </c>
      <c r="B5416" t="s">
        <v>124</v>
      </c>
      <c r="C5416" t="s">
        <v>37</v>
      </c>
      <c r="D5416" t="s">
        <v>67</v>
      </c>
      <c r="E5416" t="s">
        <v>858</v>
      </c>
      <c r="G5416" s="9">
        <v>0.04</v>
      </c>
      <c r="I5416" s="9">
        <v>0.04</v>
      </c>
      <c r="L5416" s="1">
        <v>40395</v>
      </c>
      <c r="M5416">
        <v>2010</v>
      </c>
    </row>
    <row r="5417" spans="1:13" x14ac:dyDescent="0.3">
      <c r="A5417" t="s">
        <v>5545</v>
      </c>
      <c r="B5417" t="s">
        <v>82</v>
      </c>
      <c r="C5417" t="s">
        <v>37</v>
      </c>
      <c r="D5417" t="s">
        <v>67</v>
      </c>
      <c r="E5417" t="s">
        <v>858</v>
      </c>
      <c r="G5417" s="9">
        <v>0.02</v>
      </c>
      <c r="I5417" s="9">
        <v>0.02</v>
      </c>
      <c r="L5417" s="1">
        <v>40248</v>
      </c>
      <c r="M5417">
        <v>2010</v>
      </c>
    </row>
    <row r="5418" spans="1:13" x14ac:dyDescent="0.3">
      <c r="A5418" t="s">
        <v>5546</v>
      </c>
      <c r="B5418" t="s">
        <v>82</v>
      </c>
      <c r="C5418" t="s">
        <v>37</v>
      </c>
      <c r="D5418" t="s">
        <v>67</v>
      </c>
      <c r="E5418" t="s">
        <v>5547</v>
      </c>
      <c r="G5418" s="9">
        <v>0.02</v>
      </c>
      <c r="I5418" s="9">
        <v>0.02</v>
      </c>
      <c r="L5418" s="1">
        <v>40129</v>
      </c>
      <c r="M5418">
        <v>2009</v>
      </c>
    </row>
    <row r="5419" spans="1:13" x14ac:dyDescent="0.3">
      <c r="A5419" t="s">
        <v>5548</v>
      </c>
      <c r="B5419" t="s">
        <v>505</v>
      </c>
      <c r="C5419" t="s">
        <v>24</v>
      </c>
      <c r="D5419" t="s">
        <v>116</v>
      </c>
      <c r="E5419" t="s">
        <v>5549</v>
      </c>
      <c r="L5419" s="1">
        <v>32874</v>
      </c>
      <c r="M5419">
        <v>1990</v>
      </c>
    </row>
    <row r="5420" spans="1:13" x14ac:dyDescent="0.3">
      <c r="A5420" t="s">
        <v>5550</v>
      </c>
      <c r="B5420" t="s">
        <v>75</v>
      </c>
      <c r="C5420" t="s">
        <v>88</v>
      </c>
      <c r="D5420" t="s">
        <v>80</v>
      </c>
      <c r="E5420" t="s">
        <v>5461</v>
      </c>
      <c r="G5420" s="9">
        <v>0.15</v>
      </c>
      <c r="I5420" s="9">
        <v>0.15</v>
      </c>
      <c r="L5420" s="1">
        <v>38918</v>
      </c>
      <c r="M5420">
        <v>2006</v>
      </c>
    </row>
    <row r="5421" spans="1:13" x14ac:dyDescent="0.3">
      <c r="A5421" t="s">
        <v>5550</v>
      </c>
      <c r="B5421" t="s">
        <v>239</v>
      </c>
      <c r="C5421" t="s">
        <v>88</v>
      </c>
      <c r="D5421" t="s">
        <v>67</v>
      </c>
      <c r="E5421" t="s">
        <v>5461</v>
      </c>
      <c r="G5421" s="9">
        <v>0.09</v>
      </c>
      <c r="I5421" s="9">
        <v>0.09</v>
      </c>
      <c r="K5421" s="9">
        <v>0</v>
      </c>
      <c r="L5421" s="1">
        <v>38918</v>
      </c>
      <c r="M5421">
        <v>2006</v>
      </c>
    </row>
    <row r="5422" spans="1:13" x14ac:dyDescent="0.3">
      <c r="A5422" t="s">
        <v>5550</v>
      </c>
      <c r="B5422" t="s">
        <v>72</v>
      </c>
      <c r="C5422" t="s">
        <v>88</v>
      </c>
      <c r="D5422" t="s">
        <v>70</v>
      </c>
      <c r="E5422" t="s">
        <v>5461</v>
      </c>
      <c r="L5422" s="1">
        <v>38918</v>
      </c>
      <c r="M5422">
        <v>2006</v>
      </c>
    </row>
    <row r="5423" spans="1:13" x14ac:dyDescent="0.3">
      <c r="A5423" t="s">
        <v>5551</v>
      </c>
      <c r="B5423" t="s">
        <v>57</v>
      </c>
      <c r="C5423" t="s">
        <v>217</v>
      </c>
      <c r="D5423" t="s">
        <v>116</v>
      </c>
      <c r="E5423" t="s">
        <v>1095</v>
      </c>
      <c r="G5423" s="9">
        <v>0.78</v>
      </c>
      <c r="H5423" s="9">
        <v>0.43</v>
      </c>
      <c r="J5423" s="9">
        <v>0.28999999999999998</v>
      </c>
      <c r="K5423" s="9">
        <v>0.05</v>
      </c>
      <c r="L5423" s="1">
        <v>35520</v>
      </c>
      <c r="M5423">
        <v>1997</v>
      </c>
    </row>
    <row r="5424" spans="1:13" x14ac:dyDescent="0.3">
      <c r="A5424" t="s">
        <v>5551</v>
      </c>
      <c r="B5424" t="s">
        <v>557</v>
      </c>
      <c r="C5424" t="s">
        <v>217</v>
      </c>
      <c r="D5424" t="s">
        <v>116</v>
      </c>
      <c r="E5424" t="s">
        <v>1095</v>
      </c>
      <c r="L5424" s="1">
        <v>35431</v>
      </c>
      <c r="M5424">
        <v>1997</v>
      </c>
    </row>
    <row r="5425" spans="1:13" x14ac:dyDescent="0.3">
      <c r="A5425" t="s">
        <v>5552</v>
      </c>
      <c r="B5425" t="s">
        <v>107</v>
      </c>
      <c r="C5425" t="s">
        <v>52</v>
      </c>
      <c r="D5425" t="s">
        <v>281</v>
      </c>
      <c r="E5425" t="s">
        <v>1795</v>
      </c>
      <c r="L5425" s="1">
        <v>40875</v>
      </c>
      <c r="M5425">
        <v>2011</v>
      </c>
    </row>
    <row r="5426" spans="1:13" x14ac:dyDescent="0.3">
      <c r="A5426" t="s">
        <v>5553</v>
      </c>
      <c r="B5426" t="s">
        <v>23</v>
      </c>
      <c r="C5426" t="s">
        <v>18</v>
      </c>
      <c r="D5426" t="s">
        <v>883</v>
      </c>
      <c r="E5426" t="s">
        <v>883</v>
      </c>
      <c r="L5426" s="1">
        <v>33117</v>
      </c>
      <c r="M5426">
        <v>1990</v>
      </c>
    </row>
    <row r="5427" spans="1:13" x14ac:dyDescent="0.3">
      <c r="A5427" t="s">
        <v>5554</v>
      </c>
      <c r="B5427" t="s">
        <v>325</v>
      </c>
      <c r="C5427" t="s">
        <v>18</v>
      </c>
      <c r="D5427" t="s">
        <v>595</v>
      </c>
      <c r="E5427" t="s">
        <v>598</v>
      </c>
      <c r="L5427" s="1">
        <v>36516</v>
      </c>
      <c r="M5427">
        <v>1999</v>
      </c>
    </row>
    <row r="5428" spans="1:13" x14ac:dyDescent="0.3">
      <c r="A5428" t="s">
        <v>5555</v>
      </c>
      <c r="B5428" t="s">
        <v>508</v>
      </c>
      <c r="C5428" t="s">
        <v>88</v>
      </c>
      <c r="D5428" t="s">
        <v>2545</v>
      </c>
      <c r="E5428" t="s">
        <v>2545</v>
      </c>
      <c r="L5428" s="1">
        <v>34838</v>
      </c>
      <c r="M5428">
        <v>1995</v>
      </c>
    </row>
    <row r="5429" spans="1:13" x14ac:dyDescent="0.3">
      <c r="A5429" t="s">
        <v>5556</v>
      </c>
      <c r="B5429" t="s">
        <v>27</v>
      </c>
      <c r="C5429" t="s">
        <v>24</v>
      </c>
      <c r="D5429" t="s">
        <v>4257</v>
      </c>
      <c r="E5429" t="s">
        <v>4258</v>
      </c>
      <c r="L5429" s="1">
        <v>33420</v>
      </c>
      <c r="M5429">
        <v>1991</v>
      </c>
    </row>
    <row r="5430" spans="1:13" x14ac:dyDescent="0.3">
      <c r="A5430" t="s">
        <v>5557</v>
      </c>
      <c r="B5430" t="s">
        <v>48</v>
      </c>
      <c r="C5430" t="s">
        <v>217</v>
      </c>
      <c r="D5430" t="s">
        <v>3613</v>
      </c>
      <c r="E5430" t="s">
        <v>5558</v>
      </c>
      <c r="G5430" s="9">
        <v>0.01</v>
      </c>
      <c r="H5430" s="9">
        <v>0.01</v>
      </c>
      <c r="K5430" s="9">
        <v>0</v>
      </c>
      <c r="L5430" s="1">
        <v>42500</v>
      </c>
      <c r="M5430">
        <v>2016</v>
      </c>
    </row>
    <row r="5431" spans="1:13" x14ac:dyDescent="0.3">
      <c r="A5431" t="s">
        <v>5557</v>
      </c>
      <c r="B5431" t="s">
        <v>12</v>
      </c>
      <c r="C5431" t="s">
        <v>217</v>
      </c>
      <c r="D5431" t="s">
        <v>5558</v>
      </c>
      <c r="E5431" t="s">
        <v>5558</v>
      </c>
      <c r="G5431" s="9">
        <v>0.01</v>
      </c>
      <c r="J5431" s="9">
        <v>0.01</v>
      </c>
      <c r="K5431" s="9">
        <v>0</v>
      </c>
      <c r="L5431" s="1">
        <v>41582</v>
      </c>
      <c r="M5431">
        <v>2013</v>
      </c>
    </row>
    <row r="5432" spans="1:13" x14ac:dyDescent="0.3">
      <c r="A5432" t="s">
        <v>5557</v>
      </c>
      <c r="B5432" t="s">
        <v>44</v>
      </c>
      <c r="C5432" t="s">
        <v>217</v>
      </c>
      <c r="D5432" t="s">
        <v>3613</v>
      </c>
      <c r="E5432" t="s">
        <v>5558</v>
      </c>
      <c r="G5432" s="9">
        <v>0.01</v>
      </c>
      <c r="H5432" s="9">
        <v>0.01</v>
      </c>
      <c r="K5432" s="9">
        <v>0</v>
      </c>
      <c r="L5432" s="1">
        <v>42500</v>
      </c>
      <c r="M5432">
        <v>2016</v>
      </c>
    </row>
    <row r="5433" spans="1:13" x14ac:dyDescent="0.3">
      <c r="A5433" t="s">
        <v>5557</v>
      </c>
      <c r="B5433" t="s">
        <v>20</v>
      </c>
      <c r="C5433" t="s">
        <v>217</v>
      </c>
      <c r="D5433" t="s">
        <v>5558</v>
      </c>
      <c r="E5433" t="s">
        <v>5558</v>
      </c>
      <c r="L5433" s="1">
        <v>41582</v>
      </c>
      <c r="M5433">
        <v>2013</v>
      </c>
    </row>
    <row r="5434" spans="1:13" x14ac:dyDescent="0.3">
      <c r="A5434" t="s">
        <v>5557</v>
      </c>
      <c r="B5434" t="s">
        <v>432</v>
      </c>
      <c r="C5434" t="s">
        <v>217</v>
      </c>
      <c r="D5434" t="s">
        <v>5558</v>
      </c>
      <c r="E5434" t="s">
        <v>5558</v>
      </c>
      <c r="L5434" s="1">
        <v>41582</v>
      </c>
      <c r="M5434">
        <v>2013</v>
      </c>
    </row>
    <row r="5435" spans="1:13" x14ac:dyDescent="0.3">
      <c r="A5435" t="s">
        <v>5557</v>
      </c>
      <c r="B5435" t="s">
        <v>50</v>
      </c>
      <c r="C5435" t="s">
        <v>217</v>
      </c>
      <c r="D5435" t="s">
        <v>815</v>
      </c>
      <c r="E5435" t="s">
        <v>5558</v>
      </c>
      <c r="L5435" s="1">
        <v>43627</v>
      </c>
      <c r="M5435">
        <v>2019</v>
      </c>
    </row>
    <row r="5436" spans="1:13" x14ac:dyDescent="0.3">
      <c r="A5436" t="s">
        <v>5559</v>
      </c>
      <c r="B5436" t="s">
        <v>383</v>
      </c>
      <c r="C5436" t="s">
        <v>137</v>
      </c>
      <c r="D5436" t="s">
        <v>2103</v>
      </c>
      <c r="E5436" t="s">
        <v>2103</v>
      </c>
      <c r="L5436" s="1">
        <v>37890</v>
      </c>
      <c r="M5436">
        <v>2003</v>
      </c>
    </row>
    <row r="5437" spans="1:13" x14ac:dyDescent="0.3">
      <c r="A5437" t="s">
        <v>5560</v>
      </c>
      <c r="B5437" t="s">
        <v>107</v>
      </c>
      <c r="C5437" t="s">
        <v>24</v>
      </c>
      <c r="D5437" t="s">
        <v>610</v>
      </c>
      <c r="E5437" t="s">
        <v>5561</v>
      </c>
      <c r="F5437">
        <v>4.0999999999999996</v>
      </c>
      <c r="L5437" s="1">
        <v>40613</v>
      </c>
      <c r="M5437">
        <v>2011</v>
      </c>
    </row>
    <row r="5438" spans="1:13" x14ac:dyDescent="0.3">
      <c r="A5438" t="s">
        <v>5560</v>
      </c>
      <c r="B5438" t="s">
        <v>64</v>
      </c>
      <c r="C5438" t="s">
        <v>24</v>
      </c>
      <c r="D5438" t="s">
        <v>610</v>
      </c>
      <c r="E5438" t="s">
        <v>5561</v>
      </c>
      <c r="F5438">
        <v>4.5</v>
      </c>
      <c r="L5438" s="1">
        <v>40624</v>
      </c>
      <c r="M5438">
        <v>2011</v>
      </c>
    </row>
    <row r="5439" spans="1:13" x14ac:dyDescent="0.3">
      <c r="A5439" t="s">
        <v>5560</v>
      </c>
      <c r="B5439" t="s">
        <v>12</v>
      </c>
      <c r="C5439" t="s">
        <v>24</v>
      </c>
      <c r="D5439" t="s">
        <v>610</v>
      </c>
      <c r="E5439" t="s">
        <v>5561</v>
      </c>
      <c r="F5439">
        <v>4.5</v>
      </c>
      <c r="L5439" s="1">
        <v>40613</v>
      </c>
      <c r="M5439">
        <v>2011</v>
      </c>
    </row>
    <row r="5440" spans="1:13" x14ac:dyDescent="0.3">
      <c r="A5440" t="s">
        <v>5562</v>
      </c>
      <c r="B5440" t="s">
        <v>12</v>
      </c>
      <c r="C5440" t="s">
        <v>13</v>
      </c>
      <c r="D5440" t="s">
        <v>2363</v>
      </c>
      <c r="E5440" t="s">
        <v>2363</v>
      </c>
      <c r="L5440" s="1">
        <v>41774</v>
      </c>
      <c r="M5440">
        <v>2014</v>
      </c>
    </row>
    <row r="5441" spans="1:13" x14ac:dyDescent="0.3">
      <c r="A5441" t="s">
        <v>5562</v>
      </c>
      <c r="B5441" t="s">
        <v>107</v>
      </c>
      <c r="C5441" t="s">
        <v>13</v>
      </c>
      <c r="D5441" t="s">
        <v>2363</v>
      </c>
      <c r="E5441" t="s">
        <v>2363</v>
      </c>
      <c r="L5441" s="1">
        <v>41367</v>
      </c>
      <c r="M5441">
        <v>2013</v>
      </c>
    </row>
    <row r="5442" spans="1:13" x14ac:dyDescent="0.3">
      <c r="A5442" t="s">
        <v>5562</v>
      </c>
      <c r="B5442" t="s">
        <v>432</v>
      </c>
      <c r="C5442" t="s">
        <v>13</v>
      </c>
      <c r="D5442" t="s">
        <v>2363</v>
      </c>
      <c r="E5442" t="s">
        <v>2363</v>
      </c>
      <c r="L5442" s="1">
        <v>41774</v>
      </c>
      <c r="M5442">
        <v>2014</v>
      </c>
    </row>
    <row r="5443" spans="1:13" x14ac:dyDescent="0.3">
      <c r="A5443" t="s">
        <v>5563</v>
      </c>
      <c r="B5443" t="s">
        <v>44</v>
      </c>
      <c r="C5443" t="s">
        <v>24</v>
      </c>
      <c r="D5443" t="s">
        <v>454</v>
      </c>
      <c r="E5443" t="s">
        <v>2439</v>
      </c>
      <c r="G5443" s="9">
        <v>0.48</v>
      </c>
      <c r="H5443" s="9">
        <v>0.25</v>
      </c>
      <c r="I5443" s="9">
        <v>0.03</v>
      </c>
      <c r="J5443" s="9">
        <v>0.12</v>
      </c>
      <c r="K5443" s="9">
        <v>0.08</v>
      </c>
      <c r="L5443" s="1">
        <v>42493</v>
      </c>
      <c r="M5443">
        <v>2016</v>
      </c>
    </row>
    <row r="5444" spans="1:13" x14ac:dyDescent="0.3">
      <c r="A5444" t="s">
        <v>5563</v>
      </c>
      <c r="B5444" t="s">
        <v>48</v>
      </c>
      <c r="C5444" t="s">
        <v>24</v>
      </c>
      <c r="D5444" t="s">
        <v>454</v>
      </c>
      <c r="E5444" t="s">
        <v>2439</v>
      </c>
      <c r="G5444" s="9">
        <v>0.28000000000000003</v>
      </c>
      <c r="H5444" s="9">
        <v>0.2</v>
      </c>
      <c r="J5444" s="9">
        <v>0.05</v>
      </c>
      <c r="K5444" s="9">
        <v>0.03</v>
      </c>
      <c r="L5444" s="1">
        <v>42493</v>
      </c>
      <c r="M5444">
        <v>2016</v>
      </c>
    </row>
    <row r="5445" spans="1:13" x14ac:dyDescent="0.3">
      <c r="A5445" t="s">
        <v>5563</v>
      </c>
      <c r="B5445" t="s">
        <v>12</v>
      </c>
      <c r="C5445" t="s">
        <v>24</v>
      </c>
      <c r="D5445" t="s">
        <v>454</v>
      </c>
      <c r="E5445" t="s">
        <v>2439</v>
      </c>
      <c r="G5445" s="9">
        <v>0.2</v>
      </c>
      <c r="H5445" s="9">
        <v>0.12</v>
      </c>
      <c r="J5445" s="9">
        <v>0.06</v>
      </c>
      <c r="K5445" s="9">
        <v>0.02</v>
      </c>
      <c r="L5445" s="1">
        <v>42493</v>
      </c>
      <c r="M5445">
        <v>2016</v>
      </c>
    </row>
    <row r="5446" spans="1:13" x14ac:dyDescent="0.3">
      <c r="A5446" t="s">
        <v>5564</v>
      </c>
      <c r="B5446" t="s">
        <v>383</v>
      </c>
      <c r="C5446" t="s">
        <v>52</v>
      </c>
      <c r="D5446" t="s">
        <v>152</v>
      </c>
      <c r="E5446" t="s">
        <v>5565</v>
      </c>
      <c r="F5446">
        <v>5.8</v>
      </c>
      <c r="G5446" s="9">
        <v>0.06</v>
      </c>
      <c r="H5446" s="9">
        <v>0.04</v>
      </c>
      <c r="J5446" s="9">
        <v>0.01</v>
      </c>
      <c r="K5446" s="9">
        <v>0</v>
      </c>
      <c r="L5446" s="1">
        <v>37600</v>
      </c>
      <c r="M5446">
        <v>2002</v>
      </c>
    </row>
    <row r="5447" spans="1:13" x14ac:dyDescent="0.3">
      <c r="A5447" t="s">
        <v>5566</v>
      </c>
      <c r="B5447" t="s">
        <v>383</v>
      </c>
      <c r="C5447" t="s">
        <v>52</v>
      </c>
      <c r="D5447" t="s">
        <v>152</v>
      </c>
      <c r="E5447" t="s">
        <v>5567</v>
      </c>
      <c r="F5447">
        <v>4</v>
      </c>
      <c r="G5447" s="9">
        <v>0.44</v>
      </c>
      <c r="H5447" s="9">
        <v>0.31</v>
      </c>
      <c r="J5447" s="9">
        <v>0.12</v>
      </c>
      <c r="K5447" s="9">
        <v>0.01</v>
      </c>
      <c r="L5447" s="1">
        <v>37864</v>
      </c>
      <c r="M5447">
        <v>2003</v>
      </c>
    </row>
    <row r="5448" spans="1:13" x14ac:dyDescent="0.3">
      <c r="A5448" t="s">
        <v>5568</v>
      </c>
      <c r="B5448" t="s">
        <v>511</v>
      </c>
      <c r="C5448" t="s">
        <v>24</v>
      </c>
      <c r="D5448" t="s">
        <v>5569</v>
      </c>
      <c r="E5448" t="s">
        <v>1895</v>
      </c>
      <c r="L5448" s="1">
        <v>33970</v>
      </c>
      <c r="M5448">
        <v>1993</v>
      </c>
    </row>
    <row r="5449" spans="1:13" x14ac:dyDescent="0.3">
      <c r="A5449" t="s">
        <v>5570</v>
      </c>
      <c r="B5449" t="s">
        <v>12</v>
      </c>
      <c r="C5449" t="s">
        <v>18</v>
      </c>
      <c r="D5449" t="s">
        <v>2460</v>
      </c>
      <c r="E5449" t="s">
        <v>5571</v>
      </c>
      <c r="L5449" s="1">
        <v>37213</v>
      </c>
      <c r="M5449">
        <v>2001</v>
      </c>
    </row>
    <row r="5450" spans="1:13" x14ac:dyDescent="0.3">
      <c r="A5450" t="s">
        <v>5572</v>
      </c>
      <c r="B5450" t="s">
        <v>12</v>
      </c>
      <c r="C5450" t="s">
        <v>18</v>
      </c>
      <c r="D5450" t="s">
        <v>1492</v>
      </c>
      <c r="E5450" t="s">
        <v>5571</v>
      </c>
      <c r="L5450" s="1">
        <v>37715</v>
      </c>
      <c r="M5450">
        <v>2003</v>
      </c>
    </row>
    <row r="5451" spans="1:13" x14ac:dyDescent="0.3">
      <c r="A5451" t="s">
        <v>5573</v>
      </c>
      <c r="B5451" t="s">
        <v>12</v>
      </c>
      <c r="C5451" t="s">
        <v>21</v>
      </c>
      <c r="D5451" t="s">
        <v>2788</v>
      </c>
      <c r="E5451" t="s">
        <v>16</v>
      </c>
      <c r="L5451" s="1">
        <v>42370</v>
      </c>
      <c r="M5451">
        <v>2016</v>
      </c>
    </row>
    <row r="5452" spans="1:13" x14ac:dyDescent="0.3">
      <c r="A5452" t="s">
        <v>5574</v>
      </c>
      <c r="B5452" t="s">
        <v>432</v>
      </c>
      <c r="C5452" t="s">
        <v>21</v>
      </c>
      <c r="D5452" t="s">
        <v>16</v>
      </c>
      <c r="E5452" t="s">
        <v>16</v>
      </c>
      <c r="L5452" s="1">
        <v>41170</v>
      </c>
      <c r="M5452">
        <v>2012</v>
      </c>
    </row>
    <row r="5453" spans="1:13" x14ac:dyDescent="0.3">
      <c r="A5453" t="s">
        <v>5574</v>
      </c>
      <c r="B5453" t="s">
        <v>20</v>
      </c>
      <c r="C5453" t="s">
        <v>21</v>
      </c>
      <c r="D5453" t="s">
        <v>16</v>
      </c>
      <c r="E5453" t="s">
        <v>16</v>
      </c>
      <c r="L5453" s="1">
        <v>41030</v>
      </c>
      <c r="M5453">
        <v>2012</v>
      </c>
    </row>
    <row r="5454" spans="1:13" x14ac:dyDescent="0.3">
      <c r="A5454" t="s">
        <v>5574</v>
      </c>
      <c r="B5454" t="s">
        <v>101</v>
      </c>
      <c r="C5454" t="s">
        <v>21</v>
      </c>
      <c r="D5454" t="s">
        <v>25</v>
      </c>
      <c r="E5454" t="s">
        <v>16</v>
      </c>
      <c r="L5454" s="1">
        <v>41730</v>
      </c>
      <c r="M5454">
        <v>2014</v>
      </c>
    </row>
    <row r="5455" spans="1:13" x14ac:dyDescent="0.3">
      <c r="A5455" t="s">
        <v>5574</v>
      </c>
      <c r="B5455" t="s">
        <v>90</v>
      </c>
      <c r="C5455" t="s">
        <v>21</v>
      </c>
      <c r="D5455" t="s">
        <v>25</v>
      </c>
      <c r="E5455" t="s">
        <v>16</v>
      </c>
      <c r="L5455" s="1">
        <v>41674</v>
      </c>
      <c r="M5455">
        <v>2014</v>
      </c>
    </row>
    <row r="5456" spans="1:13" x14ac:dyDescent="0.3">
      <c r="A5456" t="s">
        <v>5574</v>
      </c>
      <c r="B5456" t="s">
        <v>87</v>
      </c>
      <c r="C5456" t="s">
        <v>21</v>
      </c>
      <c r="D5456" t="s">
        <v>25</v>
      </c>
      <c r="E5456" t="s">
        <v>16</v>
      </c>
      <c r="L5456" s="1">
        <v>41674</v>
      </c>
      <c r="M5456">
        <v>2014</v>
      </c>
    </row>
    <row r="5457" spans="1:13" x14ac:dyDescent="0.3">
      <c r="A5457" t="s">
        <v>5574</v>
      </c>
      <c r="B5457" t="s">
        <v>12</v>
      </c>
      <c r="C5457" t="s">
        <v>24</v>
      </c>
      <c r="D5457" t="s">
        <v>5575</v>
      </c>
      <c r="E5457" t="s">
        <v>5576</v>
      </c>
      <c r="L5457" s="1">
        <v>40925</v>
      </c>
      <c r="M5457">
        <v>2012</v>
      </c>
    </row>
    <row r="5458" spans="1:13" x14ac:dyDescent="0.3">
      <c r="A5458" t="s">
        <v>5577</v>
      </c>
      <c r="B5458" t="s">
        <v>26</v>
      </c>
      <c r="C5458" t="s">
        <v>24</v>
      </c>
      <c r="D5458" t="s">
        <v>116</v>
      </c>
      <c r="E5458" t="s">
        <v>5578</v>
      </c>
      <c r="L5458" s="1">
        <v>37509</v>
      </c>
      <c r="M5458">
        <v>2002</v>
      </c>
    </row>
    <row r="5459" spans="1:13" x14ac:dyDescent="0.3">
      <c r="A5459" t="s">
        <v>5579</v>
      </c>
      <c r="B5459" t="s">
        <v>44</v>
      </c>
      <c r="C5459" t="s">
        <v>24</v>
      </c>
      <c r="D5459" t="s">
        <v>116</v>
      </c>
      <c r="E5459" t="s">
        <v>5578</v>
      </c>
      <c r="F5459">
        <v>9.1</v>
      </c>
      <c r="G5459" s="9">
        <v>7.26</v>
      </c>
      <c r="H5459" s="9">
        <v>2.2000000000000002</v>
      </c>
      <c r="I5459" s="9">
        <v>0.28999999999999998</v>
      </c>
      <c r="J5459" s="9">
        <v>3.65</v>
      </c>
      <c r="K5459" s="9">
        <v>1.1200000000000001</v>
      </c>
      <c r="L5459" s="1">
        <v>42664</v>
      </c>
      <c r="M5459">
        <v>2016</v>
      </c>
    </row>
    <row r="5460" spans="1:13" x14ac:dyDescent="0.3">
      <c r="A5460" t="s">
        <v>5579</v>
      </c>
      <c r="B5460" t="s">
        <v>48</v>
      </c>
      <c r="C5460" t="s">
        <v>24</v>
      </c>
      <c r="D5460" t="s">
        <v>116</v>
      </c>
      <c r="E5460" t="s">
        <v>5578</v>
      </c>
      <c r="F5460">
        <v>9.3000000000000007</v>
      </c>
      <c r="G5460" s="9">
        <v>5.13</v>
      </c>
      <c r="H5460" s="9">
        <v>3.37</v>
      </c>
      <c r="I5460" s="9">
        <v>0.02</v>
      </c>
      <c r="J5460" s="9">
        <v>1.26</v>
      </c>
      <c r="K5460" s="9">
        <v>0.48</v>
      </c>
      <c r="L5460" s="1">
        <v>42664</v>
      </c>
      <c r="M5460">
        <v>2016</v>
      </c>
    </row>
    <row r="5461" spans="1:13" x14ac:dyDescent="0.3">
      <c r="A5461" t="s">
        <v>5579</v>
      </c>
      <c r="B5461" t="s">
        <v>12</v>
      </c>
      <c r="C5461" t="s">
        <v>24</v>
      </c>
      <c r="D5461" t="s">
        <v>116</v>
      </c>
      <c r="E5461" t="s">
        <v>5578</v>
      </c>
      <c r="F5461">
        <v>9.1</v>
      </c>
      <c r="G5461" s="9">
        <v>0.77</v>
      </c>
      <c r="H5461" s="9">
        <v>0.3</v>
      </c>
      <c r="J5461" s="9">
        <v>0.41</v>
      </c>
      <c r="K5461" s="9">
        <v>0.06</v>
      </c>
      <c r="L5461" s="1">
        <v>42664</v>
      </c>
      <c r="M5461">
        <v>2016</v>
      </c>
    </row>
    <row r="5462" spans="1:13" x14ac:dyDescent="0.3">
      <c r="A5462" t="s">
        <v>5579</v>
      </c>
      <c r="B5462" t="s">
        <v>72</v>
      </c>
      <c r="C5462" t="s">
        <v>24</v>
      </c>
      <c r="D5462" t="s">
        <v>116</v>
      </c>
      <c r="E5462" t="s">
        <v>5578</v>
      </c>
      <c r="L5462" s="1">
        <v>42664</v>
      </c>
      <c r="M5462">
        <v>2016</v>
      </c>
    </row>
    <row r="5463" spans="1:13" x14ac:dyDescent="0.3">
      <c r="A5463" t="s">
        <v>5580</v>
      </c>
      <c r="B5463" t="s">
        <v>72</v>
      </c>
      <c r="C5463" t="s">
        <v>24</v>
      </c>
      <c r="D5463" t="s">
        <v>116</v>
      </c>
      <c r="E5463" t="s">
        <v>5576</v>
      </c>
      <c r="L5463" s="1">
        <v>37509</v>
      </c>
      <c r="M5463">
        <v>2002</v>
      </c>
    </row>
    <row r="5464" spans="1:13" x14ac:dyDescent="0.3">
      <c r="A5464" t="s">
        <v>5580</v>
      </c>
      <c r="B5464" t="s">
        <v>12</v>
      </c>
      <c r="C5464" t="s">
        <v>24</v>
      </c>
      <c r="D5464" t="s">
        <v>116</v>
      </c>
      <c r="E5464" t="s">
        <v>5576</v>
      </c>
      <c r="F5464">
        <v>9</v>
      </c>
      <c r="L5464" s="1">
        <v>37509</v>
      </c>
      <c r="M5464">
        <v>2002</v>
      </c>
    </row>
    <row r="5465" spans="1:13" x14ac:dyDescent="0.3">
      <c r="A5465" t="s">
        <v>5581</v>
      </c>
      <c r="B5465" t="s">
        <v>12</v>
      </c>
      <c r="C5465" t="s">
        <v>24</v>
      </c>
      <c r="D5465" t="s">
        <v>116</v>
      </c>
      <c r="E5465" t="s">
        <v>5576</v>
      </c>
      <c r="F5465">
        <v>7.8</v>
      </c>
      <c r="L5465" s="1">
        <v>37868</v>
      </c>
      <c r="M5465">
        <v>2003</v>
      </c>
    </row>
    <row r="5466" spans="1:13" x14ac:dyDescent="0.3">
      <c r="A5466" t="s">
        <v>5582</v>
      </c>
      <c r="B5466" t="s">
        <v>12</v>
      </c>
      <c r="C5466" t="s">
        <v>24</v>
      </c>
      <c r="D5466" t="s">
        <v>116</v>
      </c>
      <c r="E5466" t="s">
        <v>5576</v>
      </c>
      <c r="F5466">
        <v>8.3000000000000007</v>
      </c>
      <c r="L5466" s="1">
        <v>37654</v>
      </c>
      <c r="M5466">
        <v>2003</v>
      </c>
    </row>
    <row r="5467" spans="1:13" x14ac:dyDescent="0.3">
      <c r="A5467" t="s">
        <v>5583</v>
      </c>
      <c r="B5467" t="s">
        <v>12</v>
      </c>
      <c r="C5467" t="s">
        <v>24</v>
      </c>
      <c r="D5467" t="s">
        <v>116</v>
      </c>
      <c r="E5467" t="s">
        <v>5576</v>
      </c>
      <c r="L5467" s="1">
        <v>38093</v>
      </c>
      <c r="M5467">
        <v>2004</v>
      </c>
    </row>
    <row r="5468" spans="1:13" x14ac:dyDescent="0.3">
      <c r="A5468" t="s">
        <v>5584</v>
      </c>
      <c r="B5468" t="s">
        <v>72</v>
      </c>
      <c r="C5468" t="s">
        <v>24</v>
      </c>
      <c r="D5468" t="s">
        <v>116</v>
      </c>
      <c r="E5468" t="s">
        <v>5578</v>
      </c>
      <c r="L5468" s="1">
        <v>40002</v>
      </c>
      <c r="M5468">
        <v>2009</v>
      </c>
    </row>
    <row r="5469" spans="1:13" x14ac:dyDescent="0.3">
      <c r="A5469" t="s">
        <v>5584</v>
      </c>
      <c r="B5469" t="s">
        <v>107</v>
      </c>
      <c r="C5469" t="s">
        <v>24</v>
      </c>
      <c r="D5469" t="s">
        <v>116</v>
      </c>
      <c r="E5469" t="s">
        <v>5578</v>
      </c>
      <c r="F5469">
        <v>8.4</v>
      </c>
      <c r="L5469" s="1">
        <v>40002</v>
      </c>
      <c r="M5469">
        <v>2009</v>
      </c>
    </row>
    <row r="5470" spans="1:13" x14ac:dyDescent="0.3">
      <c r="A5470" t="s">
        <v>5584</v>
      </c>
      <c r="B5470" t="s">
        <v>64</v>
      </c>
      <c r="C5470" t="s">
        <v>24</v>
      </c>
      <c r="D5470" t="s">
        <v>116</v>
      </c>
      <c r="E5470" t="s">
        <v>5578</v>
      </c>
      <c r="F5470">
        <v>8.5</v>
      </c>
      <c r="L5470" s="1">
        <v>40003</v>
      </c>
      <c r="M5470">
        <v>2009</v>
      </c>
    </row>
    <row r="5471" spans="1:13" x14ac:dyDescent="0.3">
      <c r="A5471" t="s">
        <v>5584</v>
      </c>
      <c r="B5471" t="s">
        <v>12</v>
      </c>
      <c r="C5471" t="s">
        <v>24</v>
      </c>
      <c r="D5471" t="s">
        <v>16</v>
      </c>
      <c r="E5471" t="s">
        <v>5578</v>
      </c>
      <c r="F5471">
        <v>9</v>
      </c>
      <c r="L5471" s="1"/>
    </row>
    <row r="5472" spans="1:13" x14ac:dyDescent="0.3">
      <c r="A5472" t="s">
        <v>5585</v>
      </c>
      <c r="B5472" t="s">
        <v>12</v>
      </c>
      <c r="C5472" t="s">
        <v>24</v>
      </c>
      <c r="D5472" t="s">
        <v>116</v>
      </c>
      <c r="E5472" t="s">
        <v>5576</v>
      </c>
      <c r="F5472">
        <v>9</v>
      </c>
      <c r="L5472" s="1">
        <v>38524</v>
      </c>
      <c r="M5472">
        <v>2005</v>
      </c>
    </row>
    <row r="5473" spans="1:13" x14ac:dyDescent="0.3">
      <c r="A5473" t="s">
        <v>5586</v>
      </c>
      <c r="B5473" t="s">
        <v>12</v>
      </c>
      <c r="C5473" t="s">
        <v>24</v>
      </c>
      <c r="D5473" t="s">
        <v>116</v>
      </c>
      <c r="E5473" t="s">
        <v>5191</v>
      </c>
      <c r="L5473" s="1">
        <v>38718</v>
      </c>
      <c r="M5473">
        <v>2006</v>
      </c>
    </row>
    <row r="5474" spans="1:13" x14ac:dyDescent="0.3">
      <c r="A5474" t="s">
        <v>5587</v>
      </c>
      <c r="B5474" t="s">
        <v>12</v>
      </c>
      <c r="C5474" t="s">
        <v>24</v>
      </c>
      <c r="D5474" t="s">
        <v>116</v>
      </c>
      <c r="E5474" t="s">
        <v>5191</v>
      </c>
      <c r="L5474" s="1">
        <v>39154</v>
      </c>
      <c r="M5474">
        <v>2007</v>
      </c>
    </row>
    <row r="5475" spans="1:13" x14ac:dyDescent="0.3">
      <c r="A5475" t="s">
        <v>5588</v>
      </c>
      <c r="B5475" t="s">
        <v>12</v>
      </c>
      <c r="C5475" t="s">
        <v>24</v>
      </c>
      <c r="D5475" t="s">
        <v>116</v>
      </c>
      <c r="E5475" t="s">
        <v>5191</v>
      </c>
      <c r="L5475" s="1">
        <v>38791</v>
      </c>
      <c r="M5475">
        <v>2006</v>
      </c>
    </row>
    <row r="5476" spans="1:13" x14ac:dyDescent="0.3">
      <c r="A5476" t="s">
        <v>5589</v>
      </c>
      <c r="B5476" t="s">
        <v>346</v>
      </c>
      <c r="C5476" t="s">
        <v>24</v>
      </c>
      <c r="D5476" t="s">
        <v>116</v>
      </c>
      <c r="E5476" t="s">
        <v>5590</v>
      </c>
      <c r="F5476">
        <v>7.5</v>
      </c>
      <c r="G5476" s="9">
        <v>0.56000000000000005</v>
      </c>
      <c r="H5476" s="9">
        <v>0.39</v>
      </c>
      <c r="J5476" s="9">
        <v>0.15</v>
      </c>
      <c r="K5476" s="9">
        <v>0.02</v>
      </c>
      <c r="L5476" s="1">
        <v>38649</v>
      </c>
      <c r="M5476">
        <v>2005</v>
      </c>
    </row>
    <row r="5477" spans="1:13" x14ac:dyDescent="0.3">
      <c r="A5477" t="s">
        <v>5589</v>
      </c>
      <c r="B5477" t="s">
        <v>75</v>
      </c>
      <c r="C5477" t="s">
        <v>24</v>
      </c>
      <c r="D5477" t="s">
        <v>116</v>
      </c>
      <c r="E5477" t="s">
        <v>5191</v>
      </c>
      <c r="F5477">
        <v>7.6</v>
      </c>
      <c r="G5477" s="9">
        <v>0.44</v>
      </c>
      <c r="H5477" s="9">
        <v>0.37</v>
      </c>
      <c r="J5477" s="9">
        <v>0.01</v>
      </c>
      <c r="K5477" s="9">
        <v>0.06</v>
      </c>
      <c r="L5477" s="1">
        <v>38649</v>
      </c>
      <c r="M5477">
        <v>2005</v>
      </c>
    </row>
    <row r="5478" spans="1:13" x14ac:dyDescent="0.3">
      <c r="A5478" t="s">
        <v>5589</v>
      </c>
      <c r="B5478" t="s">
        <v>101</v>
      </c>
      <c r="C5478" t="s">
        <v>24</v>
      </c>
      <c r="D5478" t="s">
        <v>116</v>
      </c>
      <c r="E5478" t="s">
        <v>5590</v>
      </c>
      <c r="F5478">
        <v>7.8</v>
      </c>
      <c r="G5478" s="9">
        <v>0.41</v>
      </c>
      <c r="H5478" s="9">
        <v>0.35</v>
      </c>
      <c r="I5478" s="9">
        <v>0.01</v>
      </c>
      <c r="J5478" s="9">
        <v>0.02</v>
      </c>
      <c r="K5478" s="9">
        <v>0.03</v>
      </c>
      <c r="L5478" s="1">
        <v>38818</v>
      </c>
      <c r="M5478">
        <v>2006</v>
      </c>
    </row>
    <row r="5479" spans="1:13" x14ac:dyDescent="0.3">
      <c r="A5479" t="s">
        <v>5589</v>
      </c>
      <c r="B5479" t="s">
        <v>72</v>
      </c>
      <c r="C5479" t="s">
        <v>24</v>
      </c>
      <c r="D5479" t="s">
        <v>116</v>
      </c>
      <c r="E5479" t="s">
        <v>5576</v>
      </c>
      <c r="L5479" s="1">
        <v>38649</v>
      </c>
      <c r="M5479">
        <v>2005</v>
      </c>
    </row>
    <row r="5480" spans="1:13" x14ac:dyDescent="0.3">
      <c r="A5480" t="s">
        <v>5589</v>
      </c>
      <c r="B5480" t="s">
        <v>107</v>
      </c>
      <c r="C5480" t="s">
        <v>24</v>
      </c>
      <c r="D5480" t="s">
        <v>116</v>
      </c>
      <c r="E5480" t="s">
        <v>5590</v>
      </c>
      <c r="L5480" s="1">
        <v>40120</v>
      </c>
      <c r="M5480">
        <v>2009</v>
      </c>
    </row>
    <row r="5481" spans="1:13" x14ac:dyDescent="0.3">
      <c r="A5481" t="s">
        <v>5591</v>
      </c>
      <c r="B5481" t="s">
        <v>75</v>
      </c>
      <c r="C5481" t="s">
        <v>24</v>
      </c>
      <c r="D5481" t="s">
        <v>116</v>
      </c>
      <c r="E5481" t="s">
        <v>5191</v>
      </c>
      <c r="G5481" s="9">
        <v>0.02</v>
      </c>
      <c r="I5481" s="9">
        <v>0.02</v>
      </c>
      <c r="L5481" s="1">
        <v>38649</v>
      </c>
      <c r="M5481">
        <v>2005</v>
      </c>
    </row>
    <row r="5482" spans="1:13" x14ac:dyDescent="0.3">
      <c r="A5482" t="s">
        <v>5592</v>
      </c>
      <c r="B5482" t="s">
        <v>12</v>
      </c>
      <c r="C5482" t="s">
        <v>24</v>
      </c>
      <c r="D5482" t="s">
        <v>116</v>
      </c>
      <c r="E5482" t="s">
        <v>5191</v>
      </c>
      <c r="L5482" s="1">
        <v>38677</v>
      </c>
      <c r="M5482">
        <v>2005</v>
      </c>
    </row>
    <row r="5483" spans="1:13" x14ac:dyDescent="0.3">
      <c r="A5483" t="s">
        <v>5593</v>
      </c>
      <c r="B5483" t="s">
        <v>48</v>
      </c>
      <c r="C5483" t="s">
        <v>24</v>
      </c>
      <c r="D5483" t="s">
        <v>16</v>
      </c>
      <c r="E5483" t="s">
        <v>5578</v>
      </c>
      <c r="L5483" s="1"/>
    </row>
    <row r="5484" spans="1:13" x14ac:dyDescent="0.3">
      <c r="A5484" t="s">
        <v>5593</v>
      </c>
      <c r="B5484" t="s">
        <v>49</v>
      </c>
      <c r="C5484" t="s">
        <v>24</v>
      </c>
      <c r="D5484" t="s">
        <v>16</v>
      </c>
      <c r="E5484" t="s">
        <v>5578</v>
      </c>
      <c r="L5484" s="1"/>
    </row>
    <row r="5485" spans="1:13" x14ac:dyDescent="0.3">
      <c r="A5485" t="s">
        <v>5593</v>
      </c>
      <c r="B5485" t="s">
        <v>12</v>
      </c>
      <c r="C5485" t="s">
        <v>24</v>
      </c>
      <c r="D5485" t="s">
        <v>16</v>
      </c>
      <c r="E5485" t="s">
        <v>5578</v>
      </c>
      <c r="L5485" s="1"/>
    </row>
    <row r="5486" spans="1:13" x14ac:dyDescent="0.3">
      <c r="A5486" t="s">
        <v>5593</v>
      </c>
      <c r="B5486" t="s">
        <v>44</v>
      </c>
      <c r="C5486" t="s">
        <v>24</v>
      </c>
      <c r="D5486" t="s">
        <v>16</v>
      </c>
      <c r="E5486" t="s">
        <v>5578</v>
      </c>
      <c r="L5486" s="1"/>
    </row>
    <row r="5487" spans="1:13" x14ac:dyDescent="0.3">
      <c r="A5487" t="s">
        <v>5593</v>
      </c>
      <c r="B5487" t="s">
        <v>47</v>
      </c>
      <c r="C5487" t="s">
        <v>24</v>
      </c>
      <c r="D5487" t="s">
        <v>16</v>
      </c>
      <c r="E5487" t="s">
        <v>5578</v>
      </c>
      <c r="F5487">
        <v>7.5</v>
      </c>
      <c r="L5487" s="1"/>
    </row>
    <row r="5488" spans="1:13" x14ac:dyDescent="0.3">
      <c r="A5488" t="s">
        <v>5594</v>
      </c>
      <c r="B5488" t="s">
        <v>12</v>
      </c>
      <c r="C5488" t="s">
        <v>24</v>
      </c>
      <c r="D5488" t="s">
        <v>116</v>
      </c>
      <c r="E5488" t="s">
        <v>5576</v>
      </c>
      <c r="G5488" s="9">
        <v>0.03</v>
      </c>
      <c r="J5488" s="9">
        <v>0.02</v>
      </c>
      <c r="K5488" s="9">
        <v>0</v>
      </c>
      <c r="L5488" s="1">
        <v>39007</v>
      </c>
      <c r="M5488">
        <v>2006</v>
      </c>
    </row>
    <row r="5489" spans="1:13" x14ac:dyDescent="0.3">
      <c r="A5489" t="s">
        <v>5595</v>
      </c>
      <c r="B5489" t="s">
        <v>12</v>
      </c>
      <c r="C5489" t="s">
        <v>24</v>
      </c>
      <c r="D5489" t="s">
        <v>116</v>
      </c>
      <c r="E5489" t="s">
        <v>5191</v>
      </c>
      <c r="F5489">
        <v>7.8</v>
      </c>
      <c r="L5489" s="1">
        <v>39149</v>
      </c>
      <c r="M5489">
        <v>2007</v>
      </c>
    </row>
    <row r="5490" spans="1:13" x14ac:dyDescent="0.3">
      <c r="A5490" t="s">
        <v>5596</v>
      </c>
      <c r="B5490" t="s">
        <v>101</v>
      </c>
      <c r="C5490" t="s">
        <v>24</v>
      </c>
      <c r="D5490" t="s">
        <v>116</v>
      </c>
      <c r="E5490" t="s">
        <v>5597</v>
      </c>
      <c r="F5490">
        <v>8.5</v>
      </c>
      <c r="G5490" s="9">
        <v>7.35</v>
      </c>
      <c r="H5490" s="9">
        <v>4.47</v>
      </c>
      <c r="I5490" s="9">
        <v>0.06</v>
      </c>
      <c r="J5490" s="9">
        <v>2.12</v>
      </c>
      <c r="K5490" s="9">
        <v>0.69</v>
      </c>
      <c r="L5490" s="1">
        <v>40841</v>
      </c>
      <c r="M5490">
        <v>2011</v>
      </c>
    </row>
    <row r="5491" spans="1:13" x14ac:dyDescent="0.3">
      <c r="A5491" t="s">
        <v>5596</v>
      </c>
      <c r="B5491" t="s">
        <v>87</v>
      </c>
      <c r="C5491" t="s">
        <v>24</v>
      </c>
      <c r="D5491" t="s">
        <v>116</v>
      </c>
      <c r="E5491" t="s">
        <v>5597</v>
      </c>
      <c r="F5491">
        <v>8.5</v>
      </c>
      <c r="G5491" s="9">
        <v>7.21</v>
      </c>
      <c r="H5491" s="9">
        <v>2.86</v>
      </c>
      <c r="I5491" s="9">
        <v>0.35</v>
      </c>
      <c r="J5491" s="9">
        <v>2.94</v>
      </c>
      <c r="K5491" s="9">
        <v>1.07</v>
      </c>
      <c r="L5491" s="1">
        <v>40841</v>
      </c>
      <c r="M5491">
        <v>2011</v>
      </c>
    </row>
    <row r="5492" spans="1:13" x14ac:dyDescent="0.3">
      <c r="A5492" t="s">
        <v>5596</v>
      </c>
      <c r="B5492" t="s">
        <v>12</v>
      </c>
      <c r="C5492" t="s">
        <v>24</v>
      </c>
      <c r="D5492" t="s">
        <v>116</v>
      </c>
      <c r="E5492" t="s">
        <v>5597</v>
      </c>
      <c r="F5492">
        <v>8.9</v>
      </c>
      <c r="G5492" s="9">
        <v>2.76</v>
      </c>
      <c r="H5492" s="9">
        <v>0.89</v>
      </c>
      <c r="J5492" s="9">
        <v>1.44</v>
      </c>
      <c r="K5492" s="9">
        <v>0.43</v>
      </c>
      <c r="L5492" s="1">
        <v>40841</v>
      </c>
      <c r="M5492">
        <v>2011</v>
      </c>
    </row>
    <row r="5493" spans="1:13" x14ac:dyDescent="0.3">
      <c r="A5493" t="s">
        <v>5596</v>
      </c>
      <c r="B5493" t="s">
        <v>72</v>
      </c>
      <c r="C5493" t="s">
        <v>24</v>
      </c>
      <c r="D5493" t="s">
        <v>116</v>
      </c>
      <c r="E5493" t="s">
        <v>5578</v>
      </c>
      <c r="L5493" s="1">
        <v>40841</v>
      </c>
      <c r="M5493">
        <v>2011</v>
      </c>
    </row>
    <row r="5494" spans="1:13" x14ac:dyDescent="0.3">
      <c r="A5494" t="s">
        <v>5598</v>
      </c>
      <c r="B5494" t="s">
        <v>107</v>
      </c>
      <c r="C5494" t="s">
        <v>24</v>
      </c>
      <c r="D5494" t="s">
        <v>116</v>
      </c>
      <c r="E5494" t="s">
        <v>5578</v>
      </c>
      <c r="L5494" s="1">
        <v>40890</v>
      </c>
      <c r="M5494">
        <v>2011</v>
      </c>
    </row>
    <row r="5495" spans="1:13" x14ac:dyDescent="0.3">
      <c r="A5495" t="s">
        <v>5598</v>
      </c>
      <c r="B5495" t="s">
        <v>12</v>
      </c>
      <c r="C5495" t="s">
        <v>24</v>
      </c>
      <c r="D5495" t="s">
        <v>116</v>
      </c>
      <c r="E5495" t="s">
        <v>5578</v>
      </c>
      <c r="L5495" s="1">
        <v>40890</v>
      </c>
      <c r="M5495">
        <v>2011</v>
      </c>
    </row>
    <row r="5496" spans="1:13" x14ac:dyDescent="0.3">
      <c r="A5496" t="s">
        <v>5598</v>
      </c>
      <c r="B5496" t="s">
        <v>64</v>
      </c>
      <c r="C5496" t="s">
        <v>24</v>
      </c>
      <c r="D5496" t="s">
        <v>116</v>
      </c>
      <c r="E5496" t="s">
        <v>5578</v>
      </c>
      <c r="L5496" s="1">
        <v>40883</v>
      </c>
      <c r="M5496">
        <v>2011</v>
      </c>
    </row>
    <row r="5497" spans="1:13" x14ac:dyDescent="0.3">
      <c r="A5497" t="s">
        <v>5599</v>
      </c>
      <c r="B5497" t="s">
        <v>44</v>
      </c>
      <c r="C5497" t="s">
        <v>24</v>
      </c>
      <c r="D5497" t="s">
        <v>116</v>
      </c>
      <c r="E5497" t="s">
        <v>5578</v>
      </c>
      <c r="F5497">
        <v>8.3000000000000007</v>
      </c>
      <c r="G5497" s="9">
        <v>3.94</v>
      </c>
      <c r="H5497" s="9">
        <v>1.4</v>
      </c>
      <c r="I5497" s="9">
        <v>0.19</v>
      </c>
      <c r="J5497" s="9">
        <v>1.74</v>
      </c>
      <c r="K5497" s="9">
        <v>0.62</v>
      </c>
      <c r="L5497" s="1">
        <v>41593</v>
      </c>
      <c r="M5497">
        <v>2013</v>
      </c>
    </row>
    <row r="5498" spans="1:13" x14ac:dyDescent="0.3">
      <c r="A5498" t="s">
        <v>5599</v>
      </c>
      <c r="B5498" t="s">
        <v>87</v>
      </c>
      <c r="C5498" t="s">
        <v>24</v>
      </c>
      <c r="D5498" t="s">
        <v>116</v>
      </c>
      <c r="E5498" t="s">
        <v>5578</v>
      </c>
      <c r="F5498">
        <v>8.6999999999999993</v>
      </c>
      <c r="G5498" s="9">
        <v>3.64</v>
      </c>
      <c r="H5498" s="9">
        <v>1.31</v>
      </c>
      <c r="I5498" s="9">
        <v>0.27</v>
      </c>
      <c r="J5498" s="9">
        <v>1.5</v>
      </c>
      <c r="K5498" s="9">
        <v>0.55000000000000004</v>
      </c>
      <c r="L5498" s="1">
        <v>41576</v>
      </c>
      <c r="M5498">
        <v>2013</v>
      </c>
    </row>
    <row r="5499" spans="1:13" x14ac:dyDescent="0.3">
      <c r="A5499" t="s">
        <v>5599</v>
      </c>
      <c r="B5499" t="s">
        <v>101</v>
      </c>
      <c r="C5499" t="s">
        <v>24</v>
      </c>
      <c r="D5499" t="s">
        <v>116</v>
      </c>
      <c r="E5499" t="s">
        <v>5578</v>
      </c>
      <c r="F5499">
        <v>8.6999999999999993</v>
      </c>
      <c r="G5499" s="9">
        <v>3.54</v>
      </c>
      <c r="H5499" s="9">
        <v>2.16</v>
      </c>
      <c r="I5499" s="9">
        <v>0.02</v>
      </c>
      <c r="J5499" s="9">
        <v>1.05</v>
      </c>
      <c r="K5499" s="9">
        <v>0.32</v>
      </c>
      <c r="L5499" s="1">
        <v>41576</v>
      </c>
      <c r="M5499">
        <v>2013</v>
      </c>
    </row>
    <row r="5500" spans="1:13" x14ac:dyDescent="0.3">
      <c r="A5500" t="s">
        <v>5599</v>
      </c>
      <c r="B5500" t="s">
        <v>48</v>
      </c>
      <c r="C5500" t="s">
        <v>24</v>
      </c>
      <c r="D5500" t="s">
        <v>116</v>
      </c>
      <c r="E5500" t="s">
        <v>5578</v>
      </c>
      <c r="G5500" s="9">
        <v>2.09</v>
      </c>
      <c r="H5500" s="9">
        <v>1.26</v>
      </c>
      <c r="J5500" s="9">
        <v>0.65</v>
      </c>
      <c r="K5500" s="9">
        <v>0.19</v>
      </c>
      <c r="L5500" s="1">
        <v>41600</v>
      </c>
      <c r="M5500">
        <v>2013</v>
      </c>
    </row>
    <row r="5501" spans="1:13" x14ac:dyDescent="0.3">
      <c r="A5501" t="s">
        <v>5599</v>
      </c>
      <c r="B5501" t="s">
        <v>12</v>
      </c>
      <c r="C5501" t="s">
        <v>24</v>
      </c>
      <c r="D5501" t="s">
        <v>116</v>
      </c>
      <c r="E5501" t="s">
        <v>5578</v>
      </c>
      <c r="G5501" s="9">
        <v>1.39</v>
      </c>
      <c r="H5501" s="9">
        <v>0.44</v>
      </c>
      <c r="J5501" s="9">
        <v>0.85</v>
      </c>
      <c r="K5501" s="9">
        <v>0.1</v>
      </c>
      <c r="L5501" s="1">
        <v>41576</v>
      </c>
      <c r="M5501">
        <v>2013</v>
      </c>
    </row>
    <row r="5502" spans="1:13" x14ac:dyDescent="0.3">
      <c r="A5502" t="s">
        <v>5600</v>
      </c>
      <c r="B5502" t="s">
        <v>12</v>
      </c>
      <c r="C5502" t="s">
        <v>24</v>
      </c>
      <c r="D5502" t="s">
        <v>116</v>
      </c>
      <c r="E5502" t="s">
        <v>5191</v>
      </c>
      <c r="F5502">
        <v>5</v>
      </c>
      <c r="L5502" s="1">
        <v>39989</v>
      </c>
      <c r="M5502">
        <v>2009</v>
      </c>
    </row>
    <row r="5503" spans="1:13" x14ac:dyDescent="0.3">
      <c r="A5503" t="s">
        <v>5601</v>
      </c>
      <c r="B5503" t="s">
        <v>44</v>
      </c>
      <c r="C5503" t="s">
        <v>24</v>
      </c>
      <c r="D5503" t="s">
        <v>116</v>
      </c>
      <c r="E5503" t="s">
        <v>5578</v>
      </c>
      <c r="G5503" s="9">
        <v>2.2200000000000002</v>
      </c>
      <c r="H5503" s="9">
        <v>0.8</v>
      </c>
      <c r="I5503" s="9">
        <v>0.16</v>
      </c>
      <c r="J5503" s="9">
        <v>0.93</v>
      </c>
      <c r="K5503" s="9">
        <v>0.34</v>
      </c>
      <c r="L5503" s="1">
        <v>43424</v>
      </c>
      <c r="M5503">
        <v>2018</v>
      </c>
    </row>
    <row r="5504" spans="1:13" x14ac:dyDescent="0.3">
      <c r="A5504" t="s">
        <v>5601</v>
      </c>
      <c r="B5504" t="s">
        <v>48</v>
      </c>
      <c r="C5504" t="s">
        <v>24</v>
      </c>
      <c r="D5504" t="s">
        <v>116</v>
      </c>
      <c r="E5504" t="s">
        <v>5578</v>
      </c>
      <c r="G5504" s="9">
        <v>1.55</v>
      </c>
      <c r="H5504" s="9">
        <v>1.05</v>
      </c>
      <c r="J5504" s="9">
        <v>0.35</v>
      </c>
      <c r="K5504" s="9">
        <v>0.15</v>
      </c>
      <c r="L5504" s="1">
        <v>43424</v>
      </c>
      <c r="M5504">
        <v>2018</v>
      </c>
    </row>
    <row r="5505" spans="1:13" x14ac:dyDescent="0.3">
      <c r="A5505" t="s">
        <v>5601</v>
      </c>
      <c r="B5505" t="s">
        <v>12</v>
      </c>
      <c r="C5505" t="s">
        <v>24</v>
      </c>
      <c r="D5505" t="s">
        <v>116</v>
      </c>
      <c r="E5505" t="s">
        <v>5578</v>
      </c>
      <c r="G5505" s="9">
        <v>0.1</v>
      </c>
      <c r="J5505" s="9">
        <v>0.09</v>
      </c>
      <c r="K5505" s="9">
        <v>0.01</v>
      </c>
      <c r="L5505" s="1">
        <v>43424</v>
      </c>
      <c r="M5505">
        <v>2018</v>
      </c>
    </row>
    <row r="5506" spans="1:13" x14ac:dyDescent="0.3">
      <c r="A5506" t="s">
        <v>5601</v>
      </c>
      <c r="B5506" t="s">
        <v>72</v>
      </c>
      <c r="C5506" t="s">
        <v>24</v>
      </c>
      <c r="D5506" t="s">
        <v>116</v>
      </c>
      <c r="E5506" t="s">
        <v>5578</v>
      </c>
      <c r="L5506" s="1">
        <v>43424</v>
      </c>
      <c r="M5506">
        <v>2018</v>
      </c>
    </row>
    <row r="5507" spans="1:13" x14ac:dyDescent="0.3">
      <c r="A5507" t="s">
        <v>5602</v>
      </c>
      <c r="B5507" t="s">
        <v>12</v>
      </c>
      <c r="C5507" t="s">
        <v>24</v>
      </c>
      <c r="D5507" t="s">
        <v>116</v>
      </c>
      <c r="E5507" t="s">
        <v>5578</v>
      </c>
      <c r="L5507" s="1">
        <v>44531</v>
      </c>
      <c r="M5507">
        <v>2021</v>
      </c>
    </row>
    <row r="5508" spans="1:13" x14ac:dyDescent="0.3">
      <c r="A5508" t="s">
        <v>5602</v>
      </c>
      <c r="B5508" t="s">
        <v>47</v>
      </c>
      <c r="C5508" t="s">
        <v>24</v>
      </c>
      <c r="D5508" t="s">
        <v>116</v>
      </c>
      <c r="E5508" t="s">
        <v>5578</v>
      </c>
      <c r="L5508" s="1">
        <v>44531</v>
      </c>
      <c r="M5508">
        <v>2021</v>
      </c>
    </row>
    <row r="5509" spans="1:13" x14ac:dyDescent="0.3">
      <c r="A5509" t="s">
        <v>5602</v>
      </c>
      <c r="B5509" t="s">
        <v>49</v>
      </c>
      <c r="C5509" t="s">
        <v>24</v>
      </c>
      <c r="D5509" t="s">
        <v>116</v>
      </c>
      <c r="E5509" t="s">
        <v>5578</v>
      </c>
      <c r="L5509" s="1">
        <v>44531</v>
      </c>
      <c r="M5509">
        <v>2021</v>
      </c>
    </row>
    <row r="5510" spans="1:13" x14ac:dyDescent="0.3">
      <c r="A5510" t="s">
        <v>5603</v>
      </c>
      <c r="B5510" t="s">
        <v>12</v>
      </c>
      <c r="C5510" t="s">
        <v>24</v>
      </c>
      <c r="D5510" t="s">
        <v>116</v>
      </c>
      <c r="E5510" t="s">
        <v>5191</v>
      </c>
      <c r="F5510">
        <v>8.5</v>
      </c>
      <c r="L5510" s="1">
        <v>38062</v>
      </c>
      <c r="M5510">
        <v>2004</v>
      </c>
    </row>
    <row r="5511" spans="1:13" x14ac:dyDescent="0.3">
      <c r="A5511" t="s">
        <v>5604</v>
      </c>
      <c r="B5511" t="s">
        <v>101</v>
      </c>
      <c r="C5511" t="s">
        <v>24</v>
      </c>
      <c r="D5511" t="s">
        <v>116</v>
      </c>
      <c r="E5511" t="s">
        <v>5605</v>
      </c>
      <c r="F5511">
        <v>8.6</v>
      </c>
      <c r="G5511" s="9">
        <v>1.46</v>
      </c>
      <c r="H5511" s="9">
        <v>0.81</v>
      </c>
      <c r="I5511" s="9">
        <v>0.04</v>
      </c>
      <c r="J5511" s="9">
        <v>0.46</v>
      </c>
      <c r="K5511" s="9">
        <v>0.15</v>
      </c>
      <c r="L5511" s="1">
        <v>39622</v>
      </c>
      <c r="M5511">
        <v>2008</v>
      </c>
    </row>
    <row r="5512" spans="1:13" x14ac:dyDescent="0.3">
      <c r="A5512" t="s">
        <v>5604</v>
      </c>
      <c r="B5512" t="s">
        <v>87</v>
      </c>
      <c r="C5512" t="s">
        <v>24</v>
      </c>
      <c r="D5512" t="s">
        <v>116</v>
      </c>
      <c r="E5512" t="s">
        <v>5605</v>
      </c>
      <c r="F5512">
        <v>8.6</v>
      </c>
      <c r="G5512" s="9">
        <v>1.34</v>
      </c>
      <c r="H5512" s="9">
        <v>0.76</v>
      </c>
      <c r="I5512" s="9">
        <v>0.05</v>
      </c>
      <c r="J5512" s="9">
        <v>0.36</v>
      </c>
      <c r="K5512" s="9">
        <v>0.17</v>
      </c>
      <c r="L5512" s="1">
        <v>39622</v>
      </c>
      <c r="M5512">
        <v>2008</v>
      </c>
    </row>
    <row r="5513" spans="1:13" x14ac:dyDescent="0.3">
      <c r="A5513" t="s">
        <v>5604</v>
      </c>
      <c r="B5513" t="s">
        <v>72</v>
      </c>
      <c r="C5513" t="s">
        <v>24</v>
      </c>
      <c r="D5513" t="s">
        <v>116</v>
      </c>
      <c r="E5513" t="s">
        <v>5578</v>
      </c>
      <c r="L5513" s="1">
        <v>39622</v>
      </c>
      <c r="M5513">
        <v>2008</v>
      </c>
    </row>
    <row r="5514" spans="1:13" x14ac:dyDescent="0.3">
      <c r="A5514" t="s">
        <v>5604</v>
      </c>
      <c r="B5514" t="s">
        <v>107</v>
      </c>
      <c r="C5514" t="s">
        <v>24</v>
      </c>
      <c r="D5514" t="s">
        <v>116</v>
      </c>
      <c r="E5514" t="s">
        <v>5606</v>
      </c>
      <c r="L5514" s="1">
        <v>40036</v>
      </c>
      <c r="M5514">
        <v>2009</v>
      </c>
    </row>
    <row r="5515" spans="1:13" x14ac:dyDescent="0.3">
      <c r="A5515" t="s">
        <v>5607</v>
      </c>
      <c r="B5515" t="s">
        <v>101</v>
      </c>
      <c r="C5515" t="s">
        <v>24</v>
      </c>
      <c r="D5515" t="s">
        <v>116</v>
      </c>
      <c r="E5515" t="s">
        <v>5605</v>
      </c>
      <c r="F5515">
        <v>9</v>
      </c>
      <c r="G5515" s="9">
        <v>3.48</v>
      </c>
      <c r="H5515" s="9">
        <v>2.11</v>
      </c>
      <c r="I5515" s="9">
        <v>0.04</v>
      </c>
      <c r="J5515" s="9">
        <v>1.01</v>
      </c>
      <c r="K5515" s="9">
        <v>0.33</v>
      </c>
      <c r="L5515" s="1">
        <v>40239</v>
      </c>
      <c r="M5515">
        <v>2010</v>
      </c>
    </row>
    <row r="5516" spans="1:13" x14ac:dyDescent="0.3">
      <c r="A5516" t="s">
        <v>5607</v>
      </c>
      <c r="B5516" t="s">
        <v>87</v>
      </c>
      <c r="C5516" t="s">
        <v>24</v>
      </c>
      <c r="D5516" t="s">
        <v>116</v>
      </c>
      <c r="E5516" t="s">
        <v>5605</v>
      </c>
      <c r="F5516">
        <v>8.9</v>
      </c>
      <c r="G5516" s="9">
        <v>2.96</v>
      </c>
      <c r="H5516" s="9">
        <v>1.33</v>
      </c>
      <c r="I5516" s="9">
        <v>0.08</v>
      </c>
      <c r="J5516" s="9">
        <v>1.1100000000000001</v>
      </c>
      <c r="K5516" s="9">
        <v>0.44</v>
      </c>
      <c r="L5516" s="1">
        <v>40239</v>
      </c>
      <c r="M5516">
        <v>2010</v>
      </c>
    </row>
    <row r="5517" spans="1:13" x14ac:dyDescent="0.3">
      <c r="A5517" t="s">
        <v>5607</v>
      </c>
      <c r="B5517" t="s">
        <v>12</v>
      </c>
      <c r="C5517" t="s">
        <v>24</v>
      </c>
      <c r="D5517" t="s">
        <v>116</v>
      </c>
      <c r="E5517" t="s">
        <v>5605</v>
      </c>
      <c r="F5517">
        <v>8.8000000000000007</v>
      </c>
      <c r="G5517" s="9">
        <v>0.72</v>
      </c>
      <c r="H5517" s="9">
        <v>0.19</v>
      </c>
      <c r="J5517" s="9">
        <v>0.53</v>
      </c>
      <c r="L5517" s="1">
        <v>40239</v>
      </c>
      <c r="M5517">
        <v>2010</v>
      </c>
    </row>
    <row r="5518" spans="1:13" x14ac:dyDescent="0.3">
      <c r="A5518" t="s">
        <v>5607</v>
      </c>
      <c r="B5518" t="s">
        <v>72</v>
      </c>
      <c r="C5518" t="s">
        <v>24</v>
      </c>
      <c r="D5518" t="s">
        <v>116</v>
      </c>
      <c r="E5518" t="s">
        <v>5578</v>
      </c>
      <c r="L5518" s="1">
        <v>40239</v>
      </c>
      <c r="M5518">
        <v>2010</v>
      </c>
    </row>
    <row r="5519" spans="1:13" x14ac:dyDescent="0.3">
      <c r="A5519" t="s">
        <v>5607</v>
      </c>
      <c r="B5519" t="s">
        <v>107</v>
      </c>
      <c r="C5519" t="s">
        <v>24</v>
      </c>
      <c r="D5519" t="s">
        <v>116</v>
      </c>
      <c r="E5519" t="s">
        <v>5605</v>
      </c>
      <c r="L5519" s="1">
        <v>40526</v>
      </c>
      <c r="M5519">
        <v>2010</v>
      </c>
    </row>
    <row r="5520" spans="1:13" x14ac:dyDescent="0.3">
      <c r="A5520" t="s">
        <v>5608</v>
      </c>
      <c r="B5520" t="s">
        <v>87</v>
      </c>
      <c r="C5520" t="s">
        <v>24</v>
      </c>
      <c r="D5520" t="s">
        <v>116</v>
      </c>
      <c r="E5520" t="s">
        <v>5605</v>
      </c>
      <c r="G5520" s="9">
        <v>0</v>
      </c>
      <c r="J5520" s="9">
        <v>0</v>
      </c>
      <c r="K5520" s="9">
        <v>0</v>
      </c>
      <c r="L5520" s="1">
        <v>40421</v>
      </c>
      <c r="M5520">
        <v>2010</v>
      </c>
    </row>
    <row r="5521" spans="1:13" x14ac:dyDescent="0.3">
      <c r="A5521" t="s">
        <v>5608</v>
      </c>
      <c r="B5521" t="s">
        <v>101</v>
      </c>
      <c r="C5521" t="s">
        <v>24</v>
      </c>
      <c r="D5521" t="s">
        <v>116</v>
      </c>
      <c r="E5521" t="s">
        <v>5605</v>
      </c>
      <c r="G5521" s="9">
        <v>0</v>
      </c>
      <c r="J5521" s="9">
        <v>0</v>
      </c>
      <c r="K5521" s="9">
        <v>0</v>
      </c>
      <c r="L5521" s="1">
        <v>40421</v>
      </c>
      <c r="M5521">
        <v>2010</v>
      </c>
    </row>
    <row r="5522" spans="1:13" x14ac:dyDescent="0.3">
      <c r="A5522" t="s">
        <v>5609</v>
      </c>
      <c r="B5522" t="s">
        <v>107</v>
      </c>
      <c r="C5522" t="s">
        <v>24</v>
      </c>
      <c r="D5522" t="s">
        <v>116</v>
      </c>
      <c r="E5522" t="s">
        <v>5605</v>
      </c>
      <c r="F5522">
        <v>8.8000000000000007</v>
      </c>
      <c r="L5522" s="1">
        <v>40533</v>
      </c>
      <c r="M5522">
        <v>2010</v>
      </c>
    </row>
    <row r="5523" spans="1:13" x14ac:dyDescent="0.3">
      <c r="A5523" t="s">
        <v>5609</v>
      </c>
      <c r="B5523" t="s">
        <v>64</v>
      </c>
      <c r="C5523" t="s">
        <v>24</v>
      </c>
      <c r="D5523" t="s">
        <v>116</v>
      </c>
      <c r="E5523" t="s">
        <v>5605</v>
      </c>
      <c r="F5523">
        <v>8.3000000000000007</v>
      </c>
      <c r="L5523" s="1">
        <v>40533</v>
      </c>
      <c r="M5523">
        <v>2010</v>
      </c>
    </row>
    <row r="5524" spans="1:13" x14ac:dyDescent="0.3">
      <c r="A5524" t="s">
        <v>5609</v>
      </c>
      <c r="B5524" t="s">
        <v>12</v>
      </c>
      <c r="C5524" t="s">
        <v>24</v>
      </c>
      <c r="D5524" t="s">
        <v>116</v>
      </c>
      <c r="E5524" t="s">
        <v>5605</v>
      </c>
      <c r="F5524">
        <v>8.5</v>
      </c>
      <c r="L5524" s="1">
        <v>40533</v>
      </c>
      <c r="M5524">
        <v>2010</v>
      </c>
    </row>
    <row r="5525" spans="1:13" x14ac:dyDescent="0.3">
      <c r="A5525" t="s">
        <v>5610</v>
      </c>
      <c r="B5525" t="s">
        <v>44</v>
      </c>
      <c r="C5525" t="s">
        <v>24</v>
      </c>
      <c r="D5525" t="s">
        <v>116</v>
      </c>
      <c r="E5525" t="s">
        <v>5578</v>
      </c>
      <c r="G5525" s="9">
        <v>2.15</v>
      </c>
      <c r="H5525" s="9">
        <v>0.72</v>
      </c>
      <c r="I5525" s="9">
        <v>0.14000000000000001</v>
      </c>
      <c r="J5525" s="9">
        <v>0.97</v>
      </c>
      <c r="K5525" s="9">
        <v>0.33</v>
      </c>
      <c r="L5525" s="1">
        <v>42080</v>
      </c>
      <c r="M5525">
        <v>2015</v>
      </c>
    </row>
    <row r="5526" spans="1:13" x14ac:dyDescent="0.3">
      <c r="A5526" t="s">
        <v>5610</v>
      </c>
      <c r="B5526" t="s">
        <v>48</v>
      </c>
      <c r="C5526" t="s">
        <v>24</v>
      </c>
      <c r="D5526" t="s">
        <v>116</v>
      </c>
      <c r="E5526" t="s">
        <v>5578</v>
      </c>
      <c r="G5526" s="9">
        <v>1.24</v>
      </c>
      <c r="H5526" s="9">
        <v>0.73</v>
      </c>
      <c r="I5526" s="9">
        <v>0.01</v>
      </c>
      <c r="J5526" s="9">
        <v>0.39</v>
      </c>
      <c r="K5526" s="9">
        <v>0.11</v>
      </c>
      <c r="L5526" s="1">
        <v>42080</v>
      </c>
      <c r="M5526">
        <v>2015</v>
      </c>
    </row>
    <row r="5527" spans="1:13" x14ac:dyDescent="0.3">
      <c r="A5527" t="s">
        <v>5610</v>
      </c>
      <c r="B5527" t="s">
        <v>87</v>
      </c>
      <c r="C5527" t="s">
        <v>24</v>
      </c>
      <c r="D5527" t="s">
        <v>116</v>
      </c>
      <c r="E5527" t="s">
        <v>5578</v>
      </c>
      <c r="G5527" s="9">
        <v>0.46</v>
      </c>
      <c r="H5527" s="9">
        <v>0.15</v>
      </c>
      <c r="I5527" s="9">
        <v>0.08</v>
      </c>
      <c r="J5527" s="9">
        <v>0.17</v>
      </c>
      <c r="K5527" s="9">
        <v>0.06</v>
      </c>
      <c r="L5527" s="1">
        <v>42080</v>
      </c>
      <c r="M5527">
        <v>2015</v>
      </c>
    </row>
    <row r="5528" spans="1:13" x14ac:dyDescent="0.3">
      <c r="A5528" t="s">
        <v>5610</v>
      </c>
      <c r="B5528" t="s">
        <v>101</v>
      </c>
      <c r="C5528" t="s">
        <v>24</v>
      </c>
      <c r="D5528" t="s">
        <v>116</v>
      </c>
      <c r="E5528" t="s">
        <v>5578</v>
      </c>
      <c r="G5528" s="9">
        <v>0.3</v>
      </c>
      <c r="H5528" s="9">
        <v>0.18</v>
      </c>
      <c r="J5528" s="9">
        <v>0.09</v>
      </c>
      <c r="K5528" s="9">
        <v>0.03</v>
      </c>
      <c r="L5528" s="1">
        <v>42080</v>
      </c>
      <c r="M5528">
        <v>2015</v>
      </c>
    </row>
    <row r="5529" spans="1:13" x14ac:dyDescent="0.3">
      <c r="A5529" t="s">
        <v>5610</v>
      </c>
      <c r="B5529" t="s">
        <v>12</v>
      </c>
      <c r="C5529" t="s">
        <v>24</v>
      </c>
      <c r="D5529" t="s">
        <v>116</v>
      </c>
      <c r="E5529" t="s">
        <v>5578</v>
      </c>
      <c r="G5529" s="9">
        <v>0.14000000000000001</v>
      </c>
      <c r="J5529" s="9">
        <v>0.13</v>
      </c>
      <c r="K5529" s="9">
        <v>0.01</v>
      </c>
      <c r="L5529" s="1">
        <v>42080</v>
      </c>
      <c r="M5529">
        <v>2015</v>
      </c>
    </row>
    <row r="5530" spans="1:13" x14ac:dyDescent="0.3">
      <c r="A5530" t="s">
        <v>5611</v>
      </c>
      <c r="B5530" t="s">
        <v>12</v>
      </c>
      <c r="C5530" t="s">
        <v>217</v>
      </c>
      <c r="D5530" t="s">
        <v>2925</v>
      </c>
      <c r="E5530" t="s">
        <v>2441</v>
      </c>
      <c r="L5530" s="1">
        <v>42481</v>
      </c>
      <c r="M5530">
        <v>2016</v>
      </c>
    </row>
    <row r="5531" spans="1:13" x14ac:dyDescent="0.3">
      <c r="A5531" t="s">
        <v>5612</v>
      </c>
      <c r="B5531" t="s">
        <v>12</v>
      </c>
      <c r="C5531" t="s">
        <v>217</v>
      </c>
      <c r="D5531" t="s">
        <v>918</v>
      </c>
      <c r="E5531" t="s">
        <v>2441</v>
      </c>
      <c r="L5531" s="1">
        <v>43489</v>
      </c>
      <c r="M5531">
        <v>2019</v>
      </c>
    </row>
    <row r="5532" spans="1:13" x14ac:dyDescent="0.3">
      <c r="A5532" t="s">
        <v>5613</v>
      </c>
      <c r="B5532" t="s">
        <v>12</v>
      </c>
      <c r="C5532" t="s">
        <v>217</v>
      </c>
      <c r="D5532" t="s">
        <v>116</v>
      </c>
      <c r="E5532" t="s">
        <v>5614</v>
      </c>
      <c r="G5532" s="9">
        <v>0.01</v>
      </c>
      <c r="J5532" s="9">
        <v>0.01</v>
      </c>
      <c r="K5532" s="9">
        <v>0</v>
      </c>
      <c r="L5532" s="1">
        <v>39896</v>
      </c>
      <c r="M5532">
        <v>2009</v>
      </c>
    </row>
    <row r="5533" spans="1:13" x14ac:dyDescent="0.3">
      <c r="A5533" t="s">
        <v>5615</v>
      </c>
      <c r="B5533" t="s">
        <v>12</v>
      </c>
      <c r="C5533" t="s">
        <v>217</v>
      </c>
      <c r="D5533" t="s">
        <v>1826</v>
      </c>
      <c r="E5533" t="s">
        <v>1826</v>
      </c>
      <c r="L5533" s="1">
        <v>35065</v>
      </c>
      <c r="M5533">
        <v>1996</v>
      </c>
    </row>
    <row r="5534" spans="1:13" x14ac:dyDescent="0.3">
      <c r="A5534" t="s">
        <v>5616</v>
      </c>
      <c r="B5534" t="s">
        <v>12</v>
      </c>
      <c r="C5534" t="s">
        <v>217</v>
      </c>
      <c r="D5534" t="s">
        <v>1826</v>
      </c>
      <c r="E5534" t="s">
        <v>1826</v>
      </c>
      <c r="L5534" s="1">
        <v>35064</v>
      </c>
      <c r="M5534">
        <v>1995</v>
      </c>
    </row>
    <row r="5535" spans="1:13" x14ac:dyDescent="0.3">
      <c r="A5535" t="s">
        <v>5617</v>
      </c>
      <c r="B5535" t="s">
        <v>12</v>
      </c>
      <c r="C5535" t="s">
        <v>217</v>
      </c>
      <c r="D5535" t="s">
        <v>1826</v>
      </c>
      <c r="E5535" t="s">
        <v>1826</v>
      </c>
      <c r="L5535" s="1">
        <v>35216</v>
      </c>
      <c r="M5535">
        <v>1996</v>
      </c>
    </row>
    <row r="5536" spans="1:13" x14ac:dyDescent="0.3">
      <c r="A5536" t="s">
        <v>5618</v>
      </c>
      <c r="B5536" t="s">
        <v>12</v>
      </c>
      <c r="C5536" t="s">
        <v>217</v>
      </c>
      <c r="D5536" t="s">
        <v>1826</v>
      </c>
      <c r="E5536" t="s">
        <v>1826</v>
      </c>
      <c r="L5536" s="1">
        <v>35461</v>
      </c>
      <c r="M5536">
        <v>1997</v>
      </c>
    </row>
    <row r="5537" spans="1:13" x14ac:dyDescent="0.3">
      <c r="A5537" t="s">
        <v>5619</v>
      </c>
      <c r="B5537" t="s">
        <v>12</v>
      </c>
      <c r="C5537" t="s">
        <v>217</v>
      </c>
      <c r="D5537" t="s">
        <v>1826</v>
      </c>
      <c r="E5537" t="s">
        <v>1826</v>
      </c>
      <c r="L5537" s="1">
        <v>35430</v>
      </c>
      <c r="M5537">
        <v>1996</v>
      </c>
    </row>
    <row r="5538" spans="1:13" x14ac:dyDescent="0.3">
      <c r="A5538" t="s">
        <v>5620</v>
      </c>
      <c r="B5538" t="s">
        <v>12</v>
      </c>
      <c r="C5538" t="s">
        <v>217</v>
      </c>
      <c r="D5538" t="s">
        <v>1826</v>
      </c>
      <c r="E5538" t="s">
        <v>1826</v>
      </c>
      <c r="L5538" s="1">
        <v>35550</v>
      </c>
      <c r="M5538">
        <v>1997</v>
      </c>
    </row>
    <row r="5539" spans="1:13" x14ac:dyDescent="0.3">
      <c r="A5539" t="s">
        <v>5621</v>
      </c>
      <c r="B5539" t="s">
        <v>12</v>
      </c>
      <c r="C5539" t="s">
        <v>217</v>
      </c>
      <c r="D5539" t="s">
        <v>1826</v>
      </c>
      <c r="E5539" t="s">
        <v>1826</v>
      </c>
      <c r="L5539" s="1">
        <v>35550</v>
      </c>
      <c r="M5539">
        <v>1997</v>
      </c>
    </row>
    <row r="5540" spans="1:13" x14ac:dyDescent="0.3">
      <c r="A5540" t="s">
        <v>5622</v>
      </c>
      <c r="B5540" t="s">
        <v>12</v>
      </c>
      <c r="C5540" t="s">
        <v>217</v>
      </c>
      <c r="D5540" t="s">
        <v>1826</v>
      </c>
      <c r="E5540" t="s">
        <v>1826</v>
      </c>
      <c r="L5540" s="1">
        <v>35703</v>
      </c>
      <c r="M5540">
        <v>1997</v>
      </c>
    </row>
    <row r="5541" spans="1:13" x14ac:dyDescent="0.3">
      <c r="A5541" t="s">
        <v>5623</v>
      </c>
      <c r="B5541" t="s">
        <v>12</v>
      </c>
      <c r="C5541" t="s">
        <v>217</v>
      </c>
      <c r="D5541" t="s">
        <v>1826</v>
      </c>
      <c r="E5541" t="s">
        <v>1826</v>
      </c>
      <c r="L5541" s="1">
        <v>35796</v>
      </c>
      <c r="M5541">
        <v>1998</v>
      </c>
    </row>
    <row r="5542" spans="1:13" x14ac:dyDescent="0.3">
      <c r="A5542" t="s">
        <v>5624</v>
      </c>
      <c r="B5542" t="s">
        <v>12</v>
      </c>
      <c r="C5542" t="s">
        <v>24</v>
      </c>
      <c r="D5542" t="s">
        <v>2036</v>
      </c>
      <c r="E5542" t="s">
        <v>5625</v>
      </c>
      <c r="L5542" s="1">
        <v>38930</v>
      </c>
      <c r="M5542">
        <v>2006</v>
      </c>
    </row>
    <row r="5543" spans="1:13" x14ac:dyDescent="0.3">
      <c r="A5543" t="s">
        <v>5626</v>
      </c>
      <c r="B5543" t="s">
        <v>12</v>
      </c>
      <c r="C5543" t="s">
        <v>18</v>
      </c>
      <c r="D5543" t="s">
        <v>5048</v>
      </c>
      <c r="E5543" t="s">
        <v>5048</v>
      </c>
      <c r="L5543" s="1">
        <v>32143</v>
      </c>
      <c r="M5543">
        <v>1988</v>
      </c>
    </row>
    <row r="5544" spans="1:13" x14ac:dyDescent="0.3">
      <c r="A5544" t="s">
        <v>5627</v>
      </c>
      <c r="B5544" t="s">
        <v>33</v>
      </c>
      <c r="C5544" t="s">
        <v>21</v>
      </c>
      <c r="D5544" t="s">
        <v>5628</v>
      </c>
      <c r="E5544" t="s">
        <v>16</v>
      </c>
      <c r="L5544" s="1">
        <v>40683</v>
      </c>
      <c r="M5544">
        <v>2011</v>
      </c>
    </row>
    <row r="5545" spans="1:13" x14ac:dyDescent="0.3">
      <c r="A5545" t="s">
        <v>5629</v>
      </c>
      <c r="B5545" t="s">
        <v>12</v>
      </c>
      <c r="C5545" t="s">
        <v>37</v>
      </c>
      <c r="D5545" t="s">
        <v>16</v>
      </c>
      <c r="E5545" t="s">
        <v>5630</v>
      </c>
      <c r="L5545" s="1"/>
    </row>
    <row r="5546" spans="1:13" x14ac:dyDescent="0.3">
      <c r="A5546" t="s">
        <v>5631</v>
      </c>
      <c r="B5546" t="s">
        <v>209</v>
      </c>
      <c r="C5546" t="s">
        <v>52</v>
      </c>
      <c r="D5546" t="s">
        <v>2324</v>
      </c>
      <c r="E5546" t="s">
        <v>4186</v>
      </c>
      <c r="L5546" s="1">
        <v>33970</v>
      </c>
      <c r="M5546">
        <v>1993</v>
      </c>
    </row>
    <row r="5547" spans="1:13" x14ac:dyDescent="0.3">
      <c r="A5547" t="s">
        <v>5632</v>
      </c>
      <c r="B5547" t="s">
        <v>2049</v>
      </c>
      <c r="C5547" t="s">
        <v>18</v>
      </c>
      <c r="D5547" t="s">
        <v>603</v>
      </c>
      <c r="E5547" t="s">
        <v>603</v>
      </c>
      <c r="L5547" s="1">
        <v>35034</v>
      </c>
      <c r="M5547">
        <v>1995</v>
      </c>
    </row>
    <row r="5548" spans="1:13" x14ac:dyDescent="0.3">
      <c r="A5548" t="s">
        <v>5633</v>
      </c>
      <c r="B5548" t="s">
        <v>12</v>
      </c>
      <c r="C5548" t="s">
        <v>37</v>
      </c>
      <c r="D5548" t="s">
        <v>5634</v>
      </c>
      <c r="E5548" t="s">
        <v>5635</v>
      </c>
      <c r="L5548" s="1">
        <v>41210</v>
      </c>
      <c r="M5548">
        <v>2012</v>
      </c>
    </row>
    <row r="5549" spans="1:13" x14ac:dyDescent="0.3">
      <c r="A5549" t="s">
        <v>5636</v>
      </c>
      <c r="B5549" t="s">
        <v>12</v>
      </c>
      <c r="C5549" t="s">
        <v>217</v>
      </c>
      <c r="D5549" t="s">
        <v>2843</v>
      </c>
      <c r="E5549" t="s">
        <v>5637</v>
      </c>
      <c r="L5549" s="1">
        <v>41824</v>
      </c>
      <c r="M5549">
        <v>2014</v>
      </c>
    </row>
    <row r="5550" spans="1:13" x14ac:dyDescent="0.3">
      <c r="A5550" t="s">
        <v>5638</v>
      </c>
      <c r="B5550" t="s">
        <v>124</v>
      </c>
      <c r="C5550" t="s">
        <v>217</v>
      </c>
      <c r="D5550" t="s">
        <v>165</v>
      </c>
      <c r="E5550" t="s">
        <v>4069</v>
      </c>
      <c r="F5550">
        <v>5.6</v>
      </c>
      <c r="G5550" s="9">
        <v>0.12</v>
      </c>
      <c r="H5550" s="9">
        <v>0.1</v>
      </c>
      <c r="J5550" s="9">
        <v>0.01</v>
      </c>
      <c r="K5550" s="9">
        <v>0.01</v>
      </c>
      <c r="L5550" s="1">
        <v>38692</v>
      </c>
      <c r="M5550">
        <v>2005</v>
      </c>
    </row>
    <row r="5551" spans="1:13" x14ac:dyDescent="0.3">
      <c r="A5551" t="s">
        <v>5639</v>
      </c>
      <c r="B5551" t="s">
        <v>101</v>
      </c>
      <c r="C5551" t="s">
        <v>24</v>
      </c>
      <c r="D5551" t="s">
        <v>102</v>
      </c>
      <c r="E5551" t="s">
        <v>5640</v>
      </c>
      <c r="L5551" s="1">
        <v>41044</v>
      </c>
      <c r="M5551">
        <v>2012</v>
      </c>
    </row>
    <row r="5552" spans="1:13" x14ac:dyDescent="0.3">
      <c r="A5552" t="s">
        <v>5639</v>
      </c>
      <c r="B5552" t="s">
        <v>728</v>
      </c>
      <c r="C5552" t="s">
        <v>217</v>
      </c>
      <c r="D5552" t="s">
        <v>555</v>
      </c>
      <c r="E5552" t="s">
        <v>555</v>
      </c>
      <c r="L5552" s="1">
        <v>33970</v>
      </c>
      <c r="M5552">
        <v>1993</v>
      </c>
    </row>
    <row r="5553" spans="1:13" x14ac:dyDescent="0.3">
      <c r="A5553" t="s">
        <v>5639</v>
      </c>
      <c r="B5553" t="s">
        <v>27</v>
      </c>
      <c r="C5553" t="s">
        <v>217</v>
      </c>
      <c r="D5553" t="s">
        <v>555</v>
      </c>
      <c r="E5553" t="s">
        <v>5641</v>
      </c>
      <c r="L5553" s="1">
        <v>33604</v>
      </c>
      <c r="M5553">
        <v>1992</v>
      </c>
    </row>
    <row r="5554" spans="1:13" x14ac:dyDescent="0.3">
      <c r="A5554" t="s">
        <v>5639</v>
      </c>
      <c r="B5554" t="s">
        <v>57</v>
      </c>
      <c r="C5554" t="s">
        <v>217</v>
      </c>
      <c r="D5554" t="s">
        <v>1410</v>
      </c>
      <c r="E5554" t="s">
        <v>1410</v>
      </c>
      <c r="L5554" s="1">
        <v>36082</v>
      </c>
      <c r="M5554">
        <v>1998</v>
      </c>
    </row>
    <row r="5555" spans="1:13" x14ac:dyDescent="0.3">
      <c r="A5555" t="s">
        <v>5639</v>
      </c>
      <c r="B5555" t="s">
        <v>23</v>
      </c>
      <c r="C5555" t="s">
        <v>217</v>
      </c>
      <c r="D5555" t="s">
        <v>555</v>
      </c>
      <c r="E5555" t="s">
        <v>1118</v>
      </c>
      <c r="L5555" s="1">
        <v>34213</v>
      </c>
      <c r="M5555">
        <v>1993</v>
      </c>
    </row>
    <row r="5556" spans="1:13" x14ac:dyDescent="0.3">
      <c r="A5556" t="s">
        <v>5639</v>
      </c>
      <c r="B5556" t="s">
        <v>12</v>
      </c>
      <c r="C5556" t="s">
        <v>217</v>
      </c>
      <c r="D5556" t="s">
        <v>4814</v>
      </c>
      <c r="E5556" t="s">
        <v>4814</v>
      </c>
      <c r="L5556" s="1">
        <v>40049</v>
      </c>
      <c r="M5556">
        <v>2009</v>
      </c>
    </row>
    <row r="5557" spans="1:13" x14ac:dyDescent="0.3">
      <c r="A5557" t="s">
        <v>5642</v>
      </c>
      <c r="B5557" t="s">
        <v>27</v>
      </c>
      <c r="C5557" t="s">
        <v>217</v>
      </c>
      <c r="D5557" t="s">
        <v>152</v>
      </c>
      <c r="E5557" t="s">
        <v>2463</v>
      </c>
      <c r="L5557" s="1">
        <v>36184</v>
      </c>
      <c r="M5557">
        <v>1999</v>
      </c>
    </row>
    <row r="5558" spans="1:13" x14ac:dyDescent="0.3">
      <c r="A5558" t="s">
        <v>5643</v>
      </c>
      <c r="B5558" t="s">
        <v>124</v>
      </c>
      <c r="C5558" t="s">
        <v>30</v>
      </c>
      <c r="D5558" t="s">
        <v>4469</v>
      </c>
      <c r="E5558" t="s">
        <v>5644</v>
      </c>
      <c r="G5558" s="9">
        <v>0.05</v>
      </c>
      <c r="H5558" s="9">
        <v>0.04</v>
      </c>
      <c r="J5558" s="9">
        <v>0</v>
      </c>
      <c r="K5558" s="9">
        <v>0</v>
      </c>
      <c r="L5558" s="1">
        <v>38946</v>
      </c>
      <c r="M5558">
        <v>2006</v>
      </c>
    </row>
    <row r="5559" spans="1:13" x14ac:dyDescent="0.3">
      <c r="A5559" t="s">
        <v>5645</v>
      </c>
      <c r="B5559" t="s">
        <v>2049</v>
      </c>
      <c r="C5559" t="s">
        <v>18</v>
      </c>
      <c r="D5559" t="s">
        <v>16</v>
      </c>
      <c r="E5559" t="s">
        <v>5646</v>
      </c>
      <c r="L5559" s="1">
        <v>36526</v>
      </c>
      <c r="M5559">
        <v>2000</v>
      </c>
    </row>
    <row r="5560" spans="1:13" x14ac:dyDescent="0.3">
      <c r="A5560" t="s">
        <v>5647</v>
      </c>
      <c r="B5560" t="s">
        <v>57</v>
      </c>
      <c r="C5560" t="s">
        <v>137</v>
      </c>
      <c r="D5560" t="s">
        <v>323</v>
      </c>
      <c r="E5560" t="s">
        <v>5648</v>
      </c>
      <c r="G5560" s="9">
        <v>0</v>
      </c>
      <c r="H5560" s="9">
        <v>0</v>
      </c>
      <c r="J5560" s="9">
        <v>0</v>
      </c>
      <c r="K5560" s="9">
        <v>0</v>
      </c>
      <c r="L5560" s="1">
        <v>35611</v>
      </c>
      <c r="M5560">
        <v>1997</v>
      </c>
    </row>
    <row r="5561" spans="1:13" x14ac:dyDescent="0.3">
      <c r="A5561" t="s">
        <v>5647</v>
      </c>
      <c r="B5561" t="s">
        <v>557</v>
      </c>
      <c r="C5561" t="s">
        <v>137</v>
      </c>
      <c r="D5561" t="s">
        <v>323</v>
      </c>
      <c r="E5561" t="s">
        <v>5649</v>
      </c>
      <c r="L5561" s="1">
        <v>35431</v>
      </c>
      <c r="M5561">
        <v>1997</v>
      </c>
    </row>
    <row r="5562" spans="1:13" x14ac:dyDescent="0.3">
      <c r="A5562" t="s">
        <v>5647</v>
      </c>
      <c r="B5562" t="s">
        <v>439</v>
      </c>
      <c r="C5562" t="s">
        <v>137</v>
      </c>
      <c r="D5562" t="s">
        <v>439</v>
      </c>
      <c r="E5562" t="s">
        <v>5649</v>
      </c>
      <c r="L5562" s="1">
        <v>35065</v>
      </c>
      <c r="M5562">
        <v>1996</v>
      </c>
    </row>
    <row r="5563" spans="1:13" x14ac:dyDescent="0.3">
      <c r="A5563" t="s">
        <v>5647</v>
      </c>
      <c r="B5563" t="s">
        <v>12</v>
      </c>
      <c r="C5563" t="s">
        <v>137</v>
      </c>
      <c r="D5563" t="s">
        <v>323</v>
      </c>
      <c r="E5563" t="s">
        <v>5648</v>
      </c>
      <c r="L5563" s="1">
        <v>35611</v>
      </c>
      <c r="M5563">
        <v>1997</v>
      </c>
    </row>
    <row r="5564" spans="1:13" x14ac:dyDescent="0.3">
      <c r="A5564" t="s">
        <v>5650</v>
      </c>
      <c r="B5564" t="s">
        <v>75</v>
      </c>
      <c r="C5564" t="s">
        <v>18</v>
      </c>
      <c r="D5564" t="s">
        <v>711</v>
      </c>
      <c r="E5564" t="s">
        <v>3090</v>
      </c>
      <c r="G5564" s="9">
        <v>0.16</v>
      </c>
      <c r="H5564" s="9">
        <v>0.08</v>
      </c>
      <c r="J5564" s="9">
        <v>0.06</v>
      </c>
      <c r="K5564" s="9">
        <v>0.02</v>
      </c>
      <c r="L5564" s="1">
        <v>37944</v>
      </c>
      <c r="M5564">
        <v>2003</v>
      </c>
    </row>
    <row r="5565" spans="1:13" x14ac:dyDescent="0.3">
      <c r="A5565" t="s">
        <v>5650</v>
      </c>
      <c r="B5565" t="s">
        <v>346</v>
      </c>
      <c r="C5565" t="s">
        <v>18</v>
      </c>
      <c r="D5565" t="s">
        <v>711</v>
      </c>
      <c r="E5565" t="s">
        <v>3090</v>
      </c>
      <c r="G5565" s="9">
        <v>0.08</v>
      </c>
      <c r="H5565" s="9">
        <v>0.06</v>
      </c>
      <c r="J5565" s="9">
        <v>0.02</v>
      </c>
      <c r="K5565" s="9">
        <v>0</v>
      </c>
      <c r="L5565" s="1">
        <v>37944</v>
      </c>
      <c r="M5565">
        <v>2003</v>
      </c>
    </row>
    <row r="5566" spans="1:13" x14ac:dyDescent="0.3">
      <c r="A5566" t="s">
        <v>5650</v>
      </c>
      <c r="B5566" t="s">
        <v>12</v>
      </c>
      <c r="C5566" t="s">
        <v>24</v>
      </c>
      <c r="D5566" t="s">
        <v>711</v>
      </c>
      <c r="E5566" t="s">
        <v>5651</v>
      </c>
      <c r="L5566" s="1">
        <v>39385</v>
      </c>
      <c r="M5566">
        <v>2007</v>
      </c>
    </row>
    <row r="5567" spans="1:13" x14ac:dyDescent="0.3">
      <c r="A5567" t="s">
        <v>5650</v>
      </c>
      <c r="B5567" t="s">
        <v>107</v>
      </c>
      <c r="C5567" t="s">
        <v>24</v>
      </c>
      <c r="D5567" t="s">
        <v>608</v>
      </c>
      <c r="E5567" t="s">
        <v>5651</v>
      </c>
      <c r="F5567">
        <v>5.3</v>
      </c>
      <c r="L5567" s="1">
        <v>39379</v>
      </c>
      <c r="M5567">
        <v>2007</v>
      </c>
    </row>
    <row r="5568" spans="1:13" x14ac:dyDescent="0.3">
      <c r="A5568" t="s">
        <v>5652</v>
      </c>
      <c r="B5568" t="s">
        <v>12</v>
      </c>
      <c r="C5568" t="s">
        <v>37</v>
      </c>
      <c r="D5568" t="s">
        <v>16</v>
      </c>
      <c r="E5568" t="s">
        <v>5653</v>
      </c>
      <c r="L5568" s="1">
        <v>40582</v>
      </c>
      <c r="M5568">
        <v>2011</v>
      </c>
    </row>
    <row r="5569" spans="1:13" x14ac:dyDescent="0.3">
      <c r="A5569" t="s">
        <v>5654</v>
      </c>
      <c r="B5569" t="s">
        <v>101</v>
      </c>
      <c r="C5569" t="s">
        <v>217</v>
      </c>
      <c r="D5569" t="s">
        <v>459</v>
      </c>
      <c r="E5569" t="s">
        <v>5655</v>
      </c>
      <c r="G5569" s="9">
        <v>0.26</v>
      </c>
      <c r="H5569" s="9">
        <v>0.21</v>
      </c>
      <c r="I5569" s="9">
        <v>0</v>
      </c>
      <c r="J5569" s="9">
        <v>0.02</v>
      </c>
      <c r="K5569" s="9">
        <v>0.02</v>
      </c>
      <c r="L5569" s="1">
        <v>39112</v>
      </c>
      <c r="M5569">
        <v>2007</v>
      </c>
    </row>
    <row r="5570" spans="1:13" x14ac:dyDescent="0.3">
      <c r="A5570" t="s">
        <v>5654</v>
      </c>
      <c r="B5570" t="s">
        <v>12</v>
      </c>
      <c r="C5570" t="s">
        <v>217</v>
      </c>
      <c r="D5570" t="s">
        <v>459</v>
      </c>
      <c r="E5570" t="s">
        <v>5655</v>
      </c>
      <c r="F5570">
        <v>7.7</v>
      </c>
      <c r="G5570" s="9">
        <v>0.01</v>
      </c>
      <c r="J5570" s="9">
        <v>0.01</v>
      </c>
      <c r="K5570" s="9">
        <v>0</v>
      </c>
      <c r="L5570" s="1">
        <v>39112</v>
      </c>
      <c r="M5570">
        <v>2007</v>
      </c>
    </row>
    <row r="5571" spans="1:13" x14ac:dyDescent="0.3">
      <c r="A5571" t="s">
        <v>5654</v>
      </c>
      <c r="B5571" t="s">
        <v>107</v>
      </c>
      <c r="C5571" t="s">
        <v>217</v>
      </c>
      <c r="D5571" t="s">
        <v>459</v>
      </c>
      <c r="E5571" t="s">
        <v>5655</v>
      </c>
      <c r="L5571" s="1">
        <v>40323</v>
      </c>
      <c r="M5571">
        <v>2010</v>
      </c>
    </row>
    <row r="5572" spans="1:13" x14ac:dyDescent="0.3">
      <c r="A5572" t="s">
        <v>5656</v>
      </c>
      <c r="B5572" t="s">
        <v>101</v>
      </c>
      <c r="C5572" t="s">
        <v>217</v>
      </c>
      <c r="D5572" t="s">
        <v>459</v>
      </c>
      <c r="E5572" t="s">
        <v>5657</v>
      </c>
      <c r="G5572" s="9">
        <v>0.32</v>
      </c>
      <c r="H5572" s="9">
        <v>0.17</v>
      </c>
      <c r="I5572" s="9">
        <v>0.01</v>
      </c>
      <c r="J5572" s="9">
        <v>0.11</v>
      </c>
      <c r="K5572" s="9">
        <v>0.03</v>
      </c>
      <c r="L5572" s="1">
        <v>39945</v>
      </c>
      <c r="M5572">
        <v>2009</v>
      </c>
    </row>
    <row r="5573" spans="1:13" x14ac:dyDescent="0.3">
      <c r="A5573" t="s">
        <v>5656</v>
      </c>
      <c r="B5573" t="s">
        <v>12</v>
      </c>
      <c r="C5573" t="s">
        <v>217</v>
      </c>
      <c r="D5573" t="s">
        <v>459</v>
      </c>
      <c r="E5573" t="s">
        <v>5657</v>
      </c>
      <c r="G5573" s="9">
        <v>0.02</v>
      </c>
      <c r="J5573" s="9">
        <v>0.02</v>
      </c>
      <c r="K5573" s="9">
        <v>0</v>
      </c>
      <c r="L5573" s="1">
        <v>39945</v>
      </c>
      <c r="M5573">
        <v>2009</v>
      </c>
    </row>
    <row r="5574" spans="1:13" x14ac:dyDescent="0.3">
      <c r="A5574" t="s">
        <v>5656</v>
      </c>
      <c r="B5574" t="s">
        <v>107</v>
      </c>
      <c r="C5574" t="s">
        <v>217</v>
      </c>
      <c r="D5574" t="s">
        <v>459</v>
      </c>
      <c r="E5574" t="s">
        <v>5657</v>
      </c>
      <c r="L5574" s="1">
        <v>40309</v>
      </c>
      <c r="M5574">
        <v>2010</v>
      </c>
    </row>
    <row r="5575" spans="1:13" x14ac:dyDescent="0.3">
      <c r="A5575" t="s">
        <v>5658</v>
      </c>
      <c r="B5575" t="s">
        <v>12</v>
      </c>
      <c r="C5575" t="s">
        <v>217</v>
      </c>
      <c r="D5575" t="s">
        <v>16</v>
      </c>
      <c r="E5575" t="s">
        <v>5655</v>
      </c>
      <c r="L5575" s="1"/>
    </row>
    <row r="5576" spans="1:13" x14ac:dyDescent="0.3">
      <c r="A5576" t="s">
        <v>5658</v>
      </c>
      <c r="B5576" t="s">
        <v>107</v>
      </c>
      <c r="C5576" t="s">
        <v>217</v>
      </c>
      <c r="D5576" t="s">
        <v>459</v>
      </c>
      <c r="E5576" t="s">
        <v>5655</v>
      </c>
      <c r="L5576" s="1">
        <v>40017</v>
      </c>
      <c r="M5576">
        <v>2009</v>
      </c>
    </row>
    <row r="5577" spans="1:13" x14ac:dyDescent="0.3">
      <c r="A5577" t="s">
        <v>5659</v>
      </c>
      <c r="B5577" t="s">
        <v>33</v>
      </c>
      <c r="C5577" t="s">
        <v>21</v>
      </c>
      <c r="D5577" t="s">
        <v>4694</v>
      </c>
      <c r="E5577" t="s">
        <v>16</v>
      </c>
      <c r="L5577" s="1">
        <v>41417</v>
      </c>
      <c r="M5577">
        <v>2013</v>
      </c>
    </row>
    <row r="5578" spans="1:13" x14ac:dyDescent="0.3">
      <c r="A5578" t="s">
        <v>5660</v>
      </c>
      <c r="B5578" t="s">
        <v>12</v>
      </c>
      <c r="C5578" t="s">
        <v>24</v>
      </c>
      <c r="D5578" t="s">
        <v>5661</v>
      </c>
      <c r="E5578" t="s">
        <v>5661</v>
      </c>
      <c r="L5578" s="1">
        <v>42453</v>
      </c>
      <c r="M5578">
        <v>2016</v>
      </c>
    </row>
    <row r="5579" spans="1:13" x14ac:dyDescent="0.3">
      <c r="A5579" t="s">
        <v>5662</v>
      </c>
      <c r="B5579" t="s">
        <v>107</v>
      </c>
      <c r="C5579" t="s">
        <v>30</v>
      </c>
      <c r="D5579" t="s">
        <v>281</v>
      </c>
      <c r="E5579" t="s">
        <v>5663</v>
      </c>
      <c r="L5579" s="1">
        <v>39855</v>
      </c>
      <c r="M5579">
        <v>2009</v>
      </c>
    </row>
    <row r="5580" spans="1:13" x14ac:dyDescent="0.3">
      <c r="A5580" t="s">
        <v>5664</v>
      </c>
      <c r="B5580" t="s">
        <v>127</v>
      </c>
      <c r="C5580" t="s">
        <v>52</v>
      </c>
      <c r="D5580" t="s">
        <v>439</v>
      </c>
      <c r="E5580" t="s">
        <v>439</v>
      </c>
      <c r="G5580" s="9">
        <v>0.33</v>
      </c>
      <c r="H5580" s="9">
        <v>0.26</v>
      </c>
      <c r="J5580" s="9">
        <v>0.06</v>
      </c>
      <c r="K5580" s="9">
        <v>0</v>
      </c>
      <c r="L5580" s="1">
        <v>36160</v>
      </c>
      <c r="M5580">
        <v>1998</v>
      </c>
    </row>
    <row r="5581" spans="1:13" x14ac:dyDescent="0.3">
      <c r="A5581" t="s">
        <v>5664</v>
      </c>
      <c r="B5581" t="s">
        <v>27</v>
      </c>
      <c r="C5581" t="s">
        <v>52</v>
      </c>
      <c r="D5581" t="s">
        <v>439</v>
      </c>
      <c r="E5581" t="s">
        <v>3369</v>
      </c>
      <c r="L5581" s="1">
        <v>36629</v>
      </c>
      <c r="M5581">
        <v>2000</v>
      </c>
    </row>
    <row r="5582" spans="1:13" x14ac:dyDescent="0.3">
      <c r="A5582" t="s">
        <v>5665</v>
      </c>
      <c r="B5582" t="s">
        <v>127</v>
      </c>
      <c r="C5582" t="s">
        <v>52</v>
      </c>
      <c r="D5582" t="s">
        <v>439</v>
      </c>
      <c r="E5582" t="s">
        <v>439</v>
      </c>
      <c r="G5582" s="9">
        <v>0.39</v>
      </c>
      <c r="H5582" s="9">
        <v>0.31</v>
      </c>
      <c r="J5582" s="9">
        <v>7.0000000000000007E-2</v>
      </c>
      <c r="K5582" s="9">
        <v>0</v>
      </c>
      <c r="L5582" s="1">
        <v>36403</v>
      </c>
      <c r="M5582">
        <v>1999</v>
      </c>
    </row>
    <row r="5583" spans="1:13" x14ac:dyDescent="0.3">
      <c r="A5583" t="s">
        <v>5665</v>
      </c>
      <c r="B5583" t="s">
        <v>57</v>
      </c>
      <c r="C5583" t="s">
        <v>52</v>
      </c>
      <c r="D5583" t="s">
        <v>439</v>
      </c>
      <c r="E5583" t="s">
        <v>439</v>
      </c>
      <c r="L5583" s="1">
        <v>36585</v>
      </c>
      <c r="M5583">
        <v>2000</v>
      </c>
    </row>
    <row r="5584" spans="1:13" x14ac:dyDescent="0.3">
      <c r="A5584" t="s">
        <v>5666</v>
      </c>
      <c r="B5584" t="s">
        <v>12</v>
      </c>
      <c r="C5584" t="s">
        <v>371</v>
      </c>
      <c r="D5584" t="s">
        <v>16</v>
      </c>
      <c r="E5584" t="s">
        <v>5667</v>
      </c>
      <c r="L5584" s="1"/>
    </row>
    <row r="5585" spans="1:13" x14ac:dyDescent="0.3">
      <c r="A5585" t="s">
        <v>5668</v>
      </c>
      <c r="B5585" t="s">
        <v>505</v>
      </c>
      <c r="C5585" t="s">
        <v>18</v>
      </c>
      <c r="D5585" t="s">
        <v>5669</v>
      </c>
      <c r="E5585" t="s">
        <v>507</v>
      </c>
      <c r="L5585" s="1">
        <v>34335</v>
      </c>
      <c r="M5585">
        <v>1994</v>
      </c>
    </row>
    <row r="5586" spans="1:13" x14ac:dyDescent="0.3">
      <c r="A5586" t="s">
        <v>5670</v>
      </c>
      <c r="B5586" t="s">
        <v>12</v>
      </c>
      <c r="C5586" t="s">
        <v>37</v>
      </c>
      <c r="D5586" t="s">
        <v>962</v>
      </c>
      <c r="E5586" t="s">
        <v>973</v>
      </c>
      <c r="L5586" s="1">
        <v>32448</v>
      </c>
      <c r="M5586">
        <v>1988</v>
      </c>
    </row>
    <row r="5587" spans="1:13" x14ac:dyDescent="0.3">
      <c r="A5587" t="s">
        <v>5671</v>
      </c>
      <c r="B5587" t="s">
        <v>12</v>
      </c>
      <c r="C5587" t="s">
        <v>37</v>
      </c>
      <c r="D5587" t="s">
        <v>962</v>
      </c>
      <c r="E5587" t="s">
        <v>973</v>
      </c>
      <c r="L5587" s="1">
        <v>32874</v>
      </c>
      <c r="M5587">
        <v>1990</v>
      </c>
    </row>
    <row r="5588" spans="1:13" x14ac:dyDescent="0.3">
      <c r="A5588" t="s">
        <v>5672</v>
      </c>
      <c r="B5588" t="s">
        <v>728</v>
      </c>
      <c r="C5588" t="s">
        <v>52</v>
      </c>
      <c r="D5588" t="s">
        <v>1757</v>
      </c>
      <c r="E5588" t="s">
        <v>975</v>
      </c>
      <c r="L5588" s="1">
        <v>33970</v>
      </c>
      <c r="M5588">
        <v>1993</v>
      </c>
    </row>
    <row r="5589" spans="1:13" x14ac:dyDescent="0.3">
      <c r="A5589" t="s">
        <v>5672</v>
      </c>
      <c r="B5589" t="s">
        <v>23</v>
      </c>
      <c r="C5589" t="s">
        <v>52</v>
      </c>
      <c r="D5589" t="s">
        <v>1757</v>
      </c>
      <c r="E5589" t="s">
        <v>975</v>
      </c>
      <c r="L5589" s="1">
        <v>33390</v>
      </c>
      <c r="M5589">
        <v>1991</v>
      </c>
    </row>
    <row r="5590" spans="1:13" x14ac:dyDescent="0.3">
      <c r="A5590" t="s">
        <v>5672</v>
      </c>
      <c r="B5590" t="s">
        <v>27</v>
      </c>
      <c r="C5590" t="s">
        <v>52</v>
      </c>
      <c r="D5590" t="s">
        <v>5673</v>
      </c>
      <c r="E5590" t="s">
        <v>975</v>
      </c>
      <c r="L5590" s="1">
        <v>33543</v>
      </c>
      <c r="M5590">
        <v>1991</v>
      </c>
    </row>
    <row r="5591" spans="1:13" x14ac:dyDescent="0.3">
      <c r="A5591" t="s">
        <v>5672</v>
      </c>
      <c r="B5591" t="s">
        <v>505</v>
      </c>
      <c r="C5591" t="s">
        <v>52</v>
      </c>
      <c r="D5591" t="s">
        <v>1757</v>
      </c>
      <c r="E5591" t="s">
        <v>975</v>
      </c>
      <c r="L5591" s="1">
        <v>33239</v>
      </c>
      <c r="M5591">
        <v>1991</v>
      </c>
    </row>
    <row r="5592" spans="1:13" x14ac:dyDescent="0.3">
      <c r="A5592" t="s">
        <v>5674</v>
      </c>
      <c r="B5592" t="s">
        <v>48</v>
      </c>
      <c r="C5592" t="s">
        <v>52</v>
      </c>
      <c r="D5592" t="s">
        <v>1787</v>
      </c>
      <c r="E5592" t="s">
        <v>5675</v>
      </c>
      <c r="L5592" s="1">
        <v>44063</v>
      </c>
      <c r="M5592">
        <v>2020</v>
      </c>
    </row>
    <row r="5593" spans="1:13" x14ac:dyDescent="0.3">
      <c r="A5593" t="s">
        <v>5674</v>
      </c>
      <c r="B5593" t="s">
        <v>12</v>
      </c>
      <c r="C5593" t="s">
        <v>52</v>
      </c>
      <c r="D5593" t="s">
        <v>1787</v>
      </c>
      <c r="E5593" t="s">
        <v>5675</v>
      </c>
      <c r="L5593" s="1">
        <v>44063</v>
      </c>
      <c r="M5593">
        <v>2020</v>
      </c>
    </row>
    <row r="5594" spans="1:13" x14ac:dyDescent="0.3">
      <c r="A5594" t="s">
        <v>5676</v>
      </c>
      <c r="B5594" t="s">
        <v>508</v>
      </c>
      <c r="C5594" t="s">
        <v>52</v>
      </c>
      <c r="D5594" t="s">
        <v>1757</v>
      </c>
      <c r="E5594" t="s">
        <v>975</v>
      </c>
      <c r="L5594" s="1">
        <v>34243</v>
      </c>
      <c r="M5594">
        <v>1993</v>
      </c>
    </row>
    <row r="5595" spans="1:13" x14ac:dyDescent="0.3">
      <c r="A5595" t="s">
        <v>5676</v>
      </c>
      <c r="B5595" t="s">
        <v>23</v>
      </c>
      <c r="C5595" t="s">
        <v>52</v>
      </c>
      <c r="D5595" t="s">
        <v>1757</v>
      </c>
      <c r="E5595" t="s">
        <v>975</v>
      </c>
      <c r="L5595" s="1">
        <v>33970</v>
      </c>
      <c r="M5595">
        <v>1993</v>
      </c>
    </row>
    <row r="5596" spans="1:13" x14ac:dyDescent="0.3">
      <c r="A5596" t="s">
        <v>5676</v>
      </c>
      <c r="B5596" t="s">
        <v>27</v>
      </c>
      <c r="C5596" t="s">
        <v>52</v>
      </c>
      <c r="D5596" t="s">
        <v>1757</v>
      </c>
      <c r="E5596" t="s">
        <v>975</v>
      </c>
      <c r="L5596" s="1">
        <v>34304</v>
      </c>
      <c r="M5596">
        <v>1993</v>
      </c>
    </row>
    <row r="5597" spans="1:13" x14ac:dyDescent="0.3">
      <c r="A5597" t="s">
        <v>5676</v>
      </c>
      <c r="B5597" t="s">
        <v>505</v>
      </c>
      <c r="C5597" t="s">
        <v>52</v>
      </c>
      <c r="D5597" t="s">
        <v>1757</v>
      </c>
      <c r="E5597" t="s">
        <v>975</v>
      </c>
      <c r="L5597" s="1">
        <v>34019</v>
      </c>
      <c r="M5597">
        <v>1993</v>
      </c>
    </row>
    <row r="5598" spans="1:13" x14ac:dyDescent="0.3">
      <c r="A5598" t="s">
        <v>5677</v>
      </c>
      <c r="B5598" t="s">
        <v>508</v>
      </c>
      <c r="C5598" t="s">
        <v>52</v>
      </c>
      <c r="D5598" t="s">
        <v>1757</v>
      </c>
      <c r="E5598" t="s">
        <v>975</v>
      </c>
      <c r="L5598" s="1">
        <v>34121</v>
      </c>
      <c r="M5598">
        <v>1993</v>
      </c>
    </row>
    <row r="5599" spans="1:13" x14ac:dyDescent="0.3">
      <c r="A5599" t="s">
        <v>5677</v>
      </c>
      <c r="B5599" t="s">
        <v>209</v>
      </c>
      <c r="C5599" t="s">
        <v>52</v>
      </c>
      <c r="D5599" t="s">
        <v>16</v>
      </c>
      <c r="E5599" t="s">
        <v>975</v>
      </c>
      <c r="L5599" s="1"/>
    </row>
    <row r="5600" spans="1:13" x14ac:dyDescent="0.3">
      <c r="A5600" t="s">
        <v>5678</v>
      </c>
      <c r="B5600" t="s">
        <v>27</v>
      </c>
      <c r="C5600" t="s">
        <v>52</v>
      </c>
      <c r="D5600" t="s">
        <v>1757</v>
      </c>
      <c r="E5600" t="s">
        <v>975</v>
      </c>
      <c r="L5600" s="1">
        <v>34121</v>
      </c>
      <c r="M5600">
        <v>1993</v>
      </c>
    </row>
    <row r="5601" spans="1:13" x14ac:dyDescent="0.3">
      <c r="A5601" t="s">
        <v>5679</v>
      </c>
      <c r="B5601" t="s">
        <v>1056</v>
      </c>
      <c r="C5601" t="s">
        <v>52</v>
      </c>
      <c r="D5601" t="s">
        <v>603</v>
      </c>
      <c r="E5601" t="s">
        <v>5680</v>
      </c>
      <c r="L5601" s="1">
        <v>33604</v>
      </c>
      <c r="M5601">
        <v>1992</v>
      </c>
    </row>
    <row r="5602" spans="1:13" x14ac:dyDescent="0.3">
      <c r="A5602" t="s">
        <v>5681</v>
      </c>
      <c r="B5602" t="s">
        <v>107</v>
      </c>
      <c r="C5602" t="s">
        <v>88</v>
      </c>
      <c r="D5602" t="s">
        <v>281</v>
      </c>
      <c r="E5602" t="s">
        <v>5682</v>
      </c>
      <c r="L5602" s="1">
        <v>39869</v>
      </c>
      <c r="M5602">
        <v>2009</v>
      </c>
    </row>
    <row r="5603" spans="1:13" x14ac:dyDescent="0.3">
      <c r="A5603" t="s">
        <v>5683</v>
      </c>
      <c r="C5603" t="s">
        <v>24</v>
      </c>
      <c r="D5603" t="s">
        <v>603</v>
      </c>
      <c r="E5603" t="s">
        <v>603</v>
      </c>
      <c r="G5603" s="9">
        <v>0.62</v>
      </c>
      <c r="H5603" s="9">
        <v>0.57999999999999996</v>
      </c>
      <c r="J5603" s="9">
        <v>0.03</v>
      </c>
      <c r="K5603" s="9">
        <v>0.01</v>
      </c>
      <c r="L5603" s="1">
        <v>30317</v>
      </c>
      <c r="M5603">
        <v>1983</v>
      </c>
    </row>
    <row r="5604" spans="1:13" x14ac:dyDescent="0.3">
      <c r="A5604" t="s">
        <v>5683</v>
      </c>
      <c r="B5604" t="s">
        <v>44</v>
      </c>
      <c r="C5604" t="s">
        <v>52</v>
      </c>
      <c r="D5604" t="s">
        <v>1994</v>
      </c>
      <c r="E5604" t="s">
        <v>2406</v>
      </c>
      <c r="G5604" s="9">
        <v>0.16</v>
      </c>
      <c r="H5604" s="9">
        <v>0.09</v>
      </c>
      <c r="J5604" s="9">
        <v>0.04</v>
      </c>
      <c r="K5604" s="9">
        <v>0.03</v>
      </c>
      <c r="L5604" s="1">
        <v>42656</v>
      </c>
      <c r="M5604">
        <v>2016</v>
      </c>
    </row>
    <row r="5605" spans="1:13" x14ac:dyDescent="0.3">
      <c r="A5605" t="s">
        <v>5683</v>
      </c>
      <c r="B5605" t="s">
        <v>82</v>
      </c>
      <c r="C5605" t="s">
        <v>52</v>
      </c>
      <c r="D5605" t="s">
        <v>603</v>
      </c>
      <c r="E5605" t="s">
        <v>5684</v>
      </c>
      <c r="G5605" s="9">
        <v>0.03</v>
      </c>
      <c r="H5605" s="9">
        <v>0.02</v>
      </c>
      <c r="K5605" s="9">
        <v>0</v>
      </c>
      <c r="L5605" s="1">
        <v>39027</v>
      </c>
      <c r="M5605">
        <v>2006</v>
      </c>
    </row>
    <row r="5606" spans="1:13" x14ac:dyDescent="0.3">
      <c r="A5606" t="s">
        <v>5683</v>
      </c>
      <c r="B5606" t="s">
        <v>107</v>
      </c>
      <c r="C5606" t="s">
        <v>18</v>
      </c>
      <c r="D5606" t="s">
        <v>603</v>
      </c>
      <c r="E5606" t="s">
        <v>4188</v>
      </c>
      <c r="L5606" s="1">
        <v>39554</v>
      </c>
      <c r="M5606">
        <v>2008</v>
      </c>
    </row>
    <row r="5607" spans="1:13" x14ac:dyDescent="0.3">
      <c r="A5607" t="s">
        <v>5683</v>
      </c>
      <c r="B5607" t="s">
        <v>12</v>
      </c>
      <c r="C5607" t="s">
        <v>217</v>
      </c>
      <c r="D5607" t="s">
        <v>102</v>
      </c>
      <c r="E5607" t="s">
        <v>102</v>
      </c>
      <c r="L5607" s="1">
        <v>35854</v>
      </c>
      <c r="M5607">
        <v>1998</v>
      </c>
    </row>
    <row r="5608" spans="1:13" x14ac:dyDescent="0.3">
      <c r="A5608" t="s">
        <v>5685</v>
      </c>
      <c r="B5608" t="s">
        <v>1056</v>
      </c>
      <c r="C5608" t="s">
        <v>52</v>
      </c>
      <c r="D5608" t="s">
        <v>603</v>
      </c>
      <c r="E5608" t="s">
        <v>603</v>
      </c>
      <c r="L5608" s="1">
        <v>34335</v>
      </c>
      <c r="M5608">
        <v>1994</v>
      </c>
    </row>
    <row r="5609" spans="1:13" x14ac:dyDescent="0.3">
      <c r="A5609" t="s">
        <v>5686</v>
      </c>
      <c r="B5609" t="s">
        <v>127</v>
      </c>
      <c r="C5609" t="s">
        <v>217</v>
      </c>
      <c r="D5609" t="s">
        <v>1662</v>
      </c>
      <c r="E5609" t="s">
        <v>4453</v>
      </c>
      <c r="F5609">
        <v>7.3</v>
      </c>
      <c r="G5609" s="9">
        <v>7.0000000000000007E-2</v>
      </c>
      <c r="H5609" s="9">
        <v>0.06</v>
      </c>
      <c r="J5609" s="9">
        <v>0.01</v>
      </c>
      <c r="K5609" s="9">
        <v>0</v>
      </c>
      <c r="L5609" s="1">
        <v>36615</v>
      </c>
      <c r="M5609">
        <v>2000</v>
      </c>
    </row>
    <row r="5610" spans="1:13" x14ac:dyDescent="0.3">
      <c r="A5610" t="s">
        <v>5687</v>
      </c>
      <c r="B5610" t="s">
        <v>87</v>
      </c>
      <c r="C5610" t="s">
        <v>52</v>
      </c>
      <c r="D5610" t="s">
        <v>278</v>
      </c>
      <c r="E5610" t="s">
        <v>2870</v>
      </c>
      <c r="F5610">
        <v>8.6</v>
      </c>
      <c r="G5610" s="9">
        <v>1.21</v>
      </c>
      <c r="H5610" s="9">
        <v>0.44</v>
      </c>
      <c r="I5610" s="9">
        <v>0.21</v>
      </c>
      <c r="J5610" s="9">
        <v>0.4</v>
      </c>
      <c r="K5610" s="9">
        <v>0.16</v>
      </c>
      <c r="L5610" s="1">
        <v>40183</v>
      </c>
      <c r="M5610">
        <v>2010</v>
      </c>
    </row>
    <row r="5611" spans="1:13" x14ac:dyDescent="0.3">
      <c r="A5611" t="s">
        <v>5687</v>
      </c>
      <c r="B5611" t="s">
        <v>101</v>
      </c>
      <c r="C5611" t="s">
        <v>52</v>
      </c>
      <c r="D5611" t="s">
        <v>278</v>
      </c>
      <c r="E5611" t="s">
        <v>2870</v>
      </c>
      <c r="F5611">
        <v>8.9</v>
      </c>
      <c r="G5611" s="9">
        <v>0.93</v>
      </c>
      <c r="H5611" s="9">
        <v>0.51</v>
      </c>
      <c r="I5611" s="9">
        <v>0.09</v>
      </c>
      <c r="J5611" s="9">
        <v>0.25</v>
      </c>
      <c r="K5611" s="9">
        <v>0.08</v>
      </c>
      <c r="L5611" s="1">
        <v>40183</v>
      </c>
      <c r="M5611">
        <v>2010</v>
      </c>
    </row>
    <row r="5612" spans="1:13" x14ac:dyDescent="0.3">
      <c r="A5612" t="s">
        <v>5687</v>
      </c>
      <c r="B5612" t="s">
        <v>26</v>
      </c>
      <c r="C5612" t="s">
        <v>52</v>
      </c>
      <c r="D5612" t="s">
        <v>278</v>
      </c>
      <c r="E5612" t="s">
        <v>2870</v>
      </c>
      <c r="L5612" s="1">
        <v>40183</v>
      </c>
      <c r="M5612">
        <v>2010</v>
      </c>
    </row>
    <row r="5613" spans="1:13" x14ac:dyDescent="0.3">
      <c r="A5613" t="s">
        <v>5687</v>
      </c>
      <c r="B5613" t="s">
        <v>72</v>
      </c>
      <c r="C5613" t="s">
        <v>52</v>
      </c>
      <c r="D5613" t="s">
        <v>278</v>
      </c>
      <c r="E5613" t="s">
        <v>2870</v>
      </c>
      <c r="L5613" s="1">
        <v>40183</v>
      </c>
      <c r="M5613">
        <v>2010</v>
      </c>
    </row>
    <row r="5614" spans="1:13" x14ac:dyDescent="0.3">
      <c r="A5614" t="s">
        <v>5687</v>
      </c>
      <c r="B5614" t="s">
        <v>50</v>
      </c>
      <c r="C5614" t="s">
        <v>52</v>
      </c>
      <c r="D5614" t="s">
        <v>168</v>
      </c>
      <c r="E5614" t="s">
        <v>2870</v>
      </c>
      <c r="L5614" s="1">
        <v>43147</v>
      </c>
      <c r="M5614">
        <v>2018</v>
      </c>
    </row>
    <row r="5615" spans="1:13" x14ac:dyDescent="0.3">
      <c r="A5615" t="s">
        <v>5687</v>
      </c>
      <c r="B5615" t="s">
        <v>12</v>
      </c>
      <c r="C5615" t="s">
        <v>52</v>
      </c>
      <c r="D5615" t="s">
        <v>278</v>
      </c>
      <c r="E5615" t="s">
        <v>2870</v>
      </c>
      <c r="L5615" s="1">
        <v>42836</v>
      </c>
      <c r="M5615">
        <v>2017</v>
      </c>
    </row>
    <row r="5616" spans="1:13" x14ac:dyDescent="0.3">
      <c r="A5616" t="s">
        <v>5687</v>
      </c>
      <c r="B5616" t="s">
        <v>107</v>
      </c>
      <c r="C5616" t="s">
        <v>52</v>
      </c>
      <c r="D5616" t="s">
        <v>278</v>
      </c>
      <c r="E5616" t="s">
        <v>2870</v>
      </c>
      <c r="L5616" s="1">
        <v>40596</v>
      </c>
      <c r="M5616">
        <v>2011</v>
      </c>
    </row>
    <row r="5617" spans="1:13" x14ac:dyDescent="0.3">
      <c r="A5617" t="s">
        <v>5687</v>
      </c>
      <c r="B5617" t="s">
        <v>15</v>
      </c>
      <c r="C5617" t="s">
        <v>52</v>
      </c>
      <c r="D5617" t="s">
        <v>168</v>
      </c>
      <c r="E5617" t="s">
        <v>2870</v>
      </c>
      <c r="L5617" s="1">
        <v>41936</v>
      </c>
      <c r="M5617">
        <v>2014</v>
      </c>
    </row>
    <row r="5618" spans="1:13" x14ac:dyDescent="0.3">
      <c r="A5618" t="s">
        <v>5688</v>
      </c>
      <c r="B5618" t="s">
        <v>48</v>
      </c>
      <c r="C5618" t="s">
        <v>52</v>
      </c>
      <c r="D5618" t="s">
        <v>278</v>
      </c>
      <c r="E5618" t="s">
        <v>2870</v>
      </c>
      <c r="L5618" s="1">
        <v>43879</v>
      </c>
      <c r="M5618">
        <v>2020</v>
      </c>
    </row>
    <row r="5619" spans="1:13" x14ac:dyDescent="0.3">
      <c r="A5619" t="s">
        <v>5688</v>
      </c>
      <c r="B5619" t="s">
        <v>44</v>
      </c>
      <c r="C5619" t="s">
        <v>52</v>
      </c>
      <c r="D5619" t="s">
        <v>278</v>
      </c>
      <c r="E5619" t="s">
        <v>2870</v>
      </c>
      <c r="L5619" s="1">
        <v>43879</v>
      </c>
      <c r="M5619">
        <v>2020</v>
      </c>
    </row>
    <row r="5620" spans="1:13" x14ac:dyDescent="0.3">
      <c r="A5620" t="s">
        <v>5689</v>
      </c>
      <c r="B5620" t="s">
        <v>72</v>
      </c>
      <c r="C5620" t="s">
        <v>52</v>
      </c>
      <c r="D5620" t="s">
        <v>168</v>
      </c>
      <c r="E5620" t="s">
        <v>2870</v>
      </c>
      <c r="L5620" s="1">
        <v>41936</v>
      </c>
      <c r="M5620">
        <v>2014</v>
      </c>
    </row>
    <row r="5621" spans="1:13" x14ac:dyDescent="0.3">
      <c r="A5621" t="s">
        <v>5689</v>
      </c>
      <c r="B5621" t="s">
        <v>50</v>
      </c>
      <c r="C5621" t="s">
        <v>52</v>
      </c>
      <c r="D5621" t="s">
        <v>168</v>
      </c>
      <c r="E5621" t="s">
        <v>2870</v>
      </c>
      <c r="F5621">
        <v>9.5</v>
      </c>
      <c r="L5621" s="1">
        <v>43147</v>
      </c>
      <c r="M5621">
        <v>2018</v>
      </c>
    </row>
    <row r="5622" spans="1:13" x14ac:dyDescent="0.3">
      <c r="A5622" t="s">
        <v>5689</v>
      </c>
      <c r="B5622" t="s">
        <v>15</v>
      </c>
      <c r="C5622" t="s">
        <v>52</v>
      </c>
      <c r="D5622" t="s">
        <v>168</v>
      </c>
      <c r="E5622" t="s">
        <v>2870</v>
      </c>
      <c r="F5622">
        <v>9.3000000000000007</v>
      </c>
      <c r="L5622" s="1">
        <v>41936</v>
      </c>
      <c r="M5622">
        <v>2014</v>
      </c>
    </row>
    <row r="5623" spans="1:13" x14ac:dyDescent="0.3">
      <c r="A5623" t="s">
        <v>5690</v>
      </c>
      <c r="B5623" t="s">
        <v>50</v>
      </c>
      <c r="C5623" t="s">
        <v>52</v>
      </c>
      <c r="D5623" t="s">
        <v>168</v>
      </c>
      <c r="E5623" t="s">
        <v>2870</v>
      </c>
      <c r="L5623" s="1">
        <v>44862</v>
      </c>
      <c r="M5623">
        <v>2022</v>
      </c>
    </row>
    <row r="5624" spans="1:13" x14ac:dyDescent="0.3">
      <c r="A5624" t="s">
        <v>5691</v>
      </c>
      <c r="B5624" t="s">
        <v>50</v>
      </c>
      <c r="C5624" t="s">
        <v>371</v>
      </c>
      <c r="D5624" t="s">
        <v>16</v>
      </c>
      <c r="E5624" t="s">
        <v>2870</v>
      </c>
      <c r="L5624" s="1"/>
    </row>
    <row r="5625" spans="1:13" x14ac:dyDescent="0.3">
      <c r="A5625" t="s">
        <v>5692</v>
      </c>
      <c r="B5625" t="s">
        <v>508</v>
      </c>
      <c r="C5625" t="s">
        <v>24</v>
      </c>
      <c r="D5625" t="s">
        <v>80</v>
      </c>
      <c r="E5625" t="s">
        <v>80</v>
      </c>
      <c r="L5625" s="1">
        <v>34208</v>
      </c>
      <c r="M5625">
        <v>1993</v>
      </c>
    </row>
    <row r="5626" spans="1:13" x14ac:dyDescent="0.3">
      <c r="A5626" t="s">
        <v>5693</v>
      </c>
      <c r="B5626" t="s">
        <v>383</v>
      </c>
      <c r="C5626" t="s">
        <v>137</v>
      </c>
      <c r="D5626" t="s">
        <v>5694</v>
      </c>
      <c r="E5626" t="s">
        <v>5695</v>
      </c>
      <c r="L5626" s="1">
        <v>38162</v>
      </c>
      <c r="M5626">
        <v>2004</v>
      </c>
    </row>
    <row r="5627" spans="1:13" x14ac:dyDescent="0.3">
      <c r="A5627" t="s">
        <v>5696</v>
      </c>
      <c r="B5627" t="s">
        <v>82</v>
      </c>
      <c r="C5627" t="s">
        <v>30</v>
      </c>
      <c r="D5627" t="s">
        <v>16</v>
      </c>
      <c r="E5627" t="s">
        <v>5697</v>
      </c>
      <c r="L5627" s="1"/>
    </row>
    <row r="5628" spans="1:13" x14ac:dyDescent="0.3">
      <c r="A5628" t="s">
        <v>5698</v>
      </c>
      <c r="B5628" t="s">
        <v>82</v>
      </c>
      <c r="C5628" t="s">
        <v>52</v>
      </c>
      <c r="D5628" t="s">
        <v>3085</v>
      </c>
      <c r="E5628" t="s">
        <v>16</v>
      </c>
      <c r="G5628" s="9">
        <v>0.05</v>
      </c>
      <c r="H5628" s="9">
        <v>0.04</v>
      </c>
      <c r="J5628" s="9">
        <v>0</v>
      </c>
      <c r="K5628" s="9">
        <v>0</v>
      </c>
      <c r="L5628" s="1">
        <v>39707</v>
      </c>
      <c r="M5628">
        <v>2008</v>
      </c>
    </row>
    <row r="5629" spans="1:13" x14ac:dyDescent="0.3">
      <c r="A5629" t="s">
        <v>5698</v>
      </c>
      <c r="B5629" t="s">
        <v>75</v>
      </c>
      <c r="C5629" t="s">
        <v>21</v>
      </c>
      <c r="D5629" t="s">
        <v>3085</v>
      </c>
      <c r="E5629" t="s">
        <v>5699</v>
      </c>
      <c r="L5629" s="1">
        <v>39644</v>
      </c>
      <c r="M5629">
        <v>2008</v>
      </c>
    </row>
    <row r="5630" spans="1:13" x14ac:dyDescent="0.3">
      <c r="A5630" t="s">
        <v>5698</v>
      </c>
      <c r="B5630" t="s">
        <v>64</v>
      </c>
      <c r="C5630" t="s">
        <v>21</v>
      </c>
      <c r="D5630" t="s">
        <v>58</v>
      </c>
      <c r="E5630" t="s">
        <v>5699</v>
      </c>
      <c r="L5630" s="1">
        <v>39406</v>
      </c>
      <c r="M5630">
        <v>2007</v>
      </c>
    </row>
    <row r="5631" spans="1:13" x14ac:dyDescent="0.3">
      <c r="A5631" t="s">
        <v>5700</v>
      </c>
      <c r="B5631" t="s">
        <v>12</v>
      </c>
      <c r="C5631" t="s">
        <v>217</v>
      </c>
      <c r="D5631" t="s">
        <v>1540</v>
      </c>
      <c r="E5631" t="s">
        <v>5701</v>
      </c>
      <c r="G5631" s="9">
        <v>0.01</v>
      </c>
      <c r="J5631" s="9">
        <v>0</v>
      </c>
      <c r="K5631" s="9">
        <v>0</v>
      </c>
      <c r="L5631" s="1">
        <v>39706</v>
      </c>
      <c r="M5631">
        <v>2008</v>
      </c>
    </row>
    <row r="5632" spans="1:13" x14ac:dyDescent="0.3">
      <c r="A5632" t="s">
        <v>5702</v>
      </c>
      <c r="B5632" t="s">
        <v>12</v>
      </c>
      <c r="C5632" t="s">
        <v>45</v>
      </c>
      <c r="D5632" t="s">
        <v>16</v>
      </c>
      <c r="E5632" t="s">
        <v>1895</v>
      </c>
      <c r="L5632" s="1">
        <v>35065</v>
      </c>
      <c r="M5632">
        <v>1996</v>
      </c>
    </row>
    <row r="5633" spans="1:13" x14ac:dyDescent="0.3">
      <c r="A5633" t="s">
        <v>5702</v>
      </c>
      <c r="B5633" t="s">
        <v>439</v>
      </c>
      <c r="C5633" t="s">
        <v>45</v>
      </c>
      <c r="D5633" t="s">
        <v>5703</v>
      </c>
      <c r="E5633" t="s">
        <v>1895</v>
      </c>
      <c r="L5633" s="1">
        <v>34700</v>
      </c>
      <c r="M5633">
        <v>1995</v>
      </c>
    </row>
    <row r="5634" spans="1:13" x14ac:dyDescent="0.3">
      <c r="A5634" t="s">
        <v>5702</v>
      </c>
      <c r="B5634" t="s">
        <v>511</v>
      </c>
      <c r="C5634" t="s">
        <v>45</v>
      </c>
      <c r="D5634" t="s">
        <v>5569</v>
      </c>
      <c r="E5634" t="s">
        <v>1895</v>
      </c>
      <c r="L5634" s="1">
        <v>34669</v>
      </c>
      <c r="M5634">
        <v>1994</v>
      </c>
    </row>
    <row r="5635" spans="1:13" x14ac:dyDescent="0.3">
      <c r="A5635" t="s">
        <v>5704</v>
      </c>
      <c r="B5635" t="s">
        <v>101</v>
      </c>
      <c r="C5635" t="s">
        <v>137</v>
      </c>
      <c r="D5635" t="s">
        <v>316</v>
      </c>
      <c r="E5635" t="s">
        <v>5705</v>
      </c>
      <c r="G5635" s="9">
        <v>0.16</v>
      </c>
      <c r="H5635" s="9">
        <v>0.15</v>
      </c>
      <c r="K5635" s="9">
        <v>0.01</v>
      </c>
      <c r="L5635" s="1">
        <v>40085</v>
      </c>
      <c r="M5635">
        <v>2009</v>
      </c>
    </row>
    <row r="5636" spans="1:13" x14ac:dyDescent="0.3">
      <c r="A5636" t="s">
        <v>5704</v>
      </c>
      <c r="B5636" t="s">
        <v>12</v>
      </c>
      <c r="C5636" t="s">
        <v>137</v>
      </c>
      <c r="D5636" t="s">
        <v>16</v>
      </c>
      <c r="E5636" t="s">
        <v>5705</v>
      </c>
      <c r="L5636" s="1"/>
    </row>
    <row r="5637" spans="1:13" x14ac:dyDescent="0.3">
      <c r="A5637" t="s">
        <v>5706</v>
      </c>
      <c r="B5637" t="s">
        <v>27</v>
      </c>
      <c r="C5637" t="s">
        <v>37</v>
      </c>
      <c r="D5637" t="s">
        <v>3099</v>
      </c>
      <c r="E5637" t="s">
        <v>3099</v>
      </c>
      <c r="L5637" s="1">
        <v>36560</v>
      </c>
      <c r="M5637">
        <v>2000</v>
      </c>
    </row>
    <row r="5638" spans="1:13" x14ac:dyDescent="0.3">
      <c r="A5638" t="s">
        <v>5707</v>
      </c>
      <c r="B5638" t="s">
        <v>27</v>
      </c>
      <c r="C5638" t="s">
        <v>37</v>
      </c>
      <c r="D5638" t="s">
        <v>3099</v>
      </c>
      <c r="E5638" t="s">
        <v>3099</v>
      </c>
      <c r="L5638" s="1">
        <v>36189</v>
      </c>
      <c r="M5638">
        <v>1999</v>
      </c>
    </row>
    <row r="5639" spans="1:13" x14ac:dyDescent="0.3">
      <c r="A5639" t="s">
        <v>5708</v>
      </c>
      <c r="B5639" t="s">
        <v>107</v>
      </c>
      <c r="C5639" t="s">
        <v>52</v>
      </c>
      <c r="D5639" t="s">
        <v>281</v>
      </c>
      <c r="E5639" t="s">
        <v>4551</v>
      </c>
      <c r="L5639" s="1">
        <v>40560</v>
      </c>
      <c r="M5639">
        <v>2011</v>
      </c>
    </row>
    <row r="5640" spans="1:13" x14ac:dyDescent="0.3">
      <c r="A5640" t="s">
        <v>5709</v>
      </c>
      <c r="B5640" t="s">
        <v>107</v>
      </c>
      <c r="C5640" t="s">
        <v>52</v>
      </c>
      <c r="D5640" t="s">
        <v>281</v>
      </c>
      <c r="E5640" t="s">
        <v>4551</v>
      </c>
      <c r="L5640" s="1">
        <v>40783</v>
      </c>
      <c r="M5640">
        <v>2011</v>
      </c>
    </row>
    <row r="5641" spans="1:13" x14ac:dyDescent="0.3">
      <c r="A5641" t="s">
        <v>5710</v>
      </c>
      <c r="B5641" t="s">
        <v>33</v>
      </c>
      <c r="C5641" t="s">
        <v>45</v>
      </c>
      <c r="D5641" t="s">
        <v>5711</v>
      </c>
      <c r="E5641" t="s">
        <v>5711</v>
      </c>
      <c r="L5641" s="1">
        <v>41913</v>
      </c>
      <c r="M5641">
        <v>2014</v>
      </c>
    </row>
    <row r="5642" spans="1:13" x14ac:dyDescent="0.3">
      <c r="A5642" t="s">
        <v>5710</v>
      </c>
      <c r="B5642" t="s">
        <v>50</v>
      </c>
      <c r="C5642" t="s">
        <v>45</v>
      </c>
      <c r="D5642" t="s">
        <v>5711</v>
      </c>
      <c r="E5642" t="s">
        <v>5711</v>
      </c>
      <c r="L5642" s="1">
        <v>42992</v>
      </c>
      <c r="M5642">
        <v>2017</v>
      </c>
    </row>
    <row r="5643" spans="1:13" x14ac:dyDescent="0.3">
      <c r="A5643" t="s">
        <v>5712</v>
      </c>
      <c r="B5643" t="s">
        <v>48</v>
      </c>
      <c r="C5643" t="s">
        <v>45</v>
      </c>
      <c r="D5643" t="s">
        <v>16</v>
      </c>
      <c r="E5643" t="s">
        <v>5711</v>
      </c>
      <c r="L5643" s="1"/>
    </row>
    <row r="5644" spans="1:13" x14ac:dyDescent="0.3">
      <c r="A5644" t="s">
        <v>5712</v>
      </c>
      <c r="B5644" t="s">
        <v>44</v>
      </c>
      <c r="C5644" t="s">
        <v>45</v>
      </c>
      <c r="D5644" t="s">
        <v>16</v>
      </c>
      <c r="E5644" t="s">
        <v>5711</v>
      </c>
      <c r="L5644" s="1"/>
    </row>
    <row r="5645" spans="1:13" x14ac:dyDescent="0.3">
      <c r="A5645" t="s">
        <v>5712</v>
      </c>
      <c r="B5645" t="s">
        <v>12</v>
      </c>
      <c r="C5645" t="s">
        <v>45</v>
      </c>
      <c r="D5645" t="s">
        <v>16</v>
      </c>
      <c r="E5645" t="s">
        <v>5711</v>
      </c>
      <c r="L5645" s="1"/>
    </row>
    <row r="5646" spans="1:13" x14ac:dyDescent="0.3">
      <c r="A5646" t="s">
        <v>5712</v>
      </c>
      <c r="B5646" t="s">
        <v>50</v>
      </c>
      <c r="C5646" t="s">
        <v>45</v>
      </c>
      <c r="D5646" t="s">
        <v>16</v>
      </c>
      <c r="E5646" t="s">
        <v>5711</v>
      </c>
      <c r="L5646" s="1"/>
    </row>
    <row r="5647" spans="1:13" x14ac:dyDescent="0.3">
      <c r="A5647" t="s">
        <v>5713</v>
      </c>
      <c r="B5647" t="s">
        <v>64</v>
      </c>
      <c r="C5647" t="s">
        <v>52</v>
      </c>
      <c r="D5647" t="s">
        <v>2512</v>
      </c>
      <c r="E5647" t="s">
        <v>5714</v>
      </c>
      <c r="L5647" s="1">
        <v>40450</v>
      </c>
      <c r="M5647">
        <v>2010</v>
      </c>
    </row>
    <row r="5648" spans="1:13" x14ac:dyDescent="0.3">
      <c r="A5648" t="s">
        <v>5715</v>
      </c>
      <c r="B5648" t="s">
        <v>107</v>
      </c>
      <c r="C5648" t="s">
        <v>52</v>
      </c>
      <c r="D5648" t="s">
        <v>281</v>
      </c>
      <c r="E5648" t="s">
        <v>4551</v>
      </c>
      <c r="L5648" s="1">
        <v>40717</v>
      </c>
      <c r="M5648">
        <v>2011</v>
      </c>
    </row>
    <row r="5649" spans="1:13" x14ac:dyDescent="0.3">
      <c r="A5649" t="s">
        <v>5716</v>
      </c>
      <c r="B5649" t="s">
        <v>96</v>
      </c>
      <c r="C5649" t="s">
        <v>18</v>
      </c>
      <c r="D5649" t="s">
        <v>147</v>
      </c>
      <c r="E5649" t="s">
        <v>210</v>
      </c>
      <c r="L5649" s="1">
        <v>40710</v>
      </c>
      <c r="M5649">
        <v>2011</v>
      </c>
    </row>
    <row r="5650" spans="1:13" x14ac:dyDescent="0.3">
      <c r="A5650" t="s">
        <v>5717</v>
      </c>
      <c r="B5650" t="s">
        <v>12</v>
      </c>
      <c r="C5650" t="s">
        <v>137</v>
      </c>
      <c r="D5650" t="s">
        <v>4735</v>
      </c>
      <c r="E5650" t="s">
        <v>16</v>
      </c>
      <c r="L5650" s="1">
        <v>37684</v>
      </c>
      <c r="M5650">
        <v>2003</v>
      </c>
    </row>
    <row r="5651" spans="1:13" x14ac:dyDescent="0.3">
      <c r="A5651" t="s">
        <v>5718</v>
      </c>
      <c r="B5651" t="s">
        <v>239</v>
      </c>
      <c r="C5651" t="s">
        <v>137</v>
      </c>
      <c r="D5651" t="s">
        <v>278</v>
      </c>
      <c r="E5651" t="s">
        <v>326</v>
      </c>
      <c r="F5651">
        <v>7.1</v>
      </c>
      <c r="G5651" s="9">
        <v>0.1</v>
      </c>
      <c r="H5651" s="9">
        <v>0.08</v>
      </c>
      <c r="J5651" s="9">
        <v>0.02</v>
      </c>
      <c r="K5651" s="9">
        <v>0</v>
      </c>
      <c r="L5651" s="1">
        <v>37480</v>
      </c>
      <c r="M5651">
        <v>2002</v>
      </c>
    </row>
    <row r="5652" spans="1:13" x14ac:dyDescent="0.3">
      <c r="A5652" t="s">
        <v>5719</v>
      </c>
      <c r="B5652" t="s">
        <v>12</v>
      </c>
      <c r="C5652" t="s">
        <v>52</v>
      </c>
      <c r="D5652" t="s">
        <v>4779</v>
      </c>
      <c r="E5652" t="s">
        <v>5720</v>
      </c>
      <c r="L5652" s="1">
        <v>36691</v>
      </c>
      <c r="M5652">
        <v>2000</v>
      </c>
    </row>
    <row r="5653" spans="1:13" x14ac:dyDescent="0.3">
      <c r="A5653" t="s">
        <v>5721</v>
      </c>
      <c r="B5653" t="s">
        <v>57</v>
      </c>
      <c r="C5653" t="s">
        <v>37</v>
      </c>
      <c r="D5653" t="s">
        <v>58</v>
      </c>
      <c r="E5653" t="s">
        <v>215</v>
      </c>
      <c r="L5653" s="1">
        <v>36797</v>
      </c>
      <c r="M5653">
        <v>2000</v>
      </c>
    </row>
    <row r="5654" spans="1:13" x14ac:dyDescent="0.3">
      <c r="A5654" t="s">
        <v>5722</v>
      </c>
      <c r="B5654" t="s">
        <v>12</v>
      </c>
      <c r="C5654" t="s">
        <v>45</v>
      </c>
      <c r="D5654" t="s">
        <v>354</v>
      </c>
      <c r="E5654" t="s">
        <v>5723</v>
      </c>
      <c r="L5654" s="1">
        <v>37550</v>
      </c>
      <c r="M5654">
        <v>2002</v>
      </c>
    </row>
    <row r="5655" spans="1:13" x14ac:dyDescent="0.3">
      <c r="A5655" t="s">
        <v>5724</v>
      </c>
      <c r="B5655" t="s">
        <v>64</v>
      </c>
      <c r="C5655" t="s">
        <v>30</v>
      </c>
      <c r="D5655" t="s">
        <v>16</v>
      </c>
      <c r="E5655" t="s">
        <v>5725</v>
      </c>
      <c r="L5655" s="1">
        <v>40344</v>
      </c>
      <c r="M5655">
        <v>2010</v>
      </c>
    </row>
    <row r="5656" spans="1:13" x14ac:dyDescent="0.3">
      <c r="A5656" t="s">
        <v>5726</v>
      </c>
      <c r="B5656" t="s">
        <v>12</v>
      </c>
      <c r="C5656" t="s">
        <v>18</v>
      </c>
      <c r="D5656" t="s">
        <v>16</v>
      </c>
      <c r="E5656" t="s">
        <v>5727</v>
      </c>
      <c r="L5656" s="1"/>
    </row>
    <row r="5657" spans="1:13" x14ac:dyDescent="0.3">
      <c r="A5657" t="s">
        <v>5728</v>
      </c>
      <c r="C5657" t="s">
        <v>24</v>
      </c>
      <c r="D5657" t="s">
        <v>102</v>
      </c>
      <c r="E5657" t="s">
        <v>102</v>
      </c>
      <c r="G5657" s="9">
        <v>0.27</v>
      </c>
      <c r="H5657" s="9">
        <v>0.26</v>
      </c>
      <c r="J5657" s="9">
        <v>0.01</v>
      </c>
      <c r="K5657" s="9">
        <v>0</v>
      </c>
      <c r="L5657" s="1">
        <v>30705</v>
      </c>
      <c r="M5657">
        <v>1984</v>
      </c>
    </row>
    <row r="5658" spans="1:13" x14ac:dyDescent="0.3">
      <c r="A5658" t="s">
        <v>5728</v>
      </c>
      <c r="C5658" t="s">
        <v>45</v>
      </c>
      <c r="D5658" t="s">
        <v>102</v>
      </c>
      <c r="E5658" t="s">
        <v>5729</v>
      </c>
      <c r="L5658" s="1">
        <v>30468</v>
      </c>
      <c r="M5658">
        <v>1983</v>
      </c>
    </row>
    <row r="5659" spans="1:13" x14ac:dyDescent="0.3">
      <c r="A5659" t="s">
        <v>5728</v>
      </c>
      <c r="B5659" t="s">
        <v>1149</v>
      </c>
      <c r="C5659" t="s">
        <v>24</v>
      </c>
      <c r="D5659" t="s">
        <v>102</v>
      </c>
      <c r="E5659" t="s">
        <v>5729</v>
      </c>
      <c r="L5659" s="1">
        <v>30317</v>
      </c>
      <c r="M5659">
        <v>1983</v>
      </c>
    </row>
    <row r="5660" spans="1:13" x14ac:dyDescent="0.3">
      <c r="A5660" t="s">
        <v>5730</v>
      </c>
      <c r="B5660" t="s">
        <v>33</v>
      </c>
      <c r="C5660" t="s">
        <v>21</v>
      </c>
      <c r="D5660" t="s">
        <v>5731</v>
      </c>
      <c r="E5660" t="s">
        <v>16</v>
      </c>
      <c r="L5660" s="1">
        <v>41004</v>
      </c>
      <c r="M5660">
        <v>2012</v>
      </c>
    </row>
    <row r="5661" spans="1:13" x14ac:dyDescent="0.3">
      <c r="A5661" t="s">
        <v>5730</v>
      </c>
      <c r="B5661" t="s">
        <v>12</v>
      </c>
      <c r="C5661" t="s">
        <v>21</v>
      </c>
      <c r="D5661" t="s">
        <v>5731</v>
      </c>
      <c r="E5661" t="s">
        <v>16</v>
      </c>
      <c r="L5661" s="1">
        <v>40965</v>
      </c>
      <c r="M5661">
        <v>2012</v>
      </c>
    </row>
    <row r="5662" spans="1:13" x14ac:dyDescent="0.3">
      <c r="A5662" t="s">
        <v>5732</v>
      </c>
      <c r="C5662" t="s">
        <v>24</v>
      </c>
      <c r="D5662" t="s">
        <v>2313</v>
      </c>
      <c r="E5662" t="s">
        <v>4784</v>
      </c>
      <c r="L5662" s="1">
        <v>29952</v>
      </c>
      <c r="M5662">
        <v>1982</v>
      </c>
    </row>
    <row r="5663" spans="1:13" x14ac:dyDescent="0.3">
      <c r="A5663" t="s">
        <v>5733</v>
      </c>
      <c r="B5663" t="s">
        <v>50</v>
      </c>
      <c r="C5663" t="s">
        <v>61</v>
      </c>
      <c r="D5663" t="s">
        <v>16</v>
      </c>
      <c r="E5663" t="s">
        <v>5734</v>
      </c>
      <c r="L5663" s="1"/>
    </row>
    <row r="5664" spans="1:13" x14ac:dyDescent="0.3">
      <c r="A5664" t="s">
        <v>5733</v>
      </c>
      <c r="B5664" t="s">
        <v>12</v>
      </c>
      <c r="C5664" t="s">
        <v>61</v>
      </c>
      <c r="D5664" t="s">
        <v>16</v>
      </c>
      <c r="E5664" t="s">
        <v>5734</v>
      </c>
      <c r="L5664" s="1"/>
    </row>
    <row r="5665" spans="1:13" x14ac:dyDescent="0.3">
      <c r="A5665" t="s">
        <v>5735</v>
      </c>
      <c r="B5665" t="s">
        <v>48</v>
      </c>
      <c r="C5665" t="s">
        <v>371</v>
      </c>
      <c r="D5665" t="s">
        <v>1885</v>
      </c>
      <c r="E5665" t="s">
        <v>4010</v>
      </c>
      <c r="G5665" s="9">
        <v>0.03</v>
      </c>
      <c r="H5665" s="9">
        <v>0.02</v>
      </c>
      <c r="K5665" s="9">
        <v>0</v>
      </c>
      <c r="L5665" s="1">
        <v>43172</v>
      </c>
      <c r="M5665">
        <v>2018</v>
      </c>
    </row>
    <row r="5666" spans="1:13" x14ac:dyDescent="0.3">
      <c r="A5666" t="s">
        <v>5735</v>
      </c>
      <c r="B5666" t="s">
        <v>44</v>
      </c>
      <c r="C5666" t="s">
        <v>371</v>
      </c>
      <c r="D5666" t="s">
        <v>1885</v>
      </c>
      <c r="E5666" t="s">
        <v>4010</v>
      </c>
      <c r="G5666" s="9">
        <v>0.03</v>
      </c>
      <c r="H5666" s="9">
        <v>0.02</v>
      </c>
      <c r="K5666" s="9">
        <v>0.01</v>
      </c>
      <c r="L5666" s="1">
        <v>43172</v>
      </c>
      <c r="M5666">
        <v>2018</v>
      </c>
    </row>
    <row r="5667" spans="1:13" x14ac:dyDescent="0.3">
      <c r="A5667" t="s">
        <v>5735</v>
      </c>
      <c r="B5667" t="s">
        <v>12</v>
      </c>
      <c r="C5667" t="s">
        <v>371</v>
      </c>
      <c r="D5667" t="s">
        <v>16</v>
      </c>
      <c r="E5667" t="s">
        <v>4010</v>
      </c>
      <c r="L5667" s="1"/>
    </row>
    <row r="5668" spans="1:13" x14ac:dyDescent="0.3">
      <c r="A5668" t="s">
        <v>5736</v>
      </c>
      <c r="B5668" t="s">
        <v>383</v>
      </c>
      <c r="C5668" t="s">
        <v>52</v>
      </c>
      <c r="D5668" t="s">
        <v>610</v>
      </c>
      <c r="E5668" t="s">
        <v>312</v>
      </c>
      <c r="L5668" s="1">
        <v>37560</v>
      </c>
      <c r="M5668">
        <v>2002</v>
      </c>
    </row>
    <row r="5669" spans="1:13" x14ac:dyDescent="0.3">
      <c r="A5669" t="s">
        <v>5737</v>
      </c>
      <c r="B5669" t="s">
        <v>57</v>
      </c>
      <c r="C5669" t="s">
        <v>52</v>
      </c>
      <c r="D5669" t="s">
        <v>1410</v>
      </c>
      <c r="E5669" t="s">
        <v>1410</v>
      </c>
      <c r="L5669" s="1">
        <v>35769</v>
      </c>
      <c r="M5669">
        <v>1997</v>
      </c>
    </row>
    <row r="5670" spans="1:13" x14ac:dyDescent="0.3">
      <c r="A5670" t="s">
        <v>5737</v>
      </c>
      <c r="B5670" t="s">
        <v>12</v>
      </c>
      <c r="C5670" t="s">
        <v>24</v>
      </c>
      <c r="D5670" t="s">
        <v>1410</v>
      </c>
      <c r="E5670" t="s">
        <v>1410</v>
      </c>
      <c r="L5670" s="1">
        <v>35946</v>
      </c>
      <c r="M5670">
        <v>1998</v>
      </c>
    </row>
    <row r="5671" spans="1:13" x14ac:dyDescent="0.3">
      <c r="A5671" t="s">
        <v>5738</v>
      </c>
      <c r="B5671" t="s">
        <v>505</v>
      </c>
      <c r="C5671" t="s">
        <v>52</v>
      </c>
      <c r="D5671" t="s">
        <v>3656</v>
      </c>
      <c r="E5671" t="s">
        <v>3431</v>
      </c>
      <c r="L5671" s="1">
        <v>33515</v>
      </c>
      <c r="M5671">
        <v>1991</v>
      </c>
    </row>
    <row r="5672" spans="1:13" x14ac:dyDescent="0.3">
      <c r="A5672" t="s">
        <v>5739</v>
      </c>
      <c r="B5672" t="s">
        <v>122</v>
      </c>
      <c r="C5672" t="s">
        <v>21</v>
      </c>
      <c r="D5672" t="s">
        <v>2585</v>
      </c>
      <c r="E5672" t="s">
        <v>2585</v>
      </c>
      <c r="G5672" s="9">
        <v>0.03</v>
      </c>
      <c r="H5672" s="9">
        <v>0.03</v>
      </c>
      <c r="K5672" s="9">
        <v>0</v>
      </c>
      <c r="L5672" s="1">
        <v>40596</v>
      </c>
      <c r="M5672">
        <v>2011</v>
      </c>
    </row>
    <row r="5673" spans="1:13" x14ac:dyDescent="0.3">
      <c r="A5673" t="s">
        <v>5740</v>
      </c>
      <c r="B5673" t="s">
        <v>124</v>
      </c>
      <c r="C5673" t="s">
        <v>30</v>
      </c>
      <c r="D5673" t="s">
        <v>2585</v>
      </c>
      <c r="E5673" t="s">
        <v>2585</v>
      </c>
      <c r="G5673" s="9">
        <v>0.05</v>
      </c>
      <c r="H5673" s="9">
        <v>0.04</v>
      </c>
      <c r="K5673" s="9">
        <v>0</v>
      </c>
      <c r="L5673" s="1">
        <v>40596</v>
      </c>
      <c r="M5673">
        <v>2011</v>
      </c>
    </row>
    <row r="5674" spans="1:13" x14ac:dyDescent="0.3">
      <c r="A5674" t="s">
        <v>5741</v>
      </c>
      <c r="B5674" t="s">
        <v>12</v>
      </c>
      <c r="C5674" t="s">
        <v>217</v>
      </c>
      <c r="D5674" t="s">
        <v>116</v>
      </c>
      <c r="E5674" t="s">
        <v>5742</v>
      </c>
      <c r="L5674" s="1">
        <v>35431</v>
      </c>
      <c r="M5674">
        <v>1997</v>
      </c>
    </row>
    <row r="5675" spans="1:13" x14ac:dyDescent="0.3">
      <c r="A5675" t="s">
        <v>5743</v>
      </c>
      <c r="B5675" t="s">
        <v>44</v>
      </c>
      <c r="C5675" t="s">
        <v>61</v>
      </c>
      <c r="D5675" t="s">
        <v>16</v>
      </c>
      <c r="E5675" t="s">
        <v>5744</v>
      </c>
      <c r="L5675" s="1"/>
    </row>
    <row r="5676" spans="1:13" x14ac:dyDescent="0.3">
      <c r="A5676" t="s">
        <v>5743</v>
      </c>
      <c r="B5676" t="s">
        <v>48</v>
      </c>
      <c r="C5676" t="s">
        <v>61</v>
      </c>
      <c r="D5676" t="s">
        <v>16</v>
      </c>
      <c r="E5676" t="s">
        <v>5744</v>
      </c>
      <c r="L5676" s="1"/>
    </row>
    <row r="5677" spans="1:13" x14ac:dyDescent="0.3">
      <c r="A5677" t="s">
        <v>5743</v>
      </c>
      <c r="B5677" t="s">
        <v>50</v>
      </c>
      <c r="C5677" t="s">
        <v>61</v>
      </c>
      <c r="D5677" t="s">
        <v>16</v>
      </c>
      <c r="E5677" t="s">
        <v>5744</v>
      </c>
      <c r="L5677" s="1"/>
    </row>
    <row r="5678" spans="1:13" x14ac:dyDescent="0.3">
      <c r="A5678" t="s">
        <v>5743</v>
      </c>
      <c r="B5678" t="s">
        <v>12</v>
      </c>
      <c r="C5678" t="s">
        <v>61</v>
      </c>
      <c r="D5678" t="s">
        <v>16</v>
      </c>
      <c r="E5678" t="s">
        <v>5744</v>
      </c>
      <c r="L5678" s="1"/>
    </row>
    <row r="5679" spans="1:13" x14ac:dyDescent="0.3">
      <c r="A5679" t="s">
        <v>5745</v>
      </c>
      <c r="B5679" t="s">
        <v>124</v>
      </c>
      <c r="C5679" t="s">
        <v>21</v>
      </c>
      <c r="D5679" t="s">
        <v>335</v>
      </c>
      <c r="E5679" t="s">
        <v>5746</v>
      </c>
      <c r="G5679" s="9">
        <v>0.08</v>
      </c>
      <c r="H5679" s="9">
        <v>7.0000000000000007E-2</v>
      </c>
      <c r="J5679" s="9">
        <v>0</v>
      </c>
      <c r="K5679" s="9">
        <v>0.01</v>
      </c>
      <c r="L5679" s="1">
        <v>40288</v>
      </c>
      <c r="M5679">
        <v>2010</v>
      </c>
    </row>
    <row r="5680" spans="1:13" x14ac:dyDescent="0.3">
      <c r="A5680" t="s">
        <v>5747</v>
      </c>
      <c r="B5680" t="s">
        <v>12</v>
      </c>
      <c r="C5680" t="s">
        <v>61</v>
      </c>
      <c r="D5680" t="s">
        <v>3163</v>
      </c>
      <c r="E5680" t="s">
        <v>5748</v>
      </c>
      <c r="L5680" s="1">
        <v>42824</v>
      </c>
      <c r="M5680">
        <v>2017</v>
      </c>
    </row>
    <row r="5681" spans="1:13" x14ac:dyDescent="0.3">
      <c r="A5681" t="s">
        <v>5749</v>
      </c>
      <c r="B5681" t="s">
        <v>75</v>
      </c>
      <c r="C5681" t="s">
        <v>52</v>
      </c>
      <c r="D5681" t="s">
        <v>25</v>
      </c>
      <c r="E5681" t="s">
        <v>5750</v>
      </c>
      <c r="G5681" s="9">
        <v>0.17</v>
      </c>
      <c r="H5681" s="9">
        <v>0.04</v>
      </c>
      <c r="I5681" s="9">
        <v>0.09</v>
      </c>
      <c r="J5681" s="9">
        <v>0.03</v>
      </c>
      <c r="K5681" s="9">
        <v>0.01</v>
      </c>
      <c r="L5681" s="1">
        <v>38587</v>
      </c>
      <c r="M5681">
        <v>2005</v>
      </c>
    </row>
    <row r="5682" spans="1:13" x14ac:dyDescent="0.3">
      <c r="A5682" t="s">
        <v>5751</v>
      </c>
      <c r="C5682" t="s">
        <v>52</v>
      </c>
      <c r="D5682" t="s">
        <v>4816</v>
      </c>
      <c r="E5682" t="s">
        <v>4816</v>
      </c>
      <c r="L5682" s="1">
        <v>29952</v>
      </c>
      <c r="M5682">
        <v>1982</v>
      </c>
    </row>
    <row r="5683" spans="1:13" x14ac:dyDescent="0.3">
      <c r="A5683" t="s">
        <v>5752</v>
      </c>
      <c r="B5683" t="s">
        <v>209</v>
      </c>
      <c r="C5683" t="s">
        <v>52</v>
      </c>
      <c r="D5683" t="s">
        <v>16</v>
      </c>
      <c r="E5683" t="s">
        <v>5753</v>
      </c>
      <c r="L5683" s="1"/>
    </row>
    <row r="5684" spans="1:13" x14ac:dyDescent="0.3">
      <c r="A5684" t="s">
        <v>5752</v>
      </c>
      <c r="B5684" t="s">
        <v>12</v>
      </c>
      <c r="C5684" t="s">
        <v>24</v>
      </c>
      <c r="D5684" t="s">
        <v>5754</v>
      </c>
      <c r="E5684" t="s">
        <v>5755</v>
      </c>
      <c r="L5684" s="1">
        <v>40283</v>
      </c>
      <c r="M5684">
        <v>2010</v>
      </c>
    </row>
    <row r="5685" spans="1:13" x14ac:dyDescent="0.3">
      <c r="A5685" t="s">
        <v>5752</v>
      </c>
      <c r="B5685" t="s">
        <v>107</v>
      </c>
      <c r="C5685" t="s">
        <v>24</v>
      </c>
      <c r="D5685" t="s">
        <v>281</v>
      </c>
      <c r="E5685" t="s">
        <v>5755</v>
      </c>
      <c r="L5685" s="1">
        <v>40114</v>
      </c>
      <c r="M5685">
        <v>2009</v>
      </c>
    </row>
    <row r="5686" spans="1:13" x14ac:dyDescent="0.3">
      <c r="A5686" t="s">
        <v>5756</v>
      </c>
      <c r="B5686" t="s">
        <v>64</v>
      </c>
      <c r="C5686" t="s">
        <v>24</v>
      </c>
      <c r="D5686" t="s">
        <v>5754</v>
      </c>
      <c r="E5686" t="s">
        <v>5754</v>
      </c>
      <c r="L5686" s="1">
        <v>40834</v>
      </c>
      <c r="M5686">
        <v>2011</v>
      </c>
    </row>
    <row r="5687" spans="1:13" x14ac:dyDescent="0.3">
      <c r="A5687" t="s">
        <v>5756</v>
      </c>
      <c r="B5687" t="s">
        <v>12</v>
      </c>
      <c r="C5687" t="s">
        <v>24</v>
      </c>
      <c r="D5687" t="s">
        <v>5754</v>
      </c>
      <c r="E5687" t="s">
        <v>5754</v>
      </c>
      <c r="L5687" s="1">
        <v>40710</v>
      </c>
      <c r="M5687">
        <v>2011</v>
      </c>
    </row>
    <row r="5688" spans="1:13" x14ac:dyDescent="0.3">
      <c r="A5688" t="s">
        <v>5757</v>
      </c>
      <c r="B5688" t="s">
        <v>107</v>
      </c>
      <c r="C5688" t="s">
        <v>21</v>
      </c>
      <c r="D5688" t="s">
        <v>281</v>
      </c>
      <c r="E5688" t="s">
        <v>5758</v>
      </c>
      <c r="L5688" s="1">
        <v>39767</v>
      </c>
      <c r="M5688">
        <v>2008</v>
      </c>
    </row>
    <row r="5689" spans="1:13" x14ac:dyDescent="0.3">
      <c r="A5689" t="s">
        <v>5759</v>
      </c>
      <c r="B5689" t="s">
        <v>57</v>
      </c>
      <c r="C5689" t="s">
        <v>21</v>
      </c>
      <c r="D5689" t="s">
        <v>58</v>
      </c>
      <c r="E5689" t="s">
        <v>58</v>
      </c>
      <c r="L5689" s="1">
        <v>36545</v>
      </c>
      <c r="M5689">
        <v>2000</v>
      </c>
    </row>
    <row r="5690" spans="1:13" x14ac:dyDescent="0.3">
      <c r="A5690" t="s">
        <v>5760</v>
      </c>
      <c r="B5690" t="s">
        <v>72</v>
      </c>
      <c r="C5690" t="s">
        <v>2924</v>
      </c>
      <c r="D5690" t="s">
        <v>5761</v>
      </c>
      <c r="E5690" t="s">
        <v>5761</v>
      </c>
      <c r="L5690" s="1">
        <v>43606</v>
      </c>
      <c r="M5690">
        <v>2019</v>
      </c>
    </row>
    <row r="5691" spans="1:13" x14ac:dyDescent="0.3">
      <c r="A5691" t="s">
        <v>5760</v>
      </c>
      <c r="B5691" t="s">
        <v>44</v>
      </c>
      <c r="C5691" t="s">
        <v>2924</v>
      </c>
      <c r="D5691" t="s">
        <v>5761</v>
      </c>
      <c r="E5691" t="s">
        <v>5761</v>
      </c>
      <c r="L5691" s="1">
        <v>43424</v>
      </c>
      <c r="M5691">
        <v>2018</v>
      </c>
    </row>
    <row r="5692" spans="1:13" x14ac:dyDescent="0.3">
      <c r="A5692" t="s">
        <v>5760</v>
      </c>
      <c r="B5692" t="s">
        <v>809</v>
      </c>
      <c r="C5692" t="s">
        <v>2924</v>
      </c>
      <c r="D5692" t="s">
        <v>5761</v>
      </c>
      <c r="E5692" t="s">
        <v>5761</v>
      </c>
      <c r="L5692" s="1">
        <v>43221</v>
      </c>
      <c r="M5692">
        <v>2018</v>
      </c>
    </row>
    <row r="5693" spans="1:13" x14ac:dyDescent="0.3">
      <c r="A5693" t="s">
        <v>5762</v>
      </c>
      <c r="B5693" t="s">
        <v>87</v>
      </c>
      <c r="C5693" t="s">
        <v>21</v>
      </c>
      <c r="D5693" t="s">
        <v>58</v>
      </c>
      <c r="E5693" t="s">
        <v>5763</v>
      </c>
      <c r="G5693" s="9">
        <v>0.08</v>
      </c>
      <c r="I5693" s="9">
        <v>0.08</v>
      </c>
      <c r="L5693" s="1">
        <v>40472</v>
      </c>
      <c r="M5693">
        <v>2010</v>
      </c>
    </row>
    <row r="5694" spans="1:13" x14ac:dyDescent="0.3">
      <c r="A5694" t="s">
        <v>5764</v>
      </c>
      <c r="B5694" t="s">
        <v>64</v>
      </c>
      <c r="C5694" t="s">
        <v>21</v>
      </c>
      <c r="D5694" t="s">
        <v>58</v>
      </c>
      <c r="E5694" t="s">
        <v>5763</v>
      </c>
      <c r="G5694" s="9">
        <v>0</v>
      </c>
      <c r="I5694" s="9">
        <v>0</v>
      </c>
      <c r="L5694" s="1">
        <v>40505</v>
      </c>
      <c r="M5694">
        <v>2010</v>
      </c>
    </row>
    <row r="5695" spans="1:13" x14ac:dyDescent="0.3">
      <c r="A5695" t="s">
        <v>5765</v>
      </c>
      <c r="B5695" t="s">
        <v>483</v>
      </c>
      <c r="C5695" t="s">
        <v>21</v>
      </c>
      <c r="D5695" t="s">
        <v>16</v>
      </c>
      <c r="E5695" t="s">
        <v>16</v>
      </c>
      <c r="L5695" s="1"/>
    </row>
    <row r="5696" spans="1:13" x14ac:dyDescent="0.3">
      <c r="A5696" t="s">
        <v>5766</v>
      </c>
      <c r="B5696" t="s">
        <v>33</v>
      </c>
      <c r="C5696" t="s">
        <v>21</v>
      </c>
      <c r="D5696" t="s">
        <v>5537</v>
      </c>
      <c r="E5696" t="s">
        <v>16</v>
      </c>
      <c r="L5696" s="1">
        <v>40968</v>
      </c>
      <c r="M5696">
        <v>2012</v>
      </c>
    </row>
    <row r="5697" spans="1:13" x14ac:dyDescent="0.3">
      <c r="A5697" t="s">
        <v>5767</v>
      </c>
      <c r="B5697" t="s">
        <v>33</v>
      </c>
      <c r="C5697" t="s">
        <v>21</v>
      </c>
      <c r="D5697" t="s">
        <v>5537</v>
      </c>
      <c r="E5697" t="s">
        <v>16</v>
      </c>
      <c r="L5697" s="1">
        <v>41253</v>
      </c>
      <c r="M5697">
        <v>2012</v>
      </c>
    </row>
    <row r="5698" spans="1:13" x14ac:dyDescent="0.3">
      <c r="A5698" t="s">
        <v>5768</v>
      </c>
      <c r="B5698" t="s">
        <v>33</v>
      </c>
      <c r="C5698" t="s">
        <v>21</v>
      </c>
      <c r="D5698" t="s">
        <v>5537</v>
      </c>
      <c r="E5698" t="s">
        <v>16</v>
      </c>
      <c r="L5698" s="1">
        <v>41619</v>
      </c>
      <c r="M5698">
        <v>2013</v>
      </c>
    </row>
    <row r="5699" spans="1:13" x14ac:dyDescent="0.3">
      <c r="A5699" t="s">
        <v>5769</v>
      </c>
      <c r="B5699" t="s">
        <v>124</v>
      </c>
      <c r="C5699" t="s">
        <v>21</v>
      </c>
      <c r="D5699" t="s">
        <v>555</v>
      </c>
      <c r="E5699" t="s">
        <v>555</v>
      </c>
      <c r="G5699" s="9">
        <v>0</v>
      </c>
      <c r="J5699" s="9">
        <v>0</v>
      </c>
      <c r="K5699" s="9">
        <v>0</v>
      </c>
      <c r="L5699" s="1">
        <v>40268</v>
      </c>
      <c r="M5699">
        <v>2010</v>
      </c>
    </row>
    <row r="5700" spans="1:13" x14ac:dyDescent="0.3">
      <c r="A5700" t="s">
        <v>5769</v>
      </c>
      <c r="B5700" t="s">
        <v>122</v>
      </c>
      <c r="C5700" t="s">
        <v>21</v>
      </c>
      <c r="D5700" t="s">
        <v>555</v>
      </c>
      <c r="E5700" t="s">
        <v>555</v>
      </c>
      <c r="L5700" s="1">
        <v>40268</v>
      </c>
      <c r="M5700">
        <v>2010</v>
      </c>
    </row>
    <row r="5701" spans="1:13" x14ac:dyDescent="0.3">
      <c r="A5701" t="s">
        <v>5770</v>
      </c>
      <c r="B5701" t="s">
        <v>432</v>
      </c>
      <c r="C5701" t="s">
        <v>21</v>
      </c>
      <c r="D5701" t="s">
        <v>16</v>
      </c>
      <c r="E5701" t="s">
        <v>16</v>
      </c>
      <c r="L5701" s="1">
        <v>41691</v>
      </c>
      <c r="M5701">
        <v>2014</v>
      </c>
    </row>
    <row r="5702" spans="1:13" x14ac:dyDescent="0.3">
      <c r="A5702" t="s">
        <v>5770</v>
      </c>
      <c r="B5702" t="s">
        <v>20</v>
      </c>
      <c r="C5702" t="s">
        <v>21</v>
      </c>
      <c r="D5702" t="s">
        <v>16</v>
      </c>
      <c r="E5702" t="s">
        <v>16</v>
      </c>
      <c r="L5702" s="1">
        <v>41691</v>
      </c>
      <c r="M5702">
        <v>2014</v>
      </c>
    </row>
    <row r="5703" spans="1:13" x14ac:dyDescent="0.3">
      <c r="A5703" t="s">
        <v>5770</v>
      </c>
      <c r="B5703" t="s">
        <v>12</v>
      </c>
      <c r="C5703" t="s">
        <v>21</v>
      </c>
      <c r="D5703" t="s">
        <v>16</v>
      </c>
      <c r="E5703" t="s">
        <v>16</v>
      </c>
      <c r="L5703" s="1">
        <v>41691</v>
      </c>
      <c r="M5703">
        <v>2014</v>
      </c>
    </row>
    <row r="5704" spans="1:13" x14ac:dyDescent="0.3">
      <c r="A5704" t="s">
        <v>5771</v>
      </c>
      <c r="B5704" t="s">
        <v>107</v>
      </c>
      <c r="C5704" t="s">
        <v>30</v>
      </c>
      <c r="D5704" t="s">
        <v>281</v>
      </c>
      <c r="E5704" t="s">
        <v>5772</v>
      </c>
      <c r="L5704" s="1">
        <v>39905</v>
      </c>
      <c r="M5704">
        <v>2009</v>
      </c>
    </row>
    <row r="5705" spans="1:13" x14ac:dyDescent="0.3">
      <c r="A5705" t="s">
        <v>5773</v>
      </c>
      <c r="B5705" t="s">
        <v>12</v>
      </c>
      <c r="C5705" t="s">
        <v>371</v>
      </c>
      <c r="D5705" t="s">
        <v>16</v>
      </c>
      <c r="E5705" t="s">
        <v>5774</v>
      </c>
      <c r="L5705" s="1"/>
    </row>
    <row r="5706" spans="1:13" x14ac:dyDescent="0.3">
      <c r="A5706" t="s">
        <v>5775</v>
      </c>
      <c r="B5706" t="s">
        <v>346</v>
      </c>
      <c r="C5706" t="s">
        <v>52</v>
      </c>
      <c r="D5706" t="s">
        <v>25</v>
      </c>
      <c r="E5706" t="s">
        <v>5750</v>
      </c>
      <c r="G5706" s="9">
        <v>0.04</v>
      </c>
      <c r="H5706" s="9">
        <v>0.03</v>
      </c>
      <c r="J5706" s="9">
        <v>0.01</v>
      </c>
      <c r="K5706" s="9">
        <v>0</v>
      </c>
      <c r="L5706" s="1">
        <v>38587</v>
      </c>
      <c r="M5706">
        <v>2005</v>
      </c>
    </row>
    <row r="5707" spans="1:13" x14ac:dyDescent="0.3">
      <c r="A5707" t="s">
        <v>5776</v>
      </c>
      <c r="B5707" t="s">
        <v>82</v>
      </c>
      <c r="C5707" t="s">
        <v>21</v>
      </c>
      <c r="D5707" t="s">
        <v>1849</v>
      </c>
      <c r="E5707" t="s">
        <v>1002</v>
      </c>
      <c r="F5707">
        <v>7.9</v>
      </c>
      <c r="G5707" s="9">
        <v>0.11</v>
      </c>
      <c r="H5707" s="9">
        <v>7.0000000000000007E-2</v>
      </c>
      <c r="J5707" s="9">
        <v>0.02</v>
      </c>
      <c r="K5707" s="9">
        <v>0.02</v>
      </c>
      <c r="L5707" s="1">
        <v>40087</v>
      </c>
      <c r="M5707">
        <v>2009</v>
      </c>
    </row>
    <row r="5708" spans="1:13" x14ac:dyDescent="0.3">
      <c r="A5708" t="s">
        <v>5776</v>
      </c>
      <c r="B5708" t="s">
        <v>64</v>
      </c>
      <c r="C5708" t="s">
        <v>21</v>
      </c>
      <c r="D5708" t="s">
        <v>1849</v>
      </c>
      <c r="E5708" t="s">
        <v>1002</v>
      </c>
      <c r="F5708">
        <v>7.9</v>
      </c>
      <c r="L5708" s="1">
        <v>40087</v>
      </c>
      <c r="M5708">
        <v>2009</v>
      </c>
    </row>
    <row r="5709" spans="1:13" x14ac:dyDescent="0.3">
      <c r="A5709" t="s">
        <v>5777</v>
      </c>
      <c r="B5709" t="s">
        <v>75</v>
      </c>
      <c r="C5709" t="s">
        <v>18</v>
      </c>
      <c r="D5709" t="s">
        <v>610</v>
      </c>
      <c r="E5709" t="s">
        <v>610</v>
      </c>
      <c r="G5709" s="9">
        <v>7.0000000000000007E-2</v>
      </c>
      <c r="H5709" s="9">
        <v>0.03</v>
      </c>
      <c r="J5709" s="9">
        <v>0.03</v>
      </c>
      <c r="K5709" s="9">
        <v>0.01</v>
      </c>
      <c r="L5709" s="1">
        <v>38804</v>
      </c>
      <c r="M5709">
        <v>2006</v>
      </c>
    </row>
    <row r="5710" spans="1:13" x14ac:dyDescent="0.3">
      <c r="A5710" t="s">
        <v>5777</v>
      </c>
      <c r="B5710" t="s">
        <v>26</v>
      </c>
      <c r="C5710" t="s">
        <v>2924</v>
      </c>
      <c r="D5710" t="s">
        <v>610</v>
      </c>
      <c r="E5710" t="s">
        <v>610</v>
      </c>
      <c r="L5710" s="1">
        <v>35795</v>
      </c>
      <c r="M5710">
        <v>1997</v>
      </c>
    </row>
    <row r="5711" spans="1:13" x14ac:dyDescent="0.3">
      <c r="A5711" t="s">
        <v>5777</v>
      </c>
      <c r="B5711" t="s">
        <v>57</v>
      </c>
      <c r="C5711" t="s">
        <v>18</v>
      </c>
      <c r="D5711" t="s">
        <v>610</v>
      </c>
      <c r="E5711" t="s">
        <v>610</v>
      </c>
      <c r="L5711" s="1">
        <v>36069</v>
      </c>
      <c r="M5711">
        <v>1998</v>
      </c>
    </row>
    <row r="5712" spans="1:13" x14ac:dyDescent="0.3">
      <c r="A5712" t="s">
        <v>5778</v>
      </c>
      <c r="B5712" t="s">
        <v>57</v>
      </c>
      <c r="C5712" t="s">
        <v>18</v>
      </c>
      <c r="D5712" t="s">
        <v>610</v>
      </c>
      <c r="E5712" t="s">
        <v>610</v>
      </c>
      <c r="L5712" s="1">
        <v>37058</v>
      </c>
      <c r="M5712">
        <v>2001</v>
      </c>
    </row>
    <row r="5713" spans="1:13" x14ac:dyDescent="0.3">
      <c r="A5713" t="s">
        <v>5779</v>
      </c>
      <c r="B5713" t="s">
        <v>57</v>
      </c>
      <c r="C5713" t="s">
        <v>18</v>
      </c>
      <c r="D5713" t="s">
        <v>610</v>
      </c>
      <c r="E5713" t="s">
        <v>610</v>
      </c>
      <c r="L5713" s="1">
        <v>36097</v>
      </c>
      <c r="M5713">
        <v>1998</v>
      </c>
    </row>
    <row r="5714" spans="1:13" x14ac:dyDescent="0.3">
      <c r="A5714" t="s">
        <v>5780</v>
      </c>
      <c r="B5714" t="s">
        <v>57</v>
      </c>
      <c r="C5714" t="s">
        <v>18</v>
      </c>
      <c r="D5714" t="s">
        <v>610</v>
      </c>
      <c r="E5714" t="s">
        <v>610</v>
      </c>
      <c r="L5714" s="1">
        <v>37287</v>
      </c>
      <c r="M5714">
        <v>2002</v>
      </c>
    </row>
    <row r="5715" spans="1:13" x14ac:dyDescent="0.3">
      <c r="A5715" t="s">
        <v>5781</v>
      </c>
      <c r="B5715" t="s">
        <v>57</v>
      </c>
      <c r="C5715" t="s">
        <v>18</v>
      </c>
      <c r="D5715" t="s">
        <v>610</v>
      </c>
      <c r="E5715" t="s">
        <v>610</v>
      </c>
      <c r="G5715" s="9">
        <v>0.6</v>
      </c>
      <c r="I5715" s="9">
        <v>0.56000000000000005</v>
      </c>
      <c r="K5715" s="9">
        <v>0.04</v>
      </c>
      <c r="L5715" s="1">
        <v>36152</v>
      </c>
      <c r="M5715">
        <v>1998</v>
      </c>
    </row>
    <row r="5716" spans="1:13" x14ac:dyDescent="0.3">
      <c r="A5716" t="s">
        <v>5782</v>
      </c>
      <c r="B5716" t="s">
        <v>57</v>
      </c>
      <c r="C5716" t="s">
        <v>18</v>
      </c>
      <c r="D5716" t="s">
        <v>610</v>
      </c>
      <c r="E5716" t="s">
        <v>610</v>
      </c>
      <c r="G5716" s="9">
        <v>0.28999999999999998</v>
      </c>
      <c r="I5716" s="9">
        <v>0.27</v>
      </c>
      <c r="K5716" s="9">
        <v>0.02</v>
      </c>
      <c r="L5716" s="1">
        <v>36412</v>
      </c>
      <c r="M5716">
        <v>1999</v>
      </c>
    </row>
    <row r="5717" spans="1:13" x14ac:dyDescent="0.3">
      <c r="A5717" t="s">
        <v>5783</v>
      </c>
      <c r="B5717" t="s">
        <v>57</v>
      </c>
      <c r="C5717" t="s">
        <v>18</v>
      </c>
      <c r="D5717" t="s">
        <v>610</v>
      </c>
      <c r="E5717" t="s">
        <v>610</v>
      </c>
      <c r="L5717" s="1">
        <v>36587</v>
      </c>
      <c r="M5717">
        <v>2000</v>
      </c>
    </row>
    <row r="5718" spans="1:13" x14ac:dyDescent="0.3">
      <c r="A5718" t="s">
        <v>5784</v>
      </c>
      <c r="B5718" t="s">
        <v>57</v>
      </c>
      <c r="C5718" t="s">
        <v>18</v>
      </c>
      <c r="D5718" t="s">
        <v>610</v>
      </c>
      <c r="E5718" t="s">
        <v>610</v>
      </c>
      <c r="L5718" s="1">
        <v>36881</v>
      </c>
      <c r="M5718">
        <v>2000</v>
      </c>
    </row>
    <row r="5719" spans="1:13" x14ac:dyDescent="0.3">
      <c r="A5719" t="s">
        <v>5785</v>
      </c>
      <c r="B5719" t="s">
        <v>57</v>
      </c>
      <c r="C5719" t="s">
        <v>18</v>
      </c>
      <c r="D5719" t="s">
        <v>610</v>
      </c>
      <c r="E5719" t="s">
        <v>610</v>
      </c>
      <c r="G5719" s="9">
        <v>0.33</v>
      </c>
      <c r="I5719" s="9">
        <v>0.31</v>
      </c>
      <c r="K5719" s="9">
        <v>0.02</v>
      </c>
      <c r="L5719" s="1">
        <v>36307</v>
      </c>
      <c r="M5719">
        <v>1999</v>
      </c>
    </row>
    <row r="5720" spans="1:13" x14ac:dyDescent="0.3">
      <c r="A5720" t="s">
        <v>5786</v>
      </c>
      <c r="B5720" t="s">
        <v>57</v>
      </c>
      <c r="C5720" t="s">
        <v>18</v>
      </c>
      <c r="D5720" t="s">
        <v>610</v>
      </c>
      <c r="E5720" t="s">
        <v>610</v>
      </c>
      <c r="L5720" s="1">
        <v>36776</v>
      </c>
      <c r="M5720">
        <v>2000</v>
      </c>
    </row>
    <row r="5721" spans="1:13" x14ac:dyDescent="0.3">
      <c r="A5721" t="s">
        <v>5787</v>
      </c>
      <c r="B5721" t="s">
        <v>57</v>
      </c>
      <c r="C5721" t="s">
        <v>18</v>
      </c>
      <c r="D5721" t="s">
        <v>610</v>
      </c>
      <c r="E5721" t="s">
        <v>610</v>
      </c>
      <c r="L5721" s="1">
        <v>36734</v>
      </c>
      <c r="M5721">
        <v>2000</v>
      </c>
    </row>
    <row r="5722" spans="1:13" x14ac:dyDescent="0.3">
      <c r="A5722" t="s">
        <v>5788</v>
      </c>
      <c r="B5722" t="s">
        <v>75</v>
      </c>
      <c r="C5722" t="s">
        <v>18</v>
      </c>
      <c r="D5722" t="s">
        <v>610</v>
      </c>
      <c r="E5722" t="s">
        <v>610</v>
      </c>
      <c r="L5722" s="1">
        <v>36979</v>
      </c>
      <c r="M5722">
        <v>2001</v>
      </c>
    </row>
    <row r="5723" spans="1:13" x14ac:dyDescent="0.3">
      <c r="A5723" t="s">
        <v>5789</v>
      </c>
      <c r="B5723" t="s">
        <v>75</v>
      </c>
      <c r="C5723" t="s">
        <v>18</v>
      </c>
      <c r="D5723" t="s">
        <v>610</v>
      </c>
      <c r="E5723" t="s">
        <v>610</v>
      </c>
      <c r="L5723" s="1">
        <v>37392</v>
      </c>
      <c r="M5723">
        <v>2002</v>
      </c>
    </row>
    <row r="5724" spans="1:13" x14ac:dyDescent="0.3">
      <c r="A5724" t="s">
        <v>5790</v>
      </c>
      <c r="B5724" t="s">
        <v>57</v>
      </c>
      <c r="C5724" t="s">
        <v>18</v>
      </c>
      <c r="D5724" t="s">
        <v>610</v>
      </c>
      <c r="E5724" t="s">
        <v>610</v>
      </c>
      <c r="L5724" s="1">
        <v>36734</v>
      </c>
      <c r="M5724">
        <v>2000</v>
      </c>
    </row>
    <row r="5725" spans="1:13" x14ac:dyDescent="0.3">
      <c r="A5725" t="s">
        <v>5791</v>
      </c>
      <c r="B5725" t="s">
        <v>2886</v>
      </c>
      <c r="C5725" t="s">
        <v>18</v>
      </c>
      <c r="D5725" t="s">
        <v>610</v>
      </c>
      <c r="E5725" t="s">
        <v>610</v>
      </c>
      <c r="L5725" s="1">
        <v>36278</v>
      </c>
      <c r="M5725">
        <v>1999</v>
      </c>
    </row>
    <row r="5726" spans="1:13" x14ac:dyDescent="0.3">
      <c r="A5726" t="s">
        <v>5792</v>
      </c>
      <c r="B5726" t="s">
        <v>27</v>
      </c>
      <c r="C5726" t="s">
        <v>18</v>
      </c>
      <c r="D5726" t="s">
        <v>610</v>
      </c>
      <c r="E5726" t="s">
        <v>610</v>
      </c>
      <c r="L5726" s="1">
        <v>36230</v>
      </c>
      <c r="M5726">
        <v>1999</v>
      </c>
    </row>
    <row r="5727" spans="1:13" x14ac:dyDescent="0.3">
      <c r="A5727" t="s">
        <v>5793</v>
      </c>
      <c r="B5727" t="s">
        <v>27</v>
      </c>
      <c r="C5727" t="s">
        <v>18</v>
      </c>
      <c r="D5727" t="s">
        <v>610</v>
      </c>
      <c r="E5727" t="s">
        <v>610</v>
      </c>
      <c r="L5727" s="1">
        <v>36797</v>
      </c>
      <c r="M5727">
        <v>2000</v>
      </c>
    </row>
    <row r="5728" spans="1:13" x14ac:dyDescent="0.3">
      <c r="A5728" t="s">
        <v>5794</v>
      </c>
      <c r="B5728" t="s">
        <v>27</v>
      </c>
      <c r="C5728" t="s">
        <v>18</v>
      </c>
      <c r="D5728" t="s">
        <v>610</v>
      </c>
      <c r="E5728" t="s">
        <v>610</v>
      </c>
      <c r="L5728" s="1">
        <v>36489</v>
      </c>
      <c r="M5728">
        <v>1999</v>
      </c>
    </row>
    <row r="5729" spans="1:13" x14ac:dyDescent="0.3">
      <c r="A5729" t="s">
        <v>5795</v>
      </c>
      <c r="B5729" t="s">
        <v>75</v>
      </c>
      <c r="C5729" t="s">
        <v>18</v>
      </c>
      <c r="D5729" t="s">
        <v>610</v>
      </c>
      <c r="E5729" t="s">
        <v>610</v>
      </c>
      <c r="L5729" s="1">
        <v>38673</v>
      </c>
      <c r="M5729">
        <v>2005</v>
      </c>
    </row>
    <row r="5730" spans="1:13" x14ac:dyDescent="0.3">
      <c r="A5730" t="s">
        <v>5796</v>
      </c>
      <c r="B5730" t="s">
        <v>75</v>
      </c>
      <c r="C5730" t="s">
        <v>18</v>
      </c>
      <c r="D5730" t="s">
        <v>610</v>
      </c>
      <c r="E5730" t="s">
        <v>610</v>
      </c>
      <c r="G5730" s="9">
        <v>0.02</v>
      </c>
      <c r="I5730" s="9">
        <v>0.02</v>
      </c>
      <c r="L5730" s="1">
        <v>38855</v>
      </c>
      <c r="M5730">
        <v>2006</v>
      </c>
    </row>
    <row r="5731" spans="1:13" x14ac:dyDescent="0.3">
      <c r="A5731" t="s">
        <v>5797</v>
      </c>
      <c r="B5731" t="s">
        <v>75</v>
      </c>
      <c r="C5731" t="s">
        <v>18</v>
      </c>
      <c r="D5731" t="s">
        <v>610</v>
      </c>
      <c r="E5731" t="s">
        <v>610</v>
      </c>
      <c r="L5731" s="1">
        <v>39065</v>
      </c>
      <c r="M5731">
        <v>2006</v>
      </c>
    </row>
    <row r="5732" spans="1:13" x14ac:dyDescent="0.3">
      <c r="A5732" t="s">
        <v>5798</v>
      </c>
      <c r="B5732" t="s">
        <v>75</v>
      </c>
      <c r="C5732" t="s">
        <v>18</v>
      </c>
      <c r="D5732" t="s">
        <v>610</v>
      </c>
      <c r="E5732" t="s">
        <v>610</v>
      </c>
      <c r="G5732" s="9">
        <v>0.03</v>
      </c>
      <c r="I5732" s="9">
        <v>0.03</v>
      </c>
      <c r="L5732" s="1">
        <v>39324</v>
      </c>
      <c r="M5732">
        <v>2007</v>
      </c>
    </row>
    <row r="5733" spans="1:13" x14ac:dyDescent="0.3">
      <c r="A5733" t="s">
        <v>5799</v>
      </c>
      <c r="B5733" t="s">
        <v>75</v>
      </c>
      <c r="C5733" t="s">
        <v>18</v>
      </c>
      <c r="D5733" t="s">
        <v>610</v>
      </c>
      <c r="E5733" t="s">
        <v>610</v>
      </c>
      <c r="G5733" s="9">
        <v>0.03</v>
      </c>
      <c r="I5733" s="9">
        <v>0.03</v>
      </c>
      <c r="L5733" s="1">
        <v>39597</v>
      </c>
      <c r="M5733">
        <v>2008</v>
      </c>
    </row>
    <row r="5734" spans="1:13" x14ac:dyDescent="0.3">
      <c r="A5734" t="s">
        <v>5800</v>
      </c>
      <c r="B5734" t="s">
        <v>75</v>
      </c>
      <c r="C5734" t="s">
        <v>18</v>
      </c>
      <c r="D5734" t="s">
        <v>610</v>
      </c>
      <c r="E5734" t="s">
        <v>610</v>
      </c>
      <c r="G5734" s="9">
        <v>0.03</v>
      </c>
      <c r="I5734" s="9">
        <v>0.03</v>
      </c>
      <c r="L5734" s="1">
        <v>39800</v>
      </c>
      <c r="M5734">
        <v>2008</v>
      </c>
    </row>
    <row r="5735" spans="1:13" x14ac:dyDescent="0.3">
      <c r="A5735" t="s">
        <v>5800</v>
      </c>
      <c r="B5735" t="s">
        <v>75</v>
      </c>
      <c r="C5735" t="s">
        <v>18</v>
      </c>
      <c r="D5735" t="s">
        <v>610</v>
      </c>
      <c r="E5735" t="s">
        <v>610</v>
      </c>
      <c r="L5735" s="1">
        <v>39800</v>
      </c>
      <c r="M5735">
        <v>2008</v>
      </c>
    </row>
    <row r="5736" spans="1:13" x14ac:dyDescent="0.3">
      <c r="A5736" t="s">
        <v>5801</v>
      </c>
      <c r="B5736" t="s">
        <v>75</v>
      </c>
      <c r="C5736" t="s">
        <v>18</v>
      </c>
      <c r="D5736" t="s">
        <v>610</v>
      </c>
      <c r="E5736" t="s">
        <v>610</v>
      </c>
      <c r="G5736" s="9">
        <v>0.04</v>
      </c>
      <c r="I5736" s="9">
        <v>0.04</v>
      </c>
      <c r="L5736" s="1">
        <v>40101</v>
      </c>
      <c r="M5736">
        <v>2009</v>
      </c>
    </row>
    <row r="5737" spans="1:13" x14ac:dyDescent="0.3">
      <c r="A5737" t="s">
        <v>5802</v>
      </c>
      <c r="B5737" t="s">
        <v>75</v>
      </c>
      <c r="C5737" t="s">
        <v>18</v>
      </c>
      <c r="D5737" t="s">
        <v>610</v>
      </c>
      <c r="E5737" t="s">
        <v>610</v>
      </c>
      <c r="G5737" s="9">
        <v>0.05</v>
      </c>
      <c r="I5737" s="9">
        <v>0.05</v>
      </c>
      <c r="L5737" s="1">
        <v>36832</v>
      </c>
      <c r="M5737">
        <v>2000</v>
      </c>
    </row>
    <row r="5738" spans="1:13" x14ac:dyDescent="0.3">
      <c r="A5738" t="s">
        <v>5803</v>
      </c>
      <c r="B5738" t="s">
        <v>75</v>
      </c>
      <c r="C5738" t="s">
        <v>18</v>
      </c>
      <c r="D5738" t="s">
        <v>610</v>
      </c>
      <c r="E5738" t="s">
        <v>610</v>
      </c>
      <c r="G5738" s="9">
        <v>0.05</v>
      </c>
      <c r="I5738" s="9">
        <v>0.05</v>
      </c>
      <c r="L5738" s="1">
        <v>36979</v>
      </c>
      <c r="M5738">
        <v>2001</v>
      </c>
    </row>
    <row r="5739" spans="1:13" x14ac:dyDescent="0.3">
      <c r="A5739" t="s">
        <v>5804</v>
      </c>
      <c r="B5739" t="s">
        <v>75</v>
      </c>
      <c r="C5739" t="s">
        <v>18</v>
      </c>
      <c r="D5739" t="s">
        <v>610</v>
      </c>
      <c r="E5739" t="s">
        <v>610</v>
      </c>
      <c r="L5739" s="1">
        <v>37133</v>
      </c>
      <c r="M5739">
        <v>2001</v>
      </c>
    </row>
    <row r="5740" spans="1:13" x14ac:dyDescent="0.3">
      <c r="A5740" t="s">
        <v>5805</v>
      </c>
      <c r="B5740" t="s">
        <v>75</v>
      </c>
      <c r="C5740" t="s">
        <v>18</v>
      </c>
      <c r="D5740" t="s">
        <v>610</v>
      </c>
      <c r="E5740" t="s">
        <v>610</v>
      </c>
      <c r="L5740" s="1">
        <v>37455</v>
      </c>
      <c r="M5740">
        <v>2002</v>
      </c>
    </row>
    <row r="5741" spans="1:13" x14ac:dyDescent="0.3">
      <c r="A5741" t="s">
        <v>5806</v>
      </c>
      <c r="B5741" t="s">
        <v>75</v>
      </c>
      <c r="C5741" t="s">
        <v>18</v>
      </c>
      <c r="D5741" t="s">
        <v>610</v>
      </c>
      <c r="E5741" t="s">
        <v>610</v>
      </c>
      <c r="L5741" s="1">
        <v>38204</v>
      </c>
      <c r="M5741">
        <v>2004</v>
      </c>
    </row>
    <row r="5742" spans="1:13" x14ac:dyDescent="0.3">
      <c r="A5742" t="s">
        <v>5807</v>
      </c>
      <c r="B5742" t="s">
        <v>75</v>
      </c>
      <c r="C5742" t="s">
        <v>18</v>
      </c>
      <c r="D5742" t="s">
        <v>610</v>
      </c>
      <c r="E5742" t="s">
        <v>610</v>
      </c>
      <c r="L5742" s="1">
        <v>38309</v>
      </c>
      <c r="M5742">
        <v>2004</v>
      </c>
    </row>
    <row r="5743" spans="1:13" x14ac:dyDescent="0.3">
      <c r="A5743" t="s">
        <v>5808</v>
      </c>
      <c r="B5743" t="s">
        <v>75</v>
      </c>
      <c r="C5743" t="s">
        <v>18</v>
      </c>
      <c r="D5743" t="s">
        <v>610</v>
      </c>
      <c r="E5743" t="s">
        <v>610</v>
      </c>
      <c r="L5743" s="1">
        <v>38435</v>
      </c>
      <c r="M5743">
        <v>2005</v>
      </c>
    </row>
    <row r="5744" spans="1:13" x14ac:dyDescent="0.3">
      <c r="A5744" t="s">
        <v>5809</v>
      </c>
      <c r="B5744" t="s">
        <v>57</v>
      </c>
      <c r="C5744" t="s">
        <v>18</v>
      </c>
      <c r="D5744" t="s">
        <v>610</v>
      </c>
      <c r="E5744" t="s">
        <v>610</v>
      </c>
      <c r="L5744" s="1">
        <v>36979</v>
      </c>
      <c r="M5744">
        <v>2001</v>
      </c>
    </row>
    <row r="5745" spans="1:13" x14ac:dyDescent="0.3">
      <c r="A5745" t="s">
        <v>5810</v>
      </c>
      <c r="B5745" t="s">
        <v>107</v>
      </c>
      <c r="C5745" t="s">
        <v>21</v>
      </c>
      <c r="D5745" t="s">
        <v>610</v>
      </c>
      <c r="E5745" t="s">
        <v>5811</v>
      </c>
      <c r="L5745" s="1">
        <v>39729</v>
      </c>
      <c r="M5745">
        <v>2008</v>
      </c>
    </row>
    <row r="5746" spans="1:13" x14ac:dyDescent="0.3">
      <c r="A5746" t="s">
        <v>5812</v>
      </c>
      <c r="B5746" t="s">
        <v>64</v>
      </c>
      <c r="C5746" t="s">
        <v>21</v>
      </c>
      <c r="D5746" t="s">
        <v>58</v>
      </c>
      <c r="E5746" t="s">
        <v>3396</v>
      </c>
      <c r="F5746">
        <v>7</v>
      </c>
      <c r="L5746" s="1">
        <v>39443</v>
      </c>
      <c r="M5746">
        <v>2007</v>
      </c>
    </row>
    <row r="5747" spans="1:13" x14ac:dyDescent="0.3">
      <c r="A5747" t="s">
        <v>5813</v>
      </c>
      <c r="B5747" t="s">
        <v>101</v>
      </c>
      <c r="C5747" t="s">
        <v>30</v>
      </c>
      <c r="D5747" t="s">
        <v>67</v>
      </c>
      <c r="E5747" t="s">
        <v>4953</v>
      </c>
      <c r="F5747">
        <v>7.3</v>
      </c>
      <c r="G5747" s="9">
        <v>0.32</v>
      </c>
      <c r="H5747" s="9">
        <v>0.14000000000000001</v>
      </c>
      <c r="I5747" s="9">
        <v>0.15</v>
      </c>
      <c r="J5747" s="9">
        <v>0.02</v>
      </c>
      <c r="K5747" s="9">
        <v>0.02</v>
      </c>
      <c r="L5747" s="1">
        <v>39371</v>
      </c>
      <c r="M5747">
        <v>2007</v>
      </c>
    </row>
    <row r="5748" spans="1:13" x14ac:dyDescent="0.3">
      <c r="A5748" t="s">
        <v>5813</v>
      </c>
      <c r="B5748" t="s">
        <v>107</v>
      </c>
      <c r="C5748" t="s">
        <v>30</v>
      </c>
      <c r="D5748" t="s">
        <v>67</v>
      </c>
      <c r="E5748" t="s">
        <v>4953</v>
      </c>
      <c r="L5748" s="1">
        <v>40225</v>
      </c>
      <c r="M5748">
        <v>2010</v>
      </c>
    </row>
    <row r="5749" spans="1:13" x14ac:dyDescent="0.3">
      <c r="A5749" t="s">
        <v>5814</v>
      </c>
      <c r="B5749" t="s">
        <v>1149</v>
      </c>
      <c r="C5749" t="s">
        <v>13</v>
      </c>
      <c r="D5749" t="s">
        <v>4357</v>
      </c>
      <c r="E5749" t="s">
        <v>4357</v>
      </c>
      <c r="L5749" s="1">
        <v>29952</v>
      </c>
      <c r="M5749">
        <v>1982</v>
      </c>
    </row>
    <row r="5750" spans="1:13" x14ac:dyDescent="0.3">
      <c r="A5750" t="s">
        <v>5815</v>
      </c>
      <c r="B5750" t="s">
        <v>96</v>
      </c>
      <c r="C5750" t="s">
        <v>21</v>
      </c>
      <c r="D5750" t="s">
        <v>5816</v>
      </c>
      <c r="E5750" t="s">
        <v>5817</v>
      </c>
      <c r="L5750" s="1">
        <v>40613</v>
      </c>
      <c r="M5750">
        <v>2011</v>
      </c>
    </row>
    <row r="5751" spans="1:13" x14ac:dyDescent="0.3">
      <c r="A5751" t="s">
        <v>5818</v>
      </c>
      <c r="B5751" t="s">
        <v>27</v>
      </c>
      <c r="C5751" t="s">
        <v>21</v>
      </c>
      <c r="D5751" t="s">
        <v>168</v>
      </c>
      <c r="E5751" t="s">
        <v>5511</v>
      </c>
      <c r="L5751" s="1">
        <v>36458</v>
      </c>
      <c r="M5751">
        <v>1999</v>
      </c>
    </row>
    <row r="5752" spans="1:13" x14ac:dyDescent="0.3">
      <c r="A5752" t="s">
        <v>5819</v>
      </c>
      <c r="B5752" t="s">
        <v>12</v>
      </c>
      <c r="C5752" t="s">
        <v>18</v>
      </c>
      <c r="D5752" t="s">
        <v>4814</v>
      </c>
      <c r="E5752" t="s">
        <v>2381</v>
      </c>
      <c r="G5752" s="9">
        <v>0</v>
      </c>
      <c r="J5752" s="9">
        <v>0</v>
      </c>
      <c r="K5752" s="9">
        <v>0</v>
      </c>
      <c r="L5752" s="1">
        <v>39386</v>
      </c>
      <c r="M5752">
        <v>2007</v>
      </c>
    </row>
    <row r="5753" spans="1:13" x14ac:dyDescent="0.3">
      <c r="A5753" t="s">
        <v>5820</v>
      </c>
      <c r="B5753" t="s">
        <v>12</v>
      </c>
      <c r="C5753" t="s">
        <v>52</v>
      </c>
      <c r="D5753" t="s">
        <v>1094</v>
      </c>
      <c r="E5753" t="s">
        <v>1094</v>
      </c>
      <c r="L5753" s="1">
        <v>35344</v>
      </c>
      <c r="M5753">
        <v>1996</v>
      </c>
    </row>
    <row r="5754" spans="1:13" x14ac:dyDescent="0.3">
      <c r="A5754" t="s">
        <v>5821</v>
      </c>
      <c r="B5754" t="s">
        <v>27</v>
      </c>
      <c r="C5754" t="s">
        <v>52</v>
      </c>
      <c r="D5754" t="s">
        <v>688</v>
      </c>
      <c r="E5754" t="s">
        <v>4010</v>
      </c>
      <c r="L5754" s="1">
        <v>36161</v>
      </c>
      <c r="M5754">
        <v>1999</v>
      </c>
    </row>
    <row r="5755" spans="1:13" x14ac:dyDescent="0.3">
      <c r="A5755" t="s">
        <v>5821</v>
      </c>
      <c r="B5755" t="s">
        <v>505</v>
      </c>
      <c r="C5755" t="s">
        <v>52</v>
      </c>
      <c r="D5755" t="s">
        <v>1094</v>
      </c>
      <c r="E5755" t="s">
        <v>103</v>
      </c>
      <c r="L5755" s="1">
        <v>34335</v>
      </c>
      <c r="M5755">
        <v>1994</v>
      </c>
    </row>
    <row r="5756" spans="1:13" x14ac:dyDescent="0.3">
      <c r="A5756" t="s">
        <v>5821</v>
      </c>
      <c r="B5756" t="s">
        <v>728</v>
      </c>
      <c r="C5756" t="s">
        <v>61</v>
      </c>
      <c r="D5756" t="s">
        <v>1589</v>
      </c>
      <c r="E5756" t="s">
        <v>5822</v>
      </c>
      <c r="L5756" s="1">
        <v>34335</v>
      </c>
      <c r="M5756">
        <v>1994</v>
      </c>
    </row>
    <row r="5757" spans="1:13" x14ac:dyDescent="0.3">
      <c r="A5757" t="s">
        <v>5821</v>
      </c>
      <c r="B5757" t="s">
        <v>508</v>
      </c>
      <c r="C5757" t="s">
        <v>61</v>
      </c>
      <c r="D5757" t="s">
        <v>1094</v>
      </c>
      <c r="E5757" t="s">
        <v>1095</v>
      </c>
      <c r="L5757" s="1">
        <v>34639</v>
      </c>
      <c r="M5757">
        <v>1994</v>
      </c>
    </row>
    <row r="5758" spans="1:13" x14ac:dyDescent="0.3">
      <c r="A5758" t="s">
        <v>5823</v>
      </c>
      <c r="B5758" t="s">
        <v>12</v>
      </c>
      <c r="C5758" t="s">
        <v>61</v>
      </c>
      <c r="D5758" t="s">
        <v>688</v>
      </c>
      <c r="E5758" t="s">
        <v>5824</v>
      </c>
      <c r="L5758" s="1">
        <v>36191</v>
      </c>
      <c r="M5758">
        <v>1999</v>
      </c>
    </row>
    <row r="5759" spans="1:13" x14ac:dyDescent="0.3">
      <c r="A5759" t="s">
        <v>5825</v>
      </c>
      <c r="B5759" t="s">
        <v>12</v>
      </c>
      <c r="C5759" t="s">
        <v>137</v>
      </c>
      <c r="D5759" t="s">
        <v>688</v>
      </c>
      <c r="E5759" t="s">
        <v>5826</v>
      </c>
      <c r="L5759" s="1">
        <v>36160</v>
      </c>
      <c r="M5759">
        <v>1998</v>
      </c>
    </row>
    <row r="5760" spans="1:13" x14ac:dyDescent="0.3">
      <c r="A5760" t="s">
        <v>5827</v>
      </c>
      <c r="B5760" t="s">
        <v>508</v>
      </c>
      <c r="C5760" t="s">
        <v>88</v>
      </c>
      <c r="D5760" t="s">
        <v>5828</v>
      </c>
      <c r="E5760" t="s">
        <v>103</v>
      </c>
      <c r="L5760" s="1">
        <v>31413</v>
      </c>
      <c r="M5760">
        <v>1986</v>
      </c>
    </row>
    <row r="5761" spans="1:13" x14ac:dyDescent="0.3">
      <c r="A5761" t="s">
        <v>5829</v>
      </c>
      <c r="B5761" t="s">
        <v>75</v>
      </c>
      <c r="C5761" t="s">
        <v>21</v>
      </c>
      <c r="D5761" t="s">
        <v>1086</v>
      </c>
      <c r="E5761" t="s">
        <v>5830</v>
      </c>
      <c r="L5761" s="1">
        <v>38442</v>
      </c>
      <c r="M5761">
        <v>2005</v>
      </c>
    </row>
    <row r="5762" spans="1:13" x14ac:dyDescent="0.3">
      <c r="A5762" t="s">
        <v>5831</v>
      </c>
      <c r="B5762" t="s">
        <v>107</v>
      </c>
      <c r="C5762" t="s">
        <v>21</v>
      </c>
      <c r="D5762" t="s">
        <v>281</v>
      </c>
      <c r="E5762" t="s">
        <v>3898</v>
      </c>
      <c r="L5762" s="1">
        <v>40048</v>
      </c>
      <c r="M5762">
        <v>2009</v>
      </c>
    </row>
    <row r="5763" spans="1:13" x14ac:dyDescent="0.3">
      <c r="A5763" t="s">
        <v>5832</v>
      </c>
      <c r="B5763" t="s">
        <v>57</v>
      </c>
      <c r="C5763" t="s">
        <v>52</v>
      </c>
      <c r="D5763" t="s">
        <v>688</v>
      </c>
      <c r="E5763" t="s">
        <v>5833</v>
      </c>
      <c r="L5763" s="1">
        <v>35612</v>
      </c>
      <c r="M5763">
        <v>1997</v>
      </c>
    </row>
    <row r="5764" spans="1:13" x14ac:dyDescent="0.3">
      <c r="A5764" t="s">
        <v>5832</v>
      </c>
      <c r="B5764" t="s">
        <v>12</v>
      </c>
      <c r="C5764" t="s">
        <v>52</v>
      </c>
      <c r="D5764" t="s">
        <v>688</v>
      </c>
      <c r="E5764" t="s">
        <v>5834</v>
      </c>
      <c r="L5764" s="1">
        <v>35338</v>
      </c>
      <c r="M5764">
        <v>1996</v>
      </c>
    </row>
    <row r="5765" spans="1:13" x14ac:dyDescent="0.3">
      <c r="A5765" t="s">
        <v>5835</v>
      </c>
      <c r="B5765" t="s">
        <v>23</v>
      </c>
      <c r="C5765" t="s">
        <v>52</v>
      </c>
      <c r="D5765" t="s">
        <v>5836</v>
      </c>
      <c r="E5765" t="s">
        <v>376</v>
      </c>
      <c r="L5765" s="1">
        <v>33604</v>
      </c>
      <c r="M5765">
        <v>1992</v>
      </c>
    </row>
    <row r="5766" spans="1:13" x14ac:dyDescent="0.3">
      <c r="A5766" t="s">
        <v>5837</v>
      </c>
      <c r="B5766" t="s">
        <v>124</v>
      </c>
      <c r="C5766" t="s">
        <v>52</v>
      </c>
      <c r="D5766" t="s">
        <v>102</v>
      </c>
      <c r="E5766" t="s">
        <v>125</v>
      </c>
      <c r="F5766">
        <v>6</v>
      </c>
      <c r="G5766" s="9">
        <v>0.45</v>
      </c>
      <c r="H5766" s="9">
        <v>0.41</v>
      </c>
      <c r="J5766" s="9">
        <v>0</v>
      </c>
      <c r="K5766" s="9">
        <v>0.03</v>
      </c>
      <c r="L5766" s="1">
        <v>39385</v>
      </c>
      <c r="M5766">
        <v>2007</v>
      </c>
    </row>
    <row r="5767" spans="1:13" x14ac:dyDescent="0.3">
      <c r="A5767" t="s">
        <v>5837</v>
      </c>
      <c r="B5767" t="s">
        <v>122</v>
      </c>
      <c r="C5767" t="s">
        <v>52</v>
      </c>
      <c r="D5767" t="s">
        <v>102</v>
      </c>
      <c r="E5767" t="s">
        <v>5838</v>
      </c>
      <c r="G5767" s="9">
        <v>0.33</v>
      </c>
      <c r="H5767" s="9">
        <v>0.3</v>
      </c>
      <c r="J5767" s="9">
        <v>0.01</v>
      </c>
      <c r="K5767" s="9">
        <v>0.03</v>
      </c>
      <c r="L5767" s="1">
        <v>39391</v>
      </c>
      <c r="M5767">
        <v>2007</v>
      </c>
    </row>
    <row r="5768" spans="1:13" x14ac:dyDescent="0.3">
      <c r="A5768" t="s">
        <v>5837</v>
      </c>
      <c r="B5768" t="s">
        <v>101</v>
      </c>
      <c r="C5768" t="s">
        <v>52</v>
      </c>
      <c r="D5768" t="s">
        <v>102</v>
      </c>
      <c r="E5768" t="s">
        <v>123</v>
      </c>
      <c r="F5768">
        <v>6.8</v>
      </c>
      <c r="G5768" s="9">
        <v>0.17</v>
      </c>
      <c r="H5768" s="9">
        <v>0.16</v>
      </c>
      <c r="J5768" s="9">
        <v>0</v>
      </c>
      <c r="K5768" s="9">
        <v>0.01</v>
      </c>
      <c r="L5768" s="1">
        <v>39385</v>
      </c>
      <c r="M5768">
        <v>2007</v>
      </c>
    </row>
    <row r="5769" spans="1:13" x14ac:dyDescent="0.3">
      <c r="A5769" t="s">
        <v>5837</v>
      </c>
      <c r="B5769" t="s">
        <v>75</v>
      </c>
      <c r="C5769" t="s">
        <v>52</v>
      </c>
      <c r="D5769" t="s">
        <v>102</v>
      </c>
      <c r="E5769" t="s">
        <v>123</v>
      </c>
      <c r="G5769" s="9">
        <v>0.1</v>
      </c>
      <c r="H5769" s="9">
        <v>0.05</v>
      </c>
      <c r="J5769" s="9">
        <v>0.04</v>
      </c>
      <c r="K5769" s="9">
        <v>0.01</v>
      </c>
      <c r="L5769" s="1">
        <v>39385</v>
      </c>
      <c r="M5769">
        <v>2007</v>
      </c>
    </row>
    <row r="5770" spans="1:13" x14ac:dyDescent="0.3">
      <c r="A5770" t="s">
        <v>5837</v>
      </c>
      <c r="B5770" t="s">
        <v>12</v>
      </c>
      <c r="C5770" t="s">
        <v>52</v>
      </c>
      <c r="D5770" t="s">
        <v>102</v>
      </c>
      <c r="E5770" t="s">
        <v>123</v>
      </c>
      <c r="G5770" s="9">
        <v>0</v>
      </c>
      <c r="H5770" s="9">
        <v>0</v>
      </c>
      <c r="K5770" s="9">
        <v>0</v>
      </c>
      <c r="L5770" s="1">
        <v>39385</v>
      </c>
      <c r="M5770">
        <v>2007</v>
      </c>
    </row>
    <row r="5771" spans="1:13" x14ac:dyDescent="0.3">
      <c r="A5771" t="s">
        <v>5837</v>
      </c>
      <c r="B5771" t="s">
        <v>107</v>
      </c>
      <c r="C5771" t="s">
        <v>52</v>
      </c>
      <c r="D5771" t="s">
        <v>102</v>
      </c>
      <c r="E5771" t="s">
        <v>123</v>
      </c>
      <c r="L5771" s="1">
        <v>40350</v>
      </c>
      <c r="M5771">
        <v>2010</v>
      </c>
    </row>
    <row r="5772" spans="1:13" x14ac:dyDescent="0.3">
      <c r="A5772" t="s">
        <v>5839</v>
      </c>
      <c r="B5772" t="s">
        <v>48</v>
      </c>
      <c r="C5772" t="s">
        <v>18</v>
      </c>
      <c r="D5772" t="s">
        <v>16</v>
      </c>
      <c r="E5772" t="s">
        <v>5840</v>
      </c>
      <c r="L5772" s="1"/>
    </row>
    <row r="5773" spans="1:13" x14ac:dyDescent="0.3">
      <c r="A5773" t="s">
        <v>5839</v>
      </c>
      <c r="B5773" t="s">
        <v>44</v>
      </c>
      <c r="C5773" t="s">
        <v>18</v>
      </c>
      <c r="D5773" t="s">
        <v>16</v>
      </c>
      <c r="E5773" t="s">
        <v>5840</v>
      </c>
      <c r="L5773" s="1"/>
    </row>
    <row r="5774" spans="1:13" x14ac:dyDescent="0.3">
      <c r="A5774" t="s">
        <v>5839</v>
      </c>
      <c r="B5774" t="s">
        <v>12</v>
      </c>
      <c r="C5774" t="s">
        <v>18</v>
      </c>
      <c r="D5774" t="s">
        <v>16</v>
      </c>
      <c r="E5774" t="s">
        <v>5840</v>
      </c>
      <c r="L5774" s="1"/>
    </row>
    <row r="5775" spans="1:13" x14ac:dyDescent="0.3">
      <c r="A5775" t="s">
        <v>5839</v>
      </c>
      <c r="B5775" t="s">
        <v>50</v>
      </c>
      <c r="C5775" t="s">
        <v>18</v>
      </c>
      <c r="D5775" t="s">
        <v>16</v>
      </c>
      <c r="E5775" t="s">
        <v>5840</v>
      </c>
      <c r="L5775" s="1"/>
    </row>
    <row r="5776" spans="1:13" x14ac:dyDescent="0.3">
      <c r="A5776" t="s">
        <v>5841</v>
      </c>
      <c r="B5776" t="s">
        <v>12</v>
      </c>
      <c r="C5776" t="s">
        <v>13</v>
      </c>
      <c r="D5776" t="s">
        <v>16</v>
      </c>
      <c r="E5776" t="s">
        <v>5842</v>
      </c>
      <c r="L5776" s="1">
        <v>40605</v>
      </c>
      <c r="M5776">
        <v>2011</v>
      </c>
    </row>
    <row r="5777" spans="1:13" x14ac:dyDescent="0.3">
      <c r="A5777" t="s">
        <v>5843</v>
      </c>
      <c r="B5777" t="s">
        <v>12</v>
      </c>
      <c r="C5777" t="s">
        <v>21</v>
      </c>
      <c r="D5777" t="s">
        <v>16</v>
      </c>
      <c r="E5777" t="s">
        <v>16</v>
      </c>
      <c r="L5777" s="1">
        <v>41913</v>
      </c>
      <c r="M5777">
        <v>2014</v>
      </c>
    </row>
    <row r="5778" spans="1:13" x14ac:dyDescent="0.3">
      <c r="A5778" t="s">
        <v>5843</v>
      </c>
      <c r="B5778" t="s">
        <v>20</v>
      </c>
      <c r="C5778" t="s">
        <v>21</v>
      </c>
      <c r="D5778" t="s">
        <v>16</v>
      </c>
      <c r="E5778" t="s">
        <v>16</v>
      </c>
      <c r="L5778" s="1">
        <v>41913</v>
      </c>
      <c r="M5778">
        <v>2014</v>
      </c>
    </row>
    <row r="5779" spans="1:13" x14ac:dyDescent="0.3">
      <c r="A5779" t="s">
        <v>5844</v>
      </c>
      <c r="B5779" t="s">
        <v>107</v>
      </c>
      <c r="C5779" t="s">
        <v>137</v>
      </c>
      <c r="D5779" t="s">
        <v>281</v>
      </c>
      <c r="E5779" t="s">
        <v>5845</v>
      </c>
      <c r="L5779" s="1">
        <v>40567</v>
      </c>
      <c r="M5779">
        <v>2011</v>
      </c>
    </row>
    <row r="5780" spans="1:13" x14ac:dyDescent="0.3">
      <c r="A5780" t="s">
        <v>5846</v>
      </c>
      <c r="B5780" t="s">
        <v>107</v>
      </c>
      <c r="C5780" t="s">
        <v>21</v>
      </c>
      <c r="D5780" t="s">
        <v>281</v>
      </c>
      <c r="E5780" t="s">
        <v>5847</v>
      </c>
      <c r="L5780" s="1">
        <v>40037</v>
      </c>
      <c r="M5780">
        <v>2009</v>
      </c>
    </row>
    <row r="5781" spans="1:13" x14ac:dyDescent="0.3">
      <c r="A5781" t="s">
        <v>5848</v>
      </c>
      <c r="B5781" t="s">
        <v>12</v>
      </c>
      <c r="C5781" t="s">
        <v>217</v>
      </c>
      <c r="D5781" t="s">
        <v>5849</v>
      </c>
      <c r="E5781" t="s">
        <v>5849</v>
      </c>
      <c r="L5781" s="1">
        <v>39083</v>
      </c>
      <c r="M5781">
        <v>2007</v>
      </c>
    </row>
    <row r="5782" spans="1:13" x14ac:dyDescent="0.3">
      <c r="A5782" t="s">
        <v>5850</v>
      </c>
      <c r="B5782" t="s">
        <v>505</v>
      </c>
      <c r="C5782" t="s">
        <v>52</v>
      </c>
      <c r="D5782" t="s">
        <v>5153</v>
      </c>
      <c r="E5782" t="s">
        <v>335</v>
      </c>
      <c r="L5782" s="1">
        <v>34335</v>
      </c>
      <c r="M5782">
        <v>1994</v>
      </c>
    </row>
    <row r="5783" spans="1:13" x14ac:dyDescent="0.3">
      <c r="A5783" t="s">
        <v>5851</v>
      </c>
      <c r="B5783" t="s">
        <v>27</v>
      </c>
      <c r="C5783" t="s">
        <v>52</v>
      </c>
      <c r="D5783" t="s">
        <v>5153</v>
      </c>
      <c r="E5783" t="s">
        <v>5648</v>
      </c>
      <c r="L5783" s="1">
        <v>32690</v>
      </c>
      <c r="M5783">
        <v>1989</v>
      </c>
    </row>
    <row r="5784" spans="1:13" x14ac:dyDescent="0.3">
      <c r="A5784" t="s">
        <v>5851</v>
      </c>
      <c r="B5784" t="s">
        <v>508</v>
      </c>
      <c r="C5784" t="s">
        <v>13</v>
      </c>
      <c r="D5784" t="s">
        <v>5153</v>
      </c>
      <c r="E5784" t="s">
        <v>5852</v>
      </c>
      <c r="L5784" s="1">
        <v>34304</v>
      </c>
      <c r="M5784">
        <v>1993</v>
      </c>
    </row>
    <row r="5785" spans="1:13" x14ac:dyDescent="0.3">
      <c r="A5785" t="s">
        <v>5853</v>
      </c>
      <c r="B5785" t="s">
        <v>127</v>
      </c>
      <c r="C5785" t="s">
        <v>45</v>
      </c>
      <c r="D5785" t="s">
        <v>116</v>
      </c>
      <c r="E5785" t="s">
        <v>5854</v>
      </c>
      <c r="F5785">
        <v>9.1999999999999993</v>
      </c>
      <c r="G5785" s="9">
        <v>0.62</v>
      </c>
      <c r="H5785" s="9">
        <v>0.4</v>
      </c>
      <c r="J5785" s="9">
        <v>0.2</v>
      </c>
      <c r="K5785" s="9">
        <v>0.02</v>
      </c>
      <c r="L5785" s="1">
        <v>36243</v>
      </c>
      <c r="M5785">
        <v>1999</v>
      </c>
    </row>
    <row r="5786" spans="1:13" x14ac:dyDescent="0.3">
      <c r="A5786" t="s">
        <v>5853</v>
      </c>
      <c r="B5786" t="s">
        <v>244</v>
      </c>
      <c r="C5786" t="s">
        <v>45</v>
      </c>
      <c r="D5786" t="s">
        <v>16</v>
      </c>
      <c r="E5786" t="s">
        <v>5854</v>
      </c>
      <c r="L5786" s="1"/>
    </row>
    <row r="5787" spans="1:13" x14ac:dyDescent="0.3">
      <c r="A5787" t="s">
        <v>5855</v>
      </c>
      <c r="B5787" t="s">
        <v>124</v>
      </c>
      <c r="C5787" t="s">
        <v>52</v>
      </c>
      <c r="D5787" t="s">
        <v>162</v>
      </c>
      <c r="E5787" t="s">
        <v>80</v>
      </c>
      <c r="L5787" s="1">
        <v>39143</v>
      </c>
      <c r="M5787">
        <v>2007</v>
      </c>
    </row>
    <row r="5788" spans="1:13" x14ac:dyDescent="0.3">
      <c r="A5788" t="s">
        <v>5856</v>
      </c>
      <c r="B5788" t="s">
        <v>27</v>
      </c>
      <c r="C5788" t="s">
        <v>13</v>
      </c>
      <c r="D5788" t="s">
        <v>974</v>
      </c>
      <c r="E5788" t="s">
        <v>975</v>
      </c>
      <c r="L5788" s="1">
        <v>33604</v>
      </c>
      <c r="M5788">
        <v>1992</v>
      </c>
    </row>
    <row r="5789" spans="1:13" x14ac:dyDescent="0.3">
      <c r="A5789" t="s">
        <v>5856</v>
      </c>
      <c r="B5789" t="s">
        <v>23</v>
      </c>
      <c r="C5789" t="s">
        <v>13</v>
      </c>
      <c r="D5789" t="s">
        <v>974</v>
      </c>
      <c r="E5789" t="s">
        <v>975</v>
      </c>
      <c r="L5789" s="1">
        <v>33359</v>
      </c>
      <c r="M5789">
        <v>1991</v>
      </c>
    </row>
    <row r="5790" spans="1:13" x14ac:dyDescent="0.3">
      <c r="A5790" t="s">
        <v>5857</v>
      </c>
      <c r="B5790" t="s">
        <v>12</v>
      </c>
      <c r="C5790" t="s">
        <v>52</v>
      </c>
      <c r="D5790" t="s">
        <v>5153</v>
      </c>
      <c r="E5790" t="s">
        <v>5852</v>
      </c>
      <c r="L5790" s="1">
        <v>32874</v>
      </c>
      <c r="M5790">
        <v>1990</v>
      </c>
    </row>
    <row r="5791" spans="1:13" x14ac:dyDescent="0.3">
      <c r="A5791" t="s">
        <v>5858</v>
      </c>
      <c r="B5791" t="s">
        <v>114</v>
      </c>
      <c r="C5791" t="s">
        <v>21</v>
      </c>
      <c r="D5791" t="s">
        <v>108</v>
      </c>
      <c r="E5791" t="s">
        <v>16</v>
      </c>
      <c r="L5791" s="1">
        <v>38254</v>
      </c>
      <c r="M5791">
        <v>2004</v>
      </c>
    </row>
    <row r="5792" spans="1:13" x14ac:dyDescent="0.3">
      <c r="A5792" t="s">
        <v>5859</v>
      </c>
      <c r="B5792" t="s">
        <v>12</v>
      </c>
      <c r="C5792" t="s">
        <v>2924</v>
      </c>
      <c r="D5792" t="s">
        <v>16</v>
      </c>
      <c r="E5792" t="s">
        <v>5860</v>
      </c>
      <c r="L5792" s="1"/>
    </row>
    <row r="5793" spans="1:13" x14ac:dyDescent="0.3">
      <c r="A5793" t="s">
        <v>5861</v>
      </c>
      <c r="B5793" t="s">
        <v>12</v>
      </c>
      <c r="C5793" t="s">
        <v>61</v>
      </c>
      <c r="D5793" t="s">
        <v>16</v>
      </c>
      <c r="E5793" t="s">
        <v>5862</v>
      </c>
      <c r="L5793" s="1"/>
    </row>
    <row r="5794" spans="1:13" x14ac:dyDescent="0.3">
      <c r="A5794" t="s">
        <v>5861</v>
      </c>
      <c r="B5794" t="s">
        <v>47</v>
      </c>
      <c r="C5794" t="s">
        <v>61</v>
      </c>
      <c r="D5794" t="s">
        <v>16</v>
      </c>
      <c r="E5794" t="s">
        <v>5862</v>
      </c>
      <c r="L5794" s="1"/>
    </row>
    <row r="5795" spans="1:13" x14ac:dyDescent="0.3">
      <c r="A5795" t="s">
        <v>5863</v>
      </c>
      <c r="B5795" t="s">
        <v>505</v>
      </c>
      <c r="C5795" t="s">
        <v>37</v>
      </c>
      <c r="D5795" t="s">
        <v>5864</v>
      </c>
      <c r="E5795" t="s">
        <v>5865</v>
      </c>
      <c r="L5795" s="1">
        <v>35207</v>
      </c>
      <c r="M5795">
        <v>1996</v>
      </c>
    </row>
    <row r="5796" spans="1:13" x14ac:dyDescent="0.3">
      <c r="A5796" t="s">
        <v>5866</v>
      </c>
      <c r="B5796" t="s">
        <v>44</v>
      </c>
      <c r="C5796" t="s">
        <v>61</v>
      </c>
      <c r="D5796" t="s">
        <v>16</v>
      </c>
      <c r="E5796" t="s">
        <v>5867</v>
      </c>
      <c r="L5796" s="1"/>
    </row>
    <row r="5797" spans="1:13" x14ac:dyDescent="0.3">
      <c r="A5797" t="s">
        <v>5866</v>
      </c>
      <c r="B5797" t="s">
        <v>47</v>
      </c>
      <c r="C5797" t="s">
        <v>61</v>
      </c>
      <c r="D5797" t="s">
        <v>16</v>
      </c>
      <c r="E5797" t="s">
        <v>5867</v>
      </c>
      <c r="L5797" s="1"/>
    </row>
    <row r="5798" spans="1:13" x14ac:dyDescent="0.3">
      <c r="A5798" t="s">
        <v>5866</v>
      </c>
      <c r="B5798" t="s">
        <v>48</v>
      </c>
      <c r="C5798" t="s">
        <v>61</v>
      </c>
      <c r="D5798" t="s">
        <v>16</v>
      </c>
      <c r="E5798" t="s">
        <v>5867</v>
      </c>
      <c r="L5798" s="1"/>
    </row>
    <row r="5799" spans="1:13" x14ac:dyDescent="0.3">
      <c r="A5799" t="s">
        <v>5866</v>
      </c>
      <c r="B5799" t="s">
        <v>49</v>
      </c>
      <c r="C5799" t="s">
        <v>61</v>
      </c>
      <c r="D5799" t="s">
        <v>16</v>
      </c>
      <c r="E5799" t="s">
        <v>5867</v>
      </c>
      <c r="L5799" s="1"/>
    </row>
    <row r="5800" spans="1:13" x14ac:dyDescent="0.3">
      <c r="A5800" t="s">
        <v>5866</v>
      </c>
      <c r="B5800" t="s">
        <v>50</v>
      </c>
      <c r="C5800" t="s">
        <v>61</v>
      </c>
      <c r="D5800" t="s">
        <v>16</v>
      </c>
      <c r="E5800" t="s">
        <v>5867</v>
      </c>
      <c r="L5800" s="1"/>
    </row>
    <row r="5801" spans="1:13" x14ac:dyDescent="0.3">
      <c r="A5801" t="s">
        <v>5866</v>
      </c>
      <c r="B5801" t="s">
        <v>12</v>
      </c>
      <c r="C5801" t="s">
        <v>61</v>
      </c>
      <c r="D5801" t="s">
        <v>16</v>
      </c>
      <c r="E5801" t="s">
        <v>5867</v>
      </c>
      <c r="L5801" s="1"/>
    </row>
    <row r="5802" spans="1:13" x14ac:dyDescent="0.3">
      <c r="A5802" t="s">
        <v>5868</v>
      </c>
      <c r="B5802" t="s">
        <v>12</v>
      </c>
      <c r="C5802" t="s">
        <v>61</v>
      </c>
      <c r="D5802" t="s">
        <v>16</v>
      </c>
      <c r="E5802" t="s">
        <v>5869</v>
      </c>
      <c r="L5802" s="1"/>
    </row>
    <row r="5803" spans="1:13" x14ac:dyDescent="0.3">
      <c r="A5803" t="s">
        <v>5870</v>
      </c>
      <c r="B5803" t="s">
        <v>50</v>
      </c>
      <c r="C5803" t="s">
        <v>137</v>
      </c>
      <c r="D5803" t="s">
        <v>5871</v>
      </c>
      <c r="E5803" t="s">
        <v>5872</v>
      </c>
      <c r="L5803" s="1">
        <v>44000</v>
      </c>
      <c r="M5803">
        <v>2020</v>
      </c>
    </row>
    <row r="5804" spans="1:13" x14ac:dyDescent="0.3">
      <c r="A5804" t="s">
        <v>5873</v>
      </c>
      <c r="B5804" t="s">
        <v>50</v>
      </c>
      <c r="C5804" t="s">
        <v>61</v>
      </c>
      <c r="D5804" t="s">
        <v>147</v>
      </c>
      <c r="E5804" t="s">
        <v>210</v>
      </c>
      <c r="L5804" s="1">
        <v>43692</v>
      </c>
      <c r="M5804">
        <v>2019</v>
      </c>
    </row>
    <row r="5805" spans="1:13" x14ac:dyDescent="0.3">
      <c r="A5805" t="s">
        <v>5874</v>
      </c>
      <c r="B5805" t="s">
        <v>87</v>
      </c>
      <c r="C5805" t="s">
        <v>137</v>
      </c>
      <c r="D5805" t="s">
        <v>278</v>
      </c>
      <c r="E5805" t="s">
        <v>128</v>
      </c>
      <c r="G5805" s="9">
        <v>0.86</v>
      </c>
      <c r="H5805" s="9">
        <v>0.14000000000000001</v>
      </c>
      <c r="I5805" s="9">
        <v>0.01</v>
      </c>
      <c r="J5805" s="9">
        <v>0.54</v>
      </c>
      <c r="K5805" s="9">
        <v>0.17</v>
      </c>
      <c r="L5805" s="1">
        <v>39637</v>
      </c>
      <c r="M5805">
        <v>2008</v>
      </c>
    </row>
    <row r="5806" spans="1:13" x14ac:dyDescent="0.3">
      <c r="A5806" t="s">
        <v>5874</v>
      </c>
      <c r="B5806" t="s">
        <v>101</v>
      </c>
      <c r="C5806" t="s">
        <v>137</v>
      </c>
      <c r="D5806" t="s">
        <v>278</v>
      </c>
      <c r="E5806" t="s">
        <v>128</v>
      </c>
      <c r="G5806" s="9">
        <v>0.59</v>
      </c>
      <c r="H5806" s="9">
        <v>0.15</v>
      </c>
      <c r="J5806" s="9">
        <v>0.38</v>
      </c>
      <c r="K5806" s="9">
        <v>0.06</v>
      </c>
      <c r="L5806" s="1">
        <v>39637</v>
      </c>
      <c r="M5806">
        <v>2008</v>
      </c>
    </row>
    <row r="5807" spans="1:13" x14ac:dyDescent="0.3">
      <c r="A5807" t="s">
        <v>5874</v>
      </c>
      <c r="B5807" t="s">
        <v>12</v>
      </c>
      <c r="C5807" t="s">
        <v>137</v>
      </c>
      <c r="D5807" t="s">
        <v>278</v>
      </c>
      <c r="E5807" t="s">
        <v>5875</v>
      </c>
      <c r="G5807" s="9">
        <v>0.01</v>
      </c>
      <c r="J5807" s="9">
        <v>0.01</v>
      </c>
      <c r="K5807" s="9">
        <v>0</v>
      </c>
      <c r="L5807" s="1">
        <v>39664</v>
      </c>
      <c r="M5807">
        <v>2008</v>
      </c>
    </row>
    <row r="5808" spans="1:13" x14ac:dyDescent="0.3">
      <c r="A5808" t="s">
        <v>5876</v>
      </c>
      <c r="B5808" t="s">
        <v>107</v>
      </c>
      <c r="C5808" t="s">
        <v>13</v>
      </c>
      <c r="D5808" t="s">
        <v>281</v>
      </c>
      <c r="E5808" t="s">
        <v>5877</v>
      </c>
      <c r="L5808" s="1">
        <v>39759</v>
      </c>
      <c r="M5808">
        <v>2008</v>
      </c>
    </row>
    <row r="5809" spans="1:13" x14ac:dyDescent="0.3">
      <c r="A5809" t="s">
        <v>5878</v>
      </c>
      <c r="B5809" t="s">
        <v>26</v>
      </c>
      <c r="C5809" t="s">
        <v>30</v>
      </c>
      <c r="D5809" t="s">
        <v>2700</v>
      </c>
      <c r="E5809" t="s">
        <v>2700</v>
      </c>
      <c r="L5809" s="1">
        <v>37041</v>
      </c>
      <c r="M5809">
        <v>2001</v>
      </c>
    </row>
    <row r="5810" spans="1:13" x14ac:dyDescent="0.3">
      <c r="A5810" t="s">
        <v>5879</v>
      </c>
      <c r="B5810" t="s">
        <v>101</v>
      </c>
      <c r="C5810" t="s">
        <v>21</v>
      </c>
      <c r="D5810" t="s">
        <v>1762</v>
      </c>
      <c r="E5810" t="s">
        <v>16</v>
      </c>
      <c r="L5810" s="1">
        <v>38678</v>
      </c>
      <c r="M5810">
        <v>2005</v>
      </c>
    </row>
    <row r="5811" spans="1:13" x14ac:dyDescent="0.3">
      <c r="A5811" t="s">
        <v>5879</v>
      </c>
      <c r="B5811" t="s">
        <v>12</v>
      </c>
      <c r="C5811" t="s">
        <v>21</v>
      </c>
      <c r="D5811" t="s">
        <v>2700</v>
      </c>
      <c r="E5811" t="s">
        <v>16</v>
      </c>
      <c r="L5811" s="1">
        <v>38296</v>
      </c>
      <c r="M5811">
        <v>2004</v>
      </c>
    </row>
    <row r="5812" spans="1:13" x14ac:dyDescent="0.3">
      <c r="A5812" t="s">
        <v>5879</v>
      </c>
      <c r="B5812" t="s">
        <v>64</v>
      </c>
      <c r="C5812" t="s">
        <v>30</v>
      </c>
      <c r="D5812" t="s">
        <v>1294</v>
      </c>
      <c r="E5812" t="s">
        <v>2700</v>
      </c>
      <c r="L5812" s="1">
        <v>39842</v>
      </c>
      <c r="M5812">
        <v>2009</v>
      </c>
    </row>
    <row r="5813" spans="1:13" x14ac:dyDescent="0.3">
      <c r="A5813" t="s">
        <v>5879</v>
      </c>
      <c r="B5813" t="s">
        <v>233</v>
      </c>
      <c r="C5813" t="s">
        <v>30</v>
      </c>
      <c r="D5813" t="s">
        <v>2700</v>
      </c>
      <c r="E5813" t="s">
        <v>2700</v>
      </c>
      <c r="L5813" s="1">
        <v>40343</v>
      </c>
      <c r="M5813">
        <v>2010</v>
      </c>
    </row>
    <row r="5814" spans="1:13" x14ac:dyDescent="0.3">
      <c r="A5814" t="s">
        <v>5880</v>
      </c>
      <c r="B5814" t="s">
        <v>64</v>
      </c>
      <c r="C5814" t="s">
        <v>30</v>
      </c>
      <c r="D5814" t="s">
        <v>1294</v>
      </c>
      <c r="E5814" t="s">
        <v>2700</v>
      </c>
      <c r="L5814" s="1">
        <v>40358</v>
      </c>
      <c r="M5814">
        <v>2010</v>
      </c>
    </row>
    <row r="5815" spans="1:13" x14ac:dyDescent="0.3">
      <c r="A5815" t="s">
        <v>5881</v>
      </c>
      <c r="B5815" t="s">
        <v>12</v>
      </c>
      <c r="C5815" t="s">
        <v>30</v>
      </c>
      <c r="D5815" t="s">
        <v>2700</v>
      </c>
      <c r="E5815" t="s">
        <v>2700</v>
      </c>
      <c r="G5815" s="9">
        <v>0.02</v>
      </c>
      <c r="J5815" s="9">
        <v>0.02</v>
      </c>
      <c r="K5815" s="9">
        <v>0</v>
      </c>
      <c r="L5815" s="1">
        <v>38959</v>
      </c>
      <c r="M5815">
        <v>2006</v>
      </c>
    </row>
    <row r="5816" spans="1:13" x14ac:dyDescent="0.3">
      <c r="A5816" t="s">
        <v>5881</v>
      </c>
      <c r="B5816" t="s">
        <v>107</v>
      </c>
      <c r="C5816" t="s">
        <v>30</v>
      </c>
      <c r="D5816" t="s">
        <v>1762</v>
      </c>
      <c r="E5816" t="s">
        <v>2700</v>
      </c>
      <c r="F5816">
        <v>6.9</v>
      </c>
      <c r="L5816" s="1">
        <v>38678</v>
      </c>
      <c r="M5816">
        <v>2005</v>
      </c>
    </row>
    <row r="5817" spans="1:13" x14ac:dyDescent="0.3">
      <c r="A5817" t="s">
        <v>5882</v>
      </c>
      <c r="B5817" t="s">
        <v>124</v>
      </c>
      <c r="C5817" t="s">
        <v>30</v>
      </c>
      <c r="D5817" t="s">
        <v>2700</v>
      </c>
      <c r="E5817" t="s">
        <v>2700</v>
      </c>
      <c r="G5817" s="9">
        <v>0.34</v>
      </c>
      <c r="H5817" s="9">
        <v>0.28999999999999998</v>
      </c>
      <c r="J5817" s="9">
        <v>0.02</v>
      </c>
      <c r="K5817" s="9">
        <v>0.03</v>
      </c>
      <c r="L5817" s="1">
        <v>40862</v>
      </c>
      <c r="M5817">
        <v>2011</v>
      </c>
    </row>
    <row r="5818" spans="1:13" x14ac:dyDescent="0.3">
      <c r="A5818" t="s">
        <v>5882</v>
      </c>
      <c r="B5818" t="s">
        <v>87</v>
      </c>
      <c r="C5818" t="s">
        <v>30</v>
      </c>
      <c r="D5818" t="s">
        <v>2700</v>
      </c>
      <c r="E5818" t="s">
        <v>2700</v>
      </c>
      <c r="G5818" s="9">
        <v>0.15</v>
      </c>
      <c r="H5818" s="9">
        <v>0.13</v>
      </c>
      <c r="K5818" s="9">
        <v>0.02</v>
      </c>
      <c r="L5818" s="1">
        <v>40862</v>
      </c>
      <c r="M5818">
        <v>2011</v>
      </c>
    </row>
    <row r="5819" spans="1:13" x14ac:dyDescent="0.3">
      <c r="A5819" t="s">
        <v>5882</v>
      </c>
      <c r="B5819" t="s">
        <v>101</v>
      </c>
      <c r="C5819" t="s">
        <v>30</v>
      </c>
      <c r="D5819" t="s">
        <v>2700</v>
      </c>
      <c r="E5819" t="s">
        <v>2700</v>
      </c>
      <c r="G5819" s="9">
        <v>0.14000000000000001</v>
      </c>
      <c r="H5819" s="9">
        <v>0.13</v>
      </c>
      <c r="K5819" s="9">
        <v>0.01</v>
      </c>
      <c r="L5819" s="1">
        <v>40862</v>
      </c>
      <c r="M5819">
        <v>2011</v>
      </c>
    </row>
    <row r="5820" spans="1:13" x14ac:dyDescent="0.3">
      <c r="A5820" t="s">
        <v>5882</v>
      </c>
      <c r="B5820" t="s">
        <v>12</v>
      </c>
      <c r="C5820" t="s">
        <v>30</v>
      </c>
      <c r="D5820" t="s">
        <v>2700</v>
      </c>
      <c r="E5820" t="s">
        <v>2700</v>
      </c>
      <c r="F5820">
        <v>8.1</v>
      </c>
      <c r="L5820" s="1">
        <v>40519</v>
      </c>
      <c r="M5820">
        <v>2010</v>
      </c>
    </row>
    <row r="5821" spans="1:13" x14ac:dyDescent="0.3">
      <c r="A5821" t="s">
        <v>5882</v>
      </c>
      <c r="B5821" t="s">
        <v>107</v>
      </c>
      <c r="C5821" t="s">
        <v>30</v>
      </c>
      <c r="D5821" t="s">
        <v>2700</v>
      </c>
      <c r="E5821" t="s">
        <v>2700</v>
      </c>
      <c r="L5821" s="1">
        <v>40835</v>
      </c>
      <c r="M5821">
        <v>2011</v>
      </c>
    </row>
    <row r="5822" spans="1:13" x14ac:dyDescent="0.3">
      <c r="A5822" t="s">
        <v>5882</v>
      </c>
      <c r="B5822" t="s">
        <v>64</v>
      </c>
      <c r="C5822" t="s">
        <v>30</v>
      </c>
      <c r="D5822" t="s">
        <v>16</v>
      </c>
      <c r="E5822" t="s">
        <v>2700</v>
      </c>
      <c r="L5822" s="1"/>
    </row>
    <row r="5823" spans="1:13" x14ac:dyDescent="0.3">
      <c r="A5823" t="s">
        <v>5883</v>
      </c>
      <c r="B5823" t="s">
        <v>12</v>
      </c>
      <c r="C5823" t="s">
        <v>30</v>
      </c>
      <c r="D5823" t="s">
        <v>2700</v>
      </c>
      <c r="E5823" t="s">
        <v>2700</v>
      </c>
      <c r="G5823" s="9">
        <v>0.02</v>
      </c>
      <c r="J5823" s="9">
        <v>0.01</v>
      </c>
      <c r="K5823" s="9">
        <v>0</v>
      </c>
      <c r="L5823" s="1">
        <v>40407</v>
      </c>
      <c r="M5823">
        <v>2010</v>
      </c>
    </row>
    <row r="5824" spans="1:13" x14ac:dyDescent="0.3">
      <c r="A5824" t="s">
        <v>5884</v>
      </c>
      <c r="B5824" t="s">
        <v>107</v>
      </c>
      <c r="C5824" t="s">
        <v>30</v>
      </c>
      <c r="D5824" t="s">
        <v>2700</v>
      </c>
      <c r="E5824" t="s">
        <v>5885</v>
      </c>
      <c r="F5824">
        <v>7.2</v>
      </c>
      <c r="L5824" s="1">
        <v>40597</v>
      </c>
      <c r="M5824">
        <v>2011</v>
      </c>
    </row>
    <row r="5825" spans="1:13" x14ac:dyDescent="0.3">
      <c r="A5825" t="s">
        <v>5886</v>
      </c>
      <c r="B5825" t="s">
        <v>12</v>
      </c>
      <c r="C5825" t="s">
        <v>30</v>
      </c>
      <c r="D5825" t="s">
        <v>2700</v>
      </c>
      <c r="E5825" t="s">
        <v>2700</v>
      </c>
      <c r="L5825" s="1">
        <v>37987</v>
      </c>
      <c r="M5825">
        <v>2004</v>
      </c>
    </row>
    <row r="5826" spans="1:13" x14ac:dyDescent="0.3">
      <c r="A5826" t="s">
        <v>5887</v>
      </c>
      <c r="B5826" t="s">
        <v>124</v>
      </c>
      <c r="C5826" t="s">
        <v>30</v>
      </c>
      <c r="D5826" t="s">
        <v>2700</v>
      </c>
      <c r="E5826" t="s">
        <v>4083</v>
      </c>
      <c r="G5826" s="9">
        <v>0.1</v>
      </c>
      <c r="J5826" s="9">
        <v>0.08</v>
      </c>
      <c r="K5826" s="9">
        <v>0.01</v>
      </c>
      <c r="L5826" s="1">
        <v>40197</v>
      </c>
      <c r="M5826">
        <v>2010</v>
      </c>
    </row>
    <row r="5827" spans="1:13" x14ac:dyDescent="0.3">
      <c r="A5827" t="s">
        <v>5887</v>
      </c>
      <c r="B5827" t="s">
        <v>12</v>
      </c>
      <c r="C5827" t="s">
        <v>30</v>
      </c>
      <c r="D5827" t="s">
        <v>2700</v>
      </c>
      <c r="E5827" t="s">
        <v>2700</v>
      </c>
      <c r="G5827" s="9">
        <v>0.05</v>
      </c>
      <c r="H5827" s="9">
        <v>0.01</v>
      </c>
      <c r="J5827" s="9">
        <v>0.04</v>
      </c>
      <c r="K5827" s="9">
        <v>0.01</v>
      </c>
      <c r="L5827" s="1">
        <v>39748</v>
      </c>
      <c r="M5827">
        <v>2008</v>
      </c>
    </row>
    <row r="5828" spans="1:13" x14ac:dyDescent="0.3">
      <c r="A5828" t="s">
        <v>5887</v>
      </c>
      <c r="B5828" t="s">
        <v>96</v>
      </c>
      <c r="C5828" t="s">
        <v>30</v>
      </c>
      <c r="D5828" t="s">
        <v>2700</v>
      </c>
      <c r="E5828" t="s">
        <v>4083</v>
      </c>
      <c r="L5828" s="1">
        <v>40161</v>
      </c>
      <c r="M5828">
        <v>2009</v>
      </c>
    </row>
    <row r="5829" spans="1:13" x14ac:dyDescent="0.3">
      <c r="A5829" t="s">
        <v>5888</v>
      </c>
      <c r="B5829" t="s">
        <v>12</v>
      </c>
      <c r="C5829" t="s">
        <v>61</v>
      </c>
      <c r="D5829" t="s">
        <v>4624</v>
      </c>
      <c r="E5829" t="s">
        <v>5889</v>
      </c>
      <c r="L5829" s="1">
        <v>39614</v>
      </c>
      <c r="M5829">
        <v>2008</v>
      </c>
    </row>
    <row r="5830" spans="1:13" x14ac:dyDescent="0.3">
      <c r="A5830" t="s">
        <v>5890</v>
      </c>
      <c r="B5830" t="s">
        <v>12</v>
      </c>
      <c r="C5830" t="s">
        <v>21</v>
      </c>
      <c r="D5830" t="s">
        <v>16</v>
      </c>
      <c r="E5830" t="s">
        <v>16</v>
      </c>
      <c r="L5830" s="1">
        <v>41746</v>
      </c>
      <c r="M5830">
        <v>2014</v>
      </c>
    </row>
    <row r="5831" spans="1:13" x14ac:dyDescent="0.3">
      <c r="A5831" t="s">
        <v>5891</v>
      </c>
      <c r="B5831" t="s">
        <v>124</v>
      </c>
      <c r="C5831" t="s">
        <v>21</v>
      </c>
      <c r="D5831" t="s">
        <v>376</v>
      </c>
      <c r="E5831" t="s">
        <v>5892</v>
      </c>
      <c r="G5831" s="9">
        <v>0.08</v>
      </c>
      <c r="H5831" s="9">
        <v>0.04</v>
      </c>
      <c r="J5831" s="9">
        <v>0.03</v>
      </c>
      <c r="K5831" s="9">
        <v>0.01</v>
      </c>
      <c r="L5831" s="1">
        <v>39749</v>
      </c>
      <c r="M5831">
        <v>2008</v>
      </c>
    </row>
    <row r="5832" spans="1:13" x14ac:dyDescent="0.3">
      <c r="A5832" t="s">
        <v>5891</v>
      </c>
      <c r="B5832" t="s">
        <v>12</v>
      </c>
      <c r="C5832" t="s">
        <v>21</v>
      </c>
      <c r="D5832" t="s">
        <v>376</v>
      </c>
      <c r="E5832" t="s">
        <v>5892</v>
      </c>
      <c r="L5832" s="1">
        <v>39721</v>
      </c>
      <c r="M5832">
        <v>2008</v>
      </c>
    </row>
    <row r="5833" spans="1:13" x14ac:dyDescent="0.3">
      <c r="A5833" t="s">
        <v>5893</v>
      </c>
      <c r="B5833" t="s">
        <v>29</v>
      </c>
      <c r="C5833" t="s">
        <v>18</v>
      </c>
      <c r="D5833" t="s">
        <v>2214</v>
      </c>
      <c r="E5833" t="s">
        <v>5894</v>
      </c>
      <c r="G5833" s="9">
        <v>0.04</v>
      </c>
      <c r="J5833" s="9">
        <v>0.04</v>
      </c>
      <c r="K5833" s="9">
        <v>0</v>
      </c>
      <c r="L5833" s="1">
        <v>41600</v>
      </c>
      <c r="M5833">
        <v>2013</v>
      </c>
    </row>
    <row r="5834" spans="1:13" x14ac:dyDescent="0.3">
      <c r="A5834" t="s">
        <v>5895</v>
      </c>
      <c r="B5834" t="s">
        <v>87</v>
      </c>
      <c r="C5834" t="s">
        <v>21</v>
      </c>
      <c r="D5834" t="s">
        <v>5896</v>
      </c>
      <c r="E5834" t="s">
        <v>16</v>
      </c>
      <c r="L5834" s="1">
        <v>41182</v>
      </c>
      <c r="M5834">
        <v>2012</v>
      </c>
    </row>
    <row r="5835" spans="1:13" x14ac:dyDescent="0.3">
      <c r="A5835" t="s">
        <v>5895</v>
      </c>
      <c r="B5835" t="s">
        <v>101</v>
      </c>
      <c r="C5835" t="s">
        <v>21</v>
      </c>
      <c r="D5835" t="s">
        <v>5896</v>
      </c>
      <c r="E5835" t="s">
        <v>16</v>
      </c>
      <c r="L5835" s="1">
        <v>41182</v>
      </c>
      <c r="M5835">
        <v>2012</v>
      </c>
    </row>
    <row r="5836" spans="1:13" x14ac:dyDescent="0.3">
      <c r="A5836" t="s">
        <v>5897</v>
      </c>
      <c r="B5836" t="s">
        <v>12</v>
      </c>
      <c r="C5836" t="s">
        <v>217</v>
      </c>
      <c r="D5836" t="s">
        <v>587</v>
      </c>
      <c r="E5836" t="s">
        <v>5898</v>
      </c>
      <c r="L5836" s="1">
        <v>39612</v>
      </c>
      <c r="M5836">
        <v>2008</v>
      </c>
    </row>
    <row r="5837" spans="1:13" x14ac:dyDescent="0.3">
      <c r="A5837" t="s">
        <v>5899</v>
      </c>
      <c r="B5837" t="s">
        <v>12</v>
      </c>
      <c r="C5837" t="s">
        <v>371</v>
      </c>
      <c r="D5837" t="s">
        <v>5900</v>
      </c>
      <c r="E5837" t="s">
        <v>5900</v>
      </c>
      <c r="L5837" s="1">
        <v>43448</v>
      </c>
      <c r="M5837">
        <v>2018</v>
      </c>
    </row>
    <row r="5838" spans="1:13" x14ac:dyDescent="0.3">
      <c r="A5838" t="s">
        <v>5899</v>
      </c>
      <c r="B5838" t="s">
        <v>48</v>
      </c>
      <c r="C5838" t="s">
        <v>371</v>
      </c>
      <c r="D5838" t="s">
        <v>5900</v>
      </c>
      <c r="E5838" t="s">
        <v>5900</v>
      </c>
      <c r="L5838" s="1">
        <v>43448</v>
      </c>
      <c r="M5838">
        <v>2018</v>
      </c>
    </row>
    <row r="5839" spans="1:13" x14ac:dyDescent="0.3">
      <c r="A5839" t="s">
        <v>5901</v>
      </c>
      <c r="B5839" t="s">
        <v>12</v>
      </c>
      <c r="C5839" t="s">
        <v>61</v>
      </c>
      <c r="D5839" t="s">
        <v>16</v>
      </c>
      <c r="E5839" t="s">
        <v>5902</v>
      </c>
      <c r="L5839" s="1">
        <v>30682</v>
      </c>
      <c r="M5839">
        <v>1984</v>
      </c>
    </row>
    <row r="5840" spans="1:13" x14ac:dyDescent="0.3">
      <c r="A5840" t="s">
        <v>5903</v>
      </c>
      <c r="B5840" t="s">
        <v>439</v>
      </c>
      <c r="C5840" t="s">
        <v>61</v>
      </c>
      <c r="D5840" t="s">
        <v>2034</v>
      </c>
      <c r="E5840" t="s">
        <v>2034</v>
      </c>
      <c r="L5840" s="1">
        <v>34684</v>
      </c>
      <c r="M5840">
        <v>1994</v>
      </c>
    </row>
    <row r="5841" spans="1:13" x14ac:dyDescent="0.3">
      <c r="A5841" t="s">
        <v>5904</v>
      </c>
      <c r="B5841" t="s">
        <v>26</v>
      </c>
      <c r="C5841" t="s">
        <v>371</v>
      </c>
      <c r="D5841" t="s">
        <v>93</v>
      </c>
      <c r="E5841" t="s">
        <v>740</v>
      </c>
      <c r="L5841" s="1">
        <v>39385</v>
      </c>
      <c r="M5841">
        <v>2007</v>
      </c>
    </row>
    <row r="5842" spans="1:13" x14ac:dyDescent="0.3">
      <c r="A5842" t="s">
        <v>5905</v>
      </c>
      <c r="B5842" t="s">
        <v>50</v>
      </c>
      <c r="C5842" t="s">
        <v>52</v>
      </c>
      <c r="D5842" t="s">
        <v>1565</v>
      </c>
      <c r="E5842" t="s">
        <v>4010</v>
      </c>
      <c r="G5842" s="9">
        <v>0.08</v>
      </c>
      <c r="H5842" s="9">
        <v>0.04</v>
      </c>
      <c r="J5842" s="9">
        <v>0.03</v>
      </c>
      <c r="K5842" s="9">
        <v>0.01</v>
      </c>
      <c r="L5842" s="1">
        <v>43053</v>
      </c>
      <c r="M5842">
        <v>2017</v>
      </c>
    </row>
    <row r="5843" spans="1:13" x14ac:dyDescent="0.3">
      <c r="A5843" t="s">
        <v>5905</v>
      </c>
      <c r="B5843" t="s">
        <v>44</v>
      </c>
      <c r="C5843" t="s">
        <v>52</v>
      </c>
      <c r="D5843" t="s">
        <v>1565</v>
      </c>
      <c r="E5843" t="s">
        <v>4010</v>
      </c>
      <c r="G5843" s="9">
        <v>0.05</v>
      </c>
      <c r="H5843" s="9">
        <v>0.04</v>
      </c>
      <c r="K5843" s="9">
        <v>0.01</v>
      </c>
      <c r="L5843" s="1">
        <v>43053</v>
      </c>
      <c r="M5843">
        <v>2017</v>
      </c>
    </row>
    <row r="5844" spans="1:13" x14ac:dyDescent="0.3">
      <c r="A5844" t="s">
        <v>5905</v>
      </c>
      <c r="B5844" t="s">
        <v>48</v>
      </c>
      <c r="C5844" t="s">
        <v>52</v>
      </c>
      <c r="D5844" t="s">
        <v>1565</v>
      </c>
      <c r="E5844" t="s">
        <v>4010</v>
      </c>
      <c r="G5844" s="9">
        <v>0.03</v>
      </c>
      <c r="H5844" s="9">
        <v>0.02</v>
      </c>
      <c r="K5844" s="9">
        <v>0</v>
      </c>
      <c r="L5844" s="1">
        <v>43053</v>
      </c>
      <c r="M5844">
        <v>2017</v>
      </c>
    </row>
    <row r="5845" spans="1:13" x14ac:dyDescent="0.3">
      <c r="A5845" t="s">
        <v>5906</v>
      </c>
      <c r="B5845" t="s">
        <v>233</v>
      </c>
      <c r="C5845" t="s">
        <v>13</v>
      </c>
      <c r="D5845" t="s">
        <v>610</v>
      </c>
      <c r="E5845" t="s">
        <v>903</v>
      </c>
      <c r="L5845" s="1">
        <v>40329</v>
      </c>
      <c r="M5845">
        <v>2010</v>
      </c>
    </row>
    <row r="5846" spans="1:13" x14ac:dyDescent="0.3">
      <c r="A5846" t="s">
        <v>5906</v>
      </c>
      <c r="B5846" t="s">
        <v>107</v>
      </c>
      <c r="C5846" t="s">
        <v>13</v>
      </c>
      <c r="D5846" t="s">
        <v>610</v>
      </c>
      <c r="E5846" t="s">
        <v>903</v>
      </c>
      <c r="L5846" s="1">
        <v>40324</v>
      </c>
      <c r="M5846">
        <v>2010</v>
      </c>
    </row>
    <row r="5847" spans="1:13" x14ac:dyDescent="0.3">
      <c r="A5847" t="s">
        <v>5907</v>
      </c>
      <c r="B5847" t="s">
        <v>122</v>
      </c>
      <c r="C5847" t="s">
        <v>52</v>
      </c>
      <c r="D5847" t="s">
        <v>93</v>
      </c>
      <c r="E5847" t="s">
        <v>5908</v>
      </c>
      <c r="G5847" s="9">
        <v>0.44</v>
      </c>
      <c r="H5847" s="9">
        <v>0.25</v>
      </c>
      <c r="J5847" s="9">
        <v>0.15</v>
      </c>
      <c r="K5847" s="9">
        <v>0.04</v>
      </c>
      <c r="L5847" s="1">
        <v>40113</v>
      </c>
      <c r="M5847">
        <v>2009</v>
      </c>
    </row>
    <row r="5848" spans="1:13" x14ac:dyDescent="0.3">
      <c r="A5848" t="s">
        <v>5907</v>
      </c>
      <c r="B5848" t="s">
        <v>82</v>
      </c>
      <c r="C5848" t="s">
        <v>52</v>
      </c>
      <c r="D5848" t="s">
        <v>93</v>
      </c>
      <c r="E5848" t="s">
        <v>5909</v>
      </c>
      <c r="G5848" s="9">
        <v>0.43</v>
      </c>
      <c r="H5848" s="9">
        <v>0.13</v>
      </c>
      <c r="J5848" s="9">
        <v>0.19</v>
      </c>
      <c r="K5848" s="9">
        <v>0.11</v>
      </c>
      <c r="L5848" s="1">
        <v>40113</v>
      </c>
      <c r="M5848">
        <v>2009</v>
      </c>
    </row>
    <row r="5849" spans="1:13" x14ac:dyDescent="0.3">
      <c r="A5849" t="s">
        <v>5907</v>
      </c>
      <c r="B5849" t="s">
        <v>124</v>
      </c>
      <c r="C5849" t="s">
        <v>52</v>
      </c>
      <c r="D5849" t="s">
        <v>93</v>
      </c>
      <c r="E5849" t="s">
        <v>5909</v>
      </c>
      <c r="G5849" s="9">
        <v>0.42</v>
      </c>
      <c r="H5849" s="9">
        <v>0.22</v>
      </c>
      <c r="J5849" s="9">
        <v>0.16</v>
      </c>
      <c r="K5849" s="9">
        <v>0.04</v>
      </c>
      <c r="L5849" s="1">
        <v>40113</v>
      </c>
      <c r="M5849">
        <v>2009</v>
      </c>
    </row>
    <row r="5850" spans="1:13" x14ac:dyDescent="0.3">
      <c r="A5850" t="s">
        <v>5907</v>
      </c>
      <c r="B5850" t="s">
        <v>75</v>
      </c>
      <c r="C5850" t="s">
        <v>52</v>
      </c>
      <c r="D5850" t="s">
        <v>93</v>
      </c>
      <c r="E5850" t="s">
        <v>5908</v>
      </c>
      <c r="G5850" s="9">
        <v>0.28999999999999998</v>
      </c>
      <c r="H5850" s="9">
        <v>0.11</v>
      </c>
      <c r="J5850" s="9">
        <v>0.03</v>
      </c>
      <c r="K5850" s="9">
        <v>0.15</v>
      </c>
      <c r="L5850" s="1">
        <v>40113</v>
      </c>
      <c r="M5850">
        <v>2009</v>
      </c>
    </row>
    <row r="5851" spans="1:13" x14ac:dyDescent="0.3">
      <c r="A5851" t="s">
        <v>5907</v>
      </c>
      <c r="B5851" t="s">
        <v>101</v>
      </c>
      <c r="C5851" t="s">
        <v>52</v>
      </c>
      <c r="D5851" t="s">
        <v>93</v>
      </c>
      <c r="E5851" t="s">
        <v>5908</v>
      </c>
      <c r="G5851" s="9">
        <v>0.22</v>
      </c>
      <c r="H5851" s="9">
        <v>0.11</v>
      </c>
      <c r="J5851" s="9">
        <v>0.09</v>
      </c>
      <c r="K5851" s="9">
        <v>0.02</v>
      </c>
      <c r="L5851" s="1">
        <v>40113</v>
      </c>
      <c r="M5851">
        <v>2009</v>
      </c>
    </row>
    <row r="5852" spans="1:13" x14ac:dyDescent="0.3">
      <c r="A5852" t="s">
        <v>5907</v>
      </c>
      <c r="B5852" t="s">
        <v>64</v>
      </c>
      <c r="C5852" t="s">
        <v>52</v>
      </c>
      <c r="D5852" t="s">
        <v>93</v>
      </c>
      <c r="E5852" t="s">
        <v>1558</v>
      </c>
      <c r="L5852" s="1">
        <v>40112</v>
      </c>
      <c r="M5852">
        <v>2009</v>
      </c>
    </row>
    <row r="5853" spans="1:13" x14ac:dyDescent="0.3">
      <c r="A5853" t="s">
        <v>5907</v>
      </c>
      <c r="B5853" t="s">
        <v>72</v>
      </c>
      <c r="C5853" t="s">
        <v>371</v>
      </c>
      <c r="D5853" t="s">
        <v>93</v>
      </c>
      <c r="E5853" t="s">
        <v>5908</v>
      </c>
      <c r="L5853" s="1">
        <v>40113</v>
      </c>
      <c r="M5853">
        <v>2009</v>
      </c>
    </row>
    <row r="5854" spans="1:13" x14ac:dyDescent="0.3">
      <c r="A5854" t="s">
        <v>5910</v>
      </c>
      <c r="B5854" t="s">
        <v>29</v>
      </c>
      <c r="C5854" t="s">
        <v>45</v>
      </c>
      <c r="D5854" t="s">
        <v>93</v>
      </c>
      <c r="E5854" t="s">
        <v>5911</v>
      </c>
      <c r="G5854" s="9">
        <v>0.15</v>
      </c>
      <c r="H5854" s="9">
        <v>7.0000000000000007E-2</v>
      </c>
      <c r="J5854" s="9">
        <v>7.0000000000000007E-2</v>
      </c>
      <c r="K5854" s="9">
        <v>0.01</v>
      </c>
      <c r="L5854" s="1">
        <v>40841</v>
      </c>
      <c r="M5854">
        <v>2011</v>
      </c>
    </row>
    <row r="5855" spans="1:13" x14ac:dyDescent="0.3">
      <c r="A5855" t="s">
        <v>5910</v>
      </c>
      <c r="B5855" t="s">
        <v>124</v>
      </c>
      <c r="C5855" t="s">
        <v>45</v>
      </c>
      <c r="D5855" t="s">
        <v>93</v>
      </c>
      <c r="E5855" t="s">
        <v>5911</v>
      </c>
      <c r="G5855" s="9">
        <v>0.13</v>
      </c>
      <c r="H5855" s="9">
        <v>0.09</v>
      </c>
      <c r="J5855" s="9">
        <v>0.03</v>
      </c>
      <c r="K5855" s="9">
        <v>0.01</v>
      </c>
      <c r="L5855" s="1">
        <v>40834</v>
      </c>
      <c r="M5855">
        <v>2011</v>
      </c>
    </row>
    <row r="5856" spans="1:13" x14ac:dyDescent="0.3">
      <c r="A5856" t="s">
        <v>5910</v>
      </c>
      <c r="B5856" t="s">
        <v>122</v>
      </c>
      <c r="C5856" t="s">
        <v>45</v>
      </c>
      <c r="D5856" t="s">
        <v>93</v>
      </c>
      <c r="E5856" t="s">
        <v>5911</v>
      </c>
      <c r="G5856" s="9">
        <v>0.12</v>
      </c>
      <c r="H5856" s="9">
        <v>0.08</v>
      </c>
      <c r="J5856" s="9">
        <v>0.03</v>
      </c>
      <c r="K5856" s="9">
        <v>0.01</v>
      </c>
      <c r="L5856" s="1">
        <v>40834</v>
      </c>
      <c r="M5856">
        <v>2011</v>
      </c>
    </row>
    <row r="5857" spans="1:13" x14ac:dyDescent="0.3">
      <c r="A5857" t="s">
        <v>5910</v>
      </c>
      <c r="B5857" t="s">
        <v>101</v>
      </c>
      <c r="C5857" t="s">
        <v>45</v>
      </c>
      <c r="D5857" t="s">
        <v>93</v>
      </c>
      <c r="E5857" t="s">
        <v>5911</v>
      </c>
      <c r="G5857" s="9">
        <v>0.1</v>
      </c>
      <c r="H5857" s="9">
        <v>7.0000000000000007E-2</v>
      </c>
      <c r="J5857" s="9">
        <v>0.02</v>
      </c>
      <c r="K5857" s="9">
        <v>0.01</v>
      </c>
      <c r="L5857" s="1">
        <v>40834</v>
      </c>
      <c r="M5857">
        <v>2011</v>
      </c>
    </row>
    <row r="5858" spans="1:13" x14ac:dyDescent="0.3">
      <c r="A5858" t="s">
        <v>5910</v>
      </c>
      <c r="B5858" t="s">
        <v>87</v>
      </c>
      <c r="C5858" t="s">
        <v>45</v>
      </c>
      <c r="D5858" t="s">
        <v>93</v>
      </c>
      <c r="E5858" t="s">
        <v>5911</v>
      </c>
      <c r="G5858" s="9">
        <v>0.09</v>
      </c>
      <c r="H5858" s="9">
        <v>0.06</v>
      </c>
      <c r="J5858" s="9">
        <v>0.02</v>
      </c>
      <c r="K5858" s="9">
        <v>0.01</v>
      </c>
      <c r="L5858" s="1">
        <v>40834</v>
      </c>
      <c r="M5858">
        <v>2011</v>
      </c>
    </row>
    <row r="5859" spans="1:13" x14ac:dyDescent="0.3">
      <c r="A5859" t="s">
        <v>5910</v>
      </c>
      <c r="B5859" t="s">
        <v>90</v>
      </c>
      <c r="C5859" t="s">
        <v>21</v>
      </c>
      <c r="D5859" t="s">
        <v>1558</v>
      </c>
      <c r="E5859" t="s">
        <v>16</v>
      </c>
      <c r="G5859" s="9">
        <v>0.04</v>
      </c>
      <c r="H5859" s="9">
        <v>0.02</v>
      </c>
      <c r="J5859" s="9">
        <v>0.02</v>
      </c>
      <c r="K5859" s="9">
        <v>0.01</v>
      </c>
      <c r="L5859" s="1">
        <v>40954</v>
      </c>
      <c r="M5859">
        <v>2012</v>
      </c>
    </row>
    <row r="5860" spans="1:13" x14ac:dyDescent="0.3">
      <c r="A5860" t="s">
        <v>5912</v>
      </c>
      <c r="B5860" t="s">
        <v>124</v>
      </c>
      <c r="C5860" t="s">
        <v>52</v>
      </c>
      <c r="D5860" t="s">
        <v>1558</v>
      </c>
      <c r="E5860" t="s">
        <v>93</v>
      </c>
      <c r="G5860" s="9">
        <v>0</v>
      </c>
      <c r="J5860" s="9">
        <v>0</v>
      </c>
      <c r="L5860" s="1">
        <v>41216</v>
      </c>
      <c r="M5860">
        <v>2012</v>
      </c>
    </row>
    <row r="5861" spans="1:13" x14ac:dyDescent="0.3">
      <c r="A5861" t="s">
        <v>5912</v>
      </c>
      <c r="B5861" t="s">
        <v>29</v>
      </c>
      <c r="C5861" t="s">
        <v>52</v>
      </c>
      <c r="D5861" t="s">
        <v>1558</v>
      </c>
      <c r="E5861" t="s">
        <v>16</v>
      </c>
      <c r="L5861" s="1">
        <v>41216</v>
      </c>
      <c r="M5861">
        <v>2012</v>
      </c>
    </row>
    <row r="5862" spans="1:13" x14ac:dyDescent="0.3">
      <c r="A5862" t="s">
        <v>5912</v>
      </c>
      <c r="B5862" t="s">
        <v>87</v>
      </c>
      <c r="C5862" t="s">
        <v>52</v>
      </c>
      <c r="D5862" t="s">
        <v>1558</v>
      </c>
      <c r="E5862" t="s">
        <v>16</v>
      </c>
      <c r="F5862">
        <v>4</v>
      </c>
      <c r="L5862" s="1">
        <v>41216</v>
      </c>
      <c r="M5862">
        <v>2012</v>
      </c>
    </row>
    <row r="5863" spans="1:13" x14ac:dyDescent="0.3">
      <c r="A5863" t="s">
        <v>5912</v>
      </c>
      <c r="B5863" t="s">
        <v>122</v>
      </c>
      <c r="C5863" t="s">
        <v>52</v>
      </c>
      <c r="D5863" t="s">
        <v>1558</v>
      </c>
      <c r="E5863" t="s">
        <v>16</v>
      </c>
      <c r="L5863" s="1">
        <v>41216</v>
      </c>
      <c r="M5863">
        <v>2012</v>
      </c>
    </row>
    <row r="5864" spans="1:13" x14ac:dyDescent="0.3">
      <c r="A5864" t="s">
        <v>5912</v>
      </c>
      <c r="B5864" t="s">
        <v>15</v>
      </c>
      <c r="C5864" t="s">
        <v>52</v>
      </c>
      <c r="D5864" t="s">
        <v>1558</v>
      </c>
      <c r="E5864" t="s">
        <v>1562</v>
      </c>
      <c r="L5864" s="1">
        <v>41231</v>
      </c>
      <c r="M5864">
        <v>2012</v>
      </c>
    </row>
    <row r="5865" spans="1:13" x14ac:dyDescent="0.3">
      <c r="A5865" t="s">
        <v>5912</v>
      </c>
      <c r="B5865" t="s">
        <v>101</v>
      </c>
      <c r="C5865" t="s">
        <v>52</v>
      </c>
      <c r="D5865" t="s">
        <v>1558</v>
      </c>
      <c r="E5865" t="s">
        <v>16</v>
      </c>
      <c r="L5865" s="1">
        <v>41216</v>
      </c>
      <c r="M5865">
        <v>2012</v>
      </c>
    </row>
    <row r="5866" spans="1:13" x14ac:dyDescent="0.3">
      <c r="A5866" t="s">
        <v>5913</v>
      </c>
      <c r="B5866" t="s">
        <v>29</v>
      </c>
      <c r="C5866" t="s">
        <v>52</v>
      </c>
      <c r="D5866" t="s">
        <v>93</v>
      </c>
      <c r="E5866" t="s">
        <v>5909</v>
      </c>
      <c r="G5866" s="9">
        <v>0.02</v>
      </c>
      <c r="J5866" s="9">
        <v>0.02</v>
      </c>
      <c r="K5866" s="9">
        <v>0</v>
      </c>
      <c r="L5866" s="1">
        <v>41583</v>
      </c>
      <c r="M5866">
        <v>2013</v>
      </c>
    </row>
    <row r="5867" spans="1:13" x14ac:dyDescent="0.3">
      <c r="A5867" t="s">
        <v>5913</v>
      </c>
      <c r="B5867" t="s">
        <v>101</v>
      </c>
      <c r="C5867" t="s">
        <v>88</v>
      </c>
      <c r="D5867" t="s">
        <v>93</v>
      </c>
      <c r="E5867" t="s">
        <v>740</v>
      </c>
      <c r="G5867" s="9">
        <v>0.01</v>
      </c>
      <c r="J5867" s="9">
        <v>0.01</v>
      </c>
      <c r="K5867" s="9">
        <v>0</v>
      </c>
      <c r="L5867" s="1">
        <v>41583</v>
      </c>
      <c r="M5867">
        <v>2013</v>
      </c>
    </row>
    <row r="5868" spans="1:13" x14ac:dyDescent="0.3">
      <c r="A5868" t="s">
        <v>5913</v>
      </c>
      <c r="B5868" t="s">
        <v>87</v>
      </c>
      <c r="C5868" t="s">
        <v>88</v>
      </c>
      <c r="D5868" t="s">
        <v>93</v>
      </c>
      <c r="E5868" t="s">
        <v>740</v>
      </c>
      <c r="G5868" s="9">
        <v>0</v>
      </c>
      <c r="H5868" s="9">
        <v>0</v>
      </c>
      <c r="K5868" s="9">
        <v>0</v>
      </c>
      <c r="L5868" s="1">
        <v>41583</v>
      </c>
      <c r="M5868">
        <v>2013</v>
      </c>
    </row>
    <row r="5869" spans="1:13" x14ac:dyDescent="0.3">
      <c r="A5869" t="s">
        <v>5913</v>
      </c>
      <c r="B5869" t="s">
        <v>122</v>
      </c>
      <c r="C5869" t="s">
        <v>88</v>
      </c>
      <c r="D5869" t="s">
        <v>93</v>
      </c>
      <c r="E5869" t="s">
        <v>740</v>
      </c>
      <c r="G5869" s="9">
        <v>0</v>
      </c>
      <c r="H5869" s="9">
        <v>0</v>
      </c>
      <c r="J5869" s="9">
        <v>0</v>
      </c>
      <c r="K5869" s="9">
        <v>0</v>
      </c>
      <c r="L5869" s="1">
        <v>41583</v>
      </c>
      <c r="M5869">
        <v>2013</v>
      </c>
    </row>
    <row r="5870" spans="1:13" x14ac:dyDescent="0.3">
      <c r="A5870" t="s">
        <v>5913</v>
      </c>
      <c r="B5870" t="s">
        <v>15</v>
      </c>
      <c r="C5870" t="s">
        <v>88</v>
      </c>
      <c r="D5870" t="s">
        <v>93</v>
      </c>
      <c r="E5870" t="s">
        <v>740</v>
      </c>
      <c r="G5870" s="9">
        <v>0</v>
      </c>
      <c r="H5870" s="9">
        <v>0</v>
      </c>
      <c r="K5870" s="9">
        <v>0</v>
      </c>
      <c r="L5870" s="1">
        <v>41583</v>
      </c>
      <c r="M5870">
        <v>2013</v>
      </c>
    </row>
    <row r="5871" spans="1:13" x14ac:dyDescent="0.3">
      <c r="A5871" t="s">
        <v>5914</v>
      </c>
      <c r="B5871" t="s">
        <v>124</v>
      </c>
      <c r="C5871" t="s">
        <v>21</v>
      </c>
      <c r="D5871" t="s">
        <v>93</v>
      </c>
      <c r="E5871" t="s">
        <v>93</v>
      </c>
      <c r="G5871" s="9">
        <v>0.26</v>
      </c>
      <c r="H5871" s="9">
        <v>0.12</v>
      </c>
      <c r="J5871" s="9">
        <v>0.12</v>
      </c>
      <c r="K5871" s="9">
        <v>0.02</v>
      </c>
      <c r="L5871" s="1">
        <v>40736</v>
      </c>
      <c r="M5871">
        <v>2011</v>
      </c>
    </row>
    <row r="5872" spans="1:13" x14ac:dyDescent="0.3">
      <c r="A5872" t="s">
        <v>5915</v>
      </c>
      <c r="B5872" t="s">
        <v>124</v>
      </c>
      <c r="C5872" t="s">
        <v>13</v>
      </c>
      <c r="D5872" t="s">
        <v>93</v>
      </c>
      <c r="E5872" t="s">
        <v>4083</v>
      </c>
      <c r="G5872" s="9">
        <v>0.32</v>
      </c>
      <c r="H5872" s="9">
        <v>0.22</v>
      </c>
      <c r="J5872" s="9">
        <v>0.08</v>
      </c>
      <c r="K5872" s="9">
        <v>0.03</v>
      </c>
      <c r="L5872" s="1">
        <v>40456</v>
      </c>
      <c r="M5872">
        <v>2010</v>
      </c>
    </row>
    <row r="5873" spans="1:13" x14ac:dyDescent="0.3">
      <c r="A5873" t="s">
        <v>5915</v>
      </c>
      <c r="B5873" t="s">
        <v>122</v>
      </c>
      <c r="C5873" t="s">
        <v>13</v>
      </c>
      <c r="D5873" t="s">
        <v>93</v>
      </c>
      <c r="E5873" t="s">
        <v>5916</v>
      </c>
      <c r="G5873" s="9">
        <v>0.28000000000000003</v>
      </c>
      <c r="H5873" s="9">
        <v>0.17</v>
      </c>
      <c r="J5873" s="9">
        <v>0.09</v>
      </c>
      <c r="K5873" s="9">
        <v>0.02</v>
      </c>
      <c r="L5873" s="1">
        <v>40456</v>
      </c>
      <c r="M5873">
        <v>2010</v>
      </c>
    </row>
    <row r="5874" spans="1:13" x14ac:dyDescent="0.3">
      <c r="A5874" t="s">
        <v>5915</v>
      </c>
      <c r="B5874" t="s">
        <v>87</v>
      </c>
      <c r="C5874" t="s">
        <v>13</v>
      </c>
      <c r="D5874" t="s">
        <v>93</v>
      </c>
      <c r="E5874" t="s">
        <v>5916</v>
      </c>
      <c r="G5874" s="9">
        <v>0.25</v>
      </c>
      <c r="H5874" s="9">
        <v>0.12</v>
      </c>
      <c r="J5874" s="9">
        <v>0.09</v>
      </c>
      <c r="K5874" s="9">
        <v>0.04</v>
      </c>
      <c r="L5874" s="1">
        <v>40456</v>
      </c>
      <c r="M5874">
        <v>2010</v>
      </c>
    </row>
    <row r="5875" spans="1:13" x14ac:dyDescent="0.3">
      <c r="A5875" t="s">
        <v>5915</v>
      </c>
      <c r="B5875" t="s">
        <v>82</v>
      </c>
      <c r="C5875" t="s">
        <v>13</v>
      </c>
      <c r="D5875" t="s">
        <v>93</v>
      </c>
      <c r="E5875" t="s">
        <v>5916</v>
      </c>
      <c r="G5875" s="9">
        <v>0.24</v>
      </c>
      <c r="H5875" s="9">
        <v>0.1</v>
      </c>
      <c r="J5875" s="9">
        <v>0.09</v>
      </c>
      <c r="K5875" s="9">
        <v>0.05</v>
      </c>
      <c r="L5875" s="1">
        <v>40456</v>
      </c>
      <c r="M5875">
        <v>2010</v>
      </c>
    </row>
    <row r="5876" spans="1:13" x14ac:dyDescent="0.3">
      <c r="A5876" t="s">
        <v>5915</v>
      </c>
      <c r="B5876" t="s">
        <v>75</v>
      </c>
      <c r="C5876" t="s">
        <v>13</v>
      </c>
      <c r="D5876" t="s">
        <v>93</v>
      </c>
      <c r="E5876" t="s">
        <v>5916</v>
      </c>
      <c r="G5876" s="9">
        <v>0.22</v>
      </c>
      <c r="H5876" s="9">
        <v>0.13</v>
      </c>
      <c r="J5876" s="9">
        <v>0.06</v>
      </c>
      <c r="K5876" s="9">
        <v>0.04</v>
      </c>
      <c r="L5876" s="1">
        <v>40456</v>
      </c>
      <c r="M5876">
        <v>2010</v>
      </c>
    </row>
    <row r="5877" spans="1:13" x14ac:dyDescent="0.3">
      <c r="A5877" t="s">
        <v>5915</v>
      </c>
      <c r="B5877" t="s">
        <v>101</v>
      </c>
      <c r="C5877" t="s">
        <v>13</v>
      </c>
      <c r="D5877" t="s">
        <v>93</v>
      </c>
      <c r="E5877" t="s">
        <v>5916</v>
      </c>
      <c r="G5877" s="9">
        <v>0.18</v>
      </c>
      <c r="H5877" s="9">
        <v>0.1</v>
      </c>
      <c r="J5877" s="9">
        <v>0.06</v>
      </c>
      <c r="K5877" s="9">
        <v>0.02</v>
      </c>
      <c r="L5877" s="1">
        <v>40456</v>
      </c>
      <c r="M5877">
        <v>2010</v>
      </c>
    </row>
    <row r="5878" spans="1:13" x14ac:dyDescent="0.3">
      <c r="A5878" t="s">
        <v>5915</v>
      </c>
      <c r="B5878" t="s">
        <v>72</v>
      </c>
      <c r="C5878" t="s">
        <v>371</v>
      </c>
      <c r="D5878" t="s">
        <v>93</v>
      </c>
      <c r="E5878" t="s">
        <v>5908</v>
      </c>
      <c r="L5878" s="1">
        <v>40456</v>
      </c>
      <c r="M5878">
        <v>2010</v>
      </c>
    </row>
    <row r="5879" spans="1:13" x14ac:dyDescent="0.3">
      <c r="A5879" t="s">
        <v>5915</v>
      </c>
      <c r="B5879" t="s">
        <v>64</v>
      </c>
      <c r="C5879" t="s">
        <v>13</v>
      </c>
      <c r="D5879" t="s">
        <v>93</v>
      </c>
      <c r="E5879" t="s">
        <v>5916</v>
      </c>
      <c r="L5879" s="1">
        <v>40456</v>
      </c>
      <c r="M5879">
        <v>2010</v>
      </c>
    </row>
    <row r="5880" spans="1:13" x14ac:dyDescent="0.3">
      <c r="A5880" t="s">
        <v>5917</v>
      </c>
      <c r="B5880" t="s">
        <v>124</v>
      </c>
      <c r="C5880" t="s">
        <v>52</v>
      </c>
      <c r="D5880" t="s">
        <v>93</v>
      </c>
      <c r="E5880" t="s">
        <v>5918</v>
      </c>
      <c r="G5880" s="9">
        <v>0.95</v>
      </c>
      <c r="H5880" s="9">
        <v>0.65</v>
      </c>
      <c r="J5880" s="9">
        <v>0.22</v>
      </c>
      <c r="K5880" s="9">
        <v>0.09</v>
      </c>
      <c r="L5880" s="1">
        <v>39749</v>
      </c>
      <c r="M5880">
        <v>2008</v>
      </c>
    </row>
    <row r="5881" spans="1:13" x14ac:dyDescent="0.3">
      <c r="A5881" t="s">
        <v>5917</v>
      </c>
      <c r="B5881" t="s">
        <v>122</v>
      </c>
      <c r="C5881" t="s">
        <v>52</v>
      </c>
      <c r="D5881" t="s">
        <v>93</v>
      </c>
      <c r="E5881" t="s">
        <v>5911</v>
      </c>
      <c r="G5881" s="9">
        <v>0.8</v>
      </c>
      <c r="H5881" s="9">
        <v>0.52</v>
      </c>
      <c r="J5881" s="9">
        <v>0.21</v>
      </c>
      <c r="K5881" s="9">
        <v>7.0000000000000007E-2</v>
      </c>
      <c r="L5881" s="1">
        <v>39749</v>
      </c>
      <c r="M5881">
        <v>2008</v>
      </c>
    </row>
    <row r="5882" spans="1:13" x14ac:dyDescent="0.3">
      <c r="A5882" t="s">
        <v>5917</v>
      </c>
      <c r="B5882" t="s">
        <v>82</v>
      </c>
      <c r="C5882" t="s">
        <v>52</v>
      </c>
      <c r="D5882" t="s">
        <v>93</v>
      </c>
      <c r="E5882" t="s">
        <v>5911</v>
      </c>
      <c r="F5882">
        <v>5.2</v>
      </c>
      <c r="G5882" s="9">
        <v>0.6</v>
      </c>
      <c r="H5882" s="9">
        <v>0.36</v>
      </c>
      <c r="J5882" s="9">
        <v>0.14000000000000001</v>
      </c>
      <c r="K5882" s="9">
        <v>0.11</v>
      </c>
      <c r="L5882" s="1">
        <v>39749</v>
      </c>
      <c r="M5882">
        <v>2008</v>
      </c>
    </row>
    <row r="5883" spans="1:13" x14ac:dyDescent="0.3">
      <c r="A5883" t="s">
        <v>5917</v>
      </c>
      <c r="B5883" t="s">
        <v>75</v>
      </c>
      <c r="C5883" t="s">
        <v>52</v>
      </c>
      <c r="D5883" t="s">
        <v>93</v>
      </c>
      <c r="E5883" t="s">
        <v>5911</v>
      </c>
      <c r="G5883" s="9">
        <v>0.56999999999999995</v>
      </c>
      <c r="H5883" s="9">
        <v>0.22</v>
      </c>
      <c r="J5883" s="9">
        <v>0.02</v>
      </c>
      <c r="K5883" s="9">
        <v>0.33</v>
      </c>
      <c r="L5883" s="1">
        <v>39749</v>
      </c>
      <c r="M5883">
        <v>2008</v>
      </c>
    </row>
    <row r="5884" spans="1:13" x14ac:dyDescent="0.3">
      <c r="A5884" t="s">
        <v>5917</v>
      </c>
      <c r="B5884" t="s">
        <v>64</v>
      </c>
      <c r="C5884" t="s">
        <v>52</v>
      </c>
      <c r="D5884" t="s">
        <v>93</v>
      </c>
      <c r="E5884" t="s">
        <v>5911</v>
      </c>
      <c r="L5884" s="1">
        <v>40121</v>
      </c>
      <c r="M5884">
        <v>2009</v>
      </c>
    </row>
    <row r="5885" spans="1:13" x14ac:dyDescent="0.3">
      <c r="A5885" t="s">
        <v>5917</v>
      </c>
      <c r="B5885" t="s">
        <v>72</v>
      </c>
      <c r="C5885" t="s">
        <v>371</v>
      </c>
      <c r="D5885" t="s">
        <v>93</v>
      </c>
      <c r="E5885" t="s">
        <v>5911</v>
      </c>
      <c r="L5885" s="1">
        <v>39749</v>
      </c>
      <c r="M5885">
        <v>2008</v>
      </c>
    </row>
    <row r="5886" spans="1:13" x14ac:dyDescent="0.3">
      <c r="A5886" t="s">
        <v>5919</v>
      </c>
      <c r="B5886" t="s">
        <v>72</v>
      </c>
      <c r="C5886" t="s">
        <v>45</v>
      </c>
      <c r="D5886" t="s">
        <v>93</v>
      </c>
      <c r="E5886" t="s">
        <v>5911</v>
      </c>
      <c r="L5886" s="1">
        <v>40834</v>
      </c>
      <c r="M5886">
        <v>2011</v>
      </c>
    </row>
    <row r="5887" spans="1:13" x14ac:dyDescent="0.3">
      <c r="A5887" t="s">
        <v>5920</v>
      </c>
      <c r="B5887" t="s">
        <v>72</v>
      </c>
      <c r="C5887" t="s">
        <v>371</v>
      </c>
      <c r="D5887" t="s">
        <v>1565</v>
      </c>
      <c r="E5887" t="s">
        <v>5921</v>
      </c>
      <c r="L5887" s="1">
        <v>44113</v>
      </c>
      <c r="M5887">
        <v>2020</v>
      </c>
    </row>
    <row r="5888" spans="1:13" x14ac:dyDescent="0.3">
      <c r="A5888" t="s">
        <v>5922</v>
      </c>
      <c r="B5888" t="s">
        <v>124</v>
      </c>
      <c r="C5888" t="s">
        <v>52</v>
      </c>
      <c r="D5888" t="s">
        <v>93</v>
      </c>
      <c r="E5888" t="s">
        <v>5909</v>
      </c>
      <c r="G5888" s="9">
        <v>1.7</v>
      </c>
      <c r="H5888" s="9">
        <v>0.68</v>
      </c>
      <c r="J5888" s="9">
        <v>0.82</v>
      </c>
      <c r="K5888" s="9">
        <v>0.19</v>
      </c>
      <c r="L5888" s="1">
        <v>39385</v>
      </c>
      <c r="M5888">
        <v>2007</v>
      </c>
    </row>
    <row r="5889" spans="1:13" x14ac:dyDescent="0.3">
      <c r="A5889" t="s">
        <v>5922</v>
      </c>
      <c r="B5889" t="s">
        <v>122</v>
      </c>
      <c r="C5889" t="s">
        <v>52</v>
      </c>
      <c r="D5889" t="s">
        <v>93</v>
      </c>
      <c r="E5889" t="s">
        <v>740</v>
      </c>
      <c r="G5889" s="9">
        <v>1.23</v>
      </c>
      <c r="H5889" s="9">
        <v>0.54</v>
      </c>
      <c r="J5889" s="9">
        <v>0.55000000000000004</v>
      </c>
      <c r="K5889" s="9">
        <v>0.13</v>
      </c>
      <c r="L5889" s="1">
        <v>39385</v>
      </c>
      <c r="M5889">
        <v>2007</v>
      </c>
    </row>
    <row r="5890" spans="1:13" x14ac:dyDescent="0.3">
      <c r="A5890" t="s">
        <v>5922</v>
      </c>
      <c r="B5890" t="s">
        <v>75</v>
      </c>
      <c r="C5890" t="s">
        <v>52</v>
      </c>
      <c r="D5890" t="s">
        <v>93</v>
      </c>
      <c r="E5890" t="s">
        <v>740</v>
      </c>
      <c r="G5890" s="9">
        <v>0.84</v>
      </c>
      <c r="H5890" s="9">
        <v>0.09</v>
      </c>
      <c r="J5890" s="9">
        <v>0</v>
      </c>
      <c r="K5890" s="9">
        <v>0.74</v>
      </c>
      <c r="L5890" s="1">
        <v>39385</v>
      </c>
      <c r="M5890">
        <v>2007</v>
      </c>
    </row>
    <row r="5891" spans="1:13" x14ac:dyDescent="0.3">
      <c r="A5891" t="s">
        <v>5922</v>
      </c>
      <c r="B5891" t="s">
        <v>82</v>
      </c>
      <c r="C5891" t="s">
        <v>52</v>
      </c>
      <c r="D5891" t="s">
        <v>93</v>
      </c>
      <c r="E5891" t="s">
        <v>16</v>
      </c>
      <c r="G5891" s="9">
        <v>0.72</v>
      </c>
      <c r="H5891" s="9">
        <v>0.23</v>
      </c>
      <c r="J5891" s="9">
        <v>0.31</v>
      </c>
      <c r="K5891" s="9">
        <v>0.18</v>
      </c>
      <c r="L5891" s="1">
        <v>39385</v>
      </c>
      <c r="M5891">
        <v>2007</v>
      </c>
    </row>
    <row r="5892" spans="1:13" x14ac:dyDescent="0.3">
      <c r="A5892" t="s">
        <v>5922</v>
      </c>
      <c r="B5892" t="s">
        <v>64</v>
      </c>
      <c r="C5892" t="s">
        <v>52</v>
      </c>
      <c r="D5892" t="s">
        <v>93</v>
      </c>
      <c r="E5892" t="s">
        <v>740</v>
      </c>
      <c r="L5892" s="1">
        <v>40121</v>
      </c>
      <c r="M5892">
        <v>2009</v>
      </c>
    </row>
    <row r="5893" spans="1:13" x14ac:dyDescent="0.3">
      <c r="A5893" t="s">
        <v>5922</v>
      </c>
      <c r="B5893" t="s">
        <v>72</v>
      </c>
      <c r="C5893" t="s">
        <v>371</v>
      </c>
      <c r="D5893" t="s">
        <v>93</v>
      </c>
      <c r="E5893" t="s">
        <v>740</v>
      </c>
      <c r="L5893" s="1">
        <v>39385</v>
      </c>
      <c r="M5893">
        <v>2007</v>
      </c>
    </row>
    <row r="5894" spans="1:13" x14ac:dyDescent="0.3">
      <c r="A5894" t="s">
        <v>5923</v>
      </c>
      <c r="B5894" t="s">
        <v>12</v>
      </c>
      <c r="C5894" t="s">
        <v>13</v>
      </c>
      <c r="D5894" t="s">
        <v>5924</v>
      </c>
      <c r="E5894" t="s">
        <v>5924</v>
      </c>
      <c r="L5894" s="1">
        <v>42346</v>
      </c>
      <c r="M5894">
        <v>2015</v>
      </c>
    </row>
    <row r="5895" spans="1:13" x14ac:dyDescent="0.3">
      <c r="A5895" t="s">
        <v>5925</v>
      </c>
      <c r="B5895" t="s">
        <v>12</v>
      </c>
      <c r="C5895" t="s">
        <v>13</v>
      </c>
      <c r="D5895" t="s">
        <v>5924</v>
      </c>
      <c r="E5895" t="s">
        <v>5924</v>
      </c>
      <c r="L5895" s="1">
        <v>43144</v>
      </c>
      <c r="M5895">
        <v>2018</v>
      </c>
    </row>
    <row r="5896" spans="1:13" x14ac:dyDescent="0.3">
      <c r="A5896" t="s">
        <v>5926</v>
      </c>
      <c r="B5896" t="s">
        <v>12</v>
      </c>
      <c r="C5896" t="s">
        <v>61</v>
      </c>
      <c r="D5896" t="s">
        <v>5927</v>
      </c>
      <c r="E5896" t="s">
        <v>5927</v>
      </c>
      <c r="L5896" s="1">
        <v>39611</v>
      </c>
      <c r="M5896">
        <v>2008</v>
      </c>
    </row>
    <row r="5897" spans="1:13" x14ac:dyDescent="0.3">
      <c r="A5897" t="s">
        <v>5928</v>
      </c>
      <c r="B5897" t="s">
        <v>44</v>
      </c>
      <c r="C5897" t="s">
        <v>30</v>
      </c>
      <c r="D5897" t="s">
        <v>5929</v>
      </c>
      <c r="E5897" t="s">
        <v>5930</v>
      </c>
      <c r="G5897" s="9">
        <v>0.18</v>
      </c>
      <c r="H5897" s="9">
        <v>0.15</v>
      </c>
      <c r="K5897" s="9">
        <v>0.03</v>
      </c>
      <c r="L5897" s="1">
        <v>43424</v>
      </c>
      <c r="M5897">
        <v>2018</v>
      </c>
    </row>
    <row r="5898" spans="1:13" x14ac:dyDescent="0.3">
      <c r="A5898" t="s">
        <v>5928</v>
      </c>
      <c r="B5898" t="s">
        <v>50</v>
      </c>
      <c r="C5898" t="s">
        <v>30</v>
      </c>
      <c r="D5898" t="s">
        <v>5929</v>
      </c>
      <c r="E5898" t="s">
        <v>5930</v>
      </c>
      <c r="G5898" s="9">
        <v>0.17</v>
      </c>
      <c r="H5898" s="9">
        <v>0.15</v>
      </c>
      <c r="K5898" s="9">
        <v>0.02</v>
      </c>
      <c r="L5898" s="1">
        <v>43424</v>
      </c>
      <c r="M5898">
        <v>2018</v>
      </c>
    </row>
    <row r="5899" spans="1:13" x14ac:dyDescent="0.3">
      <c r="A5899" t="s">
        <v>5928</v>
      </c>
      <c r="B5899" t="s">
        <v>48</v>
      </c>
      <c r="C5899" t="s">
        <v>30</v>
      </c>
      <c r="D5899" t="s">
        <v>5929</v>
      </c>
      <c r="E5899" t="s">
        <v>5930</v>
      </c>
      <c r="G5899" s="9">
        <v>0.16</v>
      </c>
      <c r="H5899" s="9">
        <v>0.14000000000000001</v>
      </c>
      <c r="K5899" s="9">
        <v>0.02</v>
      </c>
      <c r="L5899" s="1">
        <v>43424</v>
      </c>
      <c r="M5899">
        <v>2018</v>
      </c>
    </row>
    <row r="5900" spans="1:13" x14ac:dyDescent="0.3">
      <c r="A5900" t="s">
        <v>5928</v>
      </c>
      <c r="B5900" t="s">
        <v>12</v>
      </c>
      <c r="C5900" t="s">
        <v>30</v>
      </c>
      <c r="D5900" t="s">
        <v>5931</v>
      </c>
      <c r="E5900" t="s">
        <v>5930</v>
      </c>
      <c r="L5900" s="1">
        <v>43159</v>
      </c>
      <c r="M5900">
        <v>2018</v>
      </c>
    </row>
    <row r="5901" spans="1:13" x14ac:dyDescent="0.3">
      <c r="A5901" t="s">
        <v>5932</v>
      </c>
      <c r="B5901" t="s">
        <v>12</v>
      </c>
      <c r="C5901" t="s">
        <v>61</v>
      </c>
      <c r="D5901" t="s">
        <v>700</v>
      </c>
      <c r="E5901" t="s">
        <v>5933</v>
      </c>
      <c r="L5901" s="1">
        <v>33970</v>
      </c>
      <c r="M5901">
        <v>1993</v>
      </c>
    </row>
    <row r="5902" spans="1:13" x14ac:dyDescent="0.3">
      <c r="A5902" t="s">
        <v>5934</v>
      </c>
      <c r="B5902" t="s">
        <v>48</v>
      </c>
      <c r="C5902" t="s">
        <v>45</v>
      </c>
      <c r="D5902" t="s">
        <v>5935</v>
      </c>
      <c r="E5902" t="s">
        <v>5163</v>
      </c>
      <c r="L5902" s="1">
        <v>42591</v>
      </c>
      <c r="M5902">
        <v>2016</v>
      </c>
    </row>
    <row r="5903" spans="1:13" x14ac:dyDescent="0.3">
      <c r="A5903" t="s">
        <v>5936</v>
      </c>
      <c r="B5903" t="s">
        <v>90</v>
      </c>
      <c r="C5903" t="s">
        <v>61</v>
      </c>
      <c r="D5903" t="s">
        <v>2112</v>
      </c>
      <c r="E5903" t="s">
        <v>2112</v>
      </c>
      <c r="G5903" s="9">
        <v>0</v>
      </c>
      <c r="I5903" s="9">
        <v>0</v>
      </c>
      <c r="L5903" s="1">
        <v>43433</v>
      </c>
      <c r="M5903">
        <v>2018</v>
      </c>
    </row>
    <row r="5904" spans="1:13" x14ac:dyDescent="0.3">
      <c r="A5904" t="s">
        <v>5937</v>
      </c>
      <c r="B5904" t="s">
        <v>124</v>
      </c>
      <c r="C5904" t="s">
        <v>61</v>
      </c>
      <c r="D5904" t="s">
        <v>5938</v>
      </c>
      <c r="E5904" t="s">
        <v>5938</v>
      </c>
      <c r="L5904" s="1">
        <v>39885</v>
      </c>
      <c r="M5904">
        <v>2009</v>
      </c>
    </row>
    <row r="5905" spans="1:13" x14ac:dyDescent="0.3">
      <c r="A5905" t="s">
        <v>5939</v>
      </c>
      <c r="B5905" t="s">
        <v>64</v>
      </c>
      <c r="C5905" t="s">
        <v>37</v>
      </c>
      <c r="D5905" t="s">
        <v>312</v>
      </c>
      <c r="E5905" t="s">
        <v>1208</v>
      </c>
      <c r="L5905" s="1">
        <v>40527</v>
      </c>
      <c r="M5905">
        <v>2010</v>
      </c>
    </row>
    <row r="5906" spans="1:13" x14ac:dyDescent="0.3">
      <c r="A5906" t="s">
        <v>5939</v>
      </c>
      <c r="B5906" t="s">
        <v>308</v>
      </c>
      <c r="C5906" t="s">
        <v>37</v>
      </c>
      <c r="D5906" t="s">
        <v>1374</v>
      </c>
      <c r="E5906" t="s">
        <v>1208</v>
      </c>
      <c r="L5906" s="1">
        <v>32864</v>
      </c>
      <c r="M5906">
        <v>1989</v>
      </c>
    </row>
    <row r="5907" spans="1:13" x14ac:dyDescent="0.3">
      <c r="A5907" t="s">
        <v>5939</v>
      </c>
      <c r="B5907" t="s">
        <v>244</v>
      </c>
      <c r="C5907" t="s">
        <v>37</v>
      </c>
      <c r="D5907" t="s">
        <v>1374</v>
      </c>
      <c r="E5907" t="s">
        <v>1208</v>
      </c>
      <c r="L5907" s="1">
        <v>39189</v>
      </c>
      <c r="M5907">
        <v>2007</v>
      </c>
    </row>
    <row r="5908" spans="1:13" x14ac:dyDescent="0.3">
      <c r="A5908" t="s">
        <v>5940</v>
      </c>
      <c r="B5908" t="s">
        <v>508</v>
      </c>
      <c r="C5908" t="s">
        <v>37</v>
      </c>
      <c r="D5908" t="s">
        <v>1374</v>
      </c>
      <c r="E5908" t="s">
        <v>1208</v>
      </c>
      <c r="L5908" s="1">
        <v>33949</v>
      </c>
      <c r="M5908">
        <v>1992</v>
      </c>
    </row>
    <row r="5909" spans="1:13" x14ac:dyDescent="0.3">
      <c r="A5909" t="s">
        <v>5941</v>
      </c>
      <c r="B5909" t="s">
        <v>107</v>
      </c>
      <c r="C5909" t="s">
        <v>13</v>
      </c>
      <c r="D5909" t="s">
        <v>281</v>
      </c>
      <c r="E5909" t="s">
        <v>5942</v>
      </c>
      <c r="L5909" s="1">
        <v>39997</v>
      </c>
      <c r="M5909">
        <v>2009</v>
      </c>
    </row>
    <row r="5910" spans="1:13" x14ac:dyDescent="0.3">
      <c r="A5910" t="s">
        <v>5943</v>
      </c>
      <c r="B5910" t="s">
        <v>33</v>
      </c>
      <c r="C5910" t="s">
        <v>52</v>
      </c>
      <c r="D5910" t="s">
        <v>58</v>
      </c>
      <c r="E5910" t="s">
        <v>58</v>
      </c>
      <c r="L5910" s="1">
        <v>41446</v>
      </c>
      <c r="M5910">
        <v>2013</v>
      </c>
    </row>
    <row r="5911" spans="1:13" x14ac:dyDescent="0.3">
      <c r="A5911" t="s">
        <v>5943</v>
      </c>
      <c r="B5911" t="s">
        <v>483</v>
      </c>
      <c r="C5911" t="s">
        <v>52</v>
      </c>
      <c r="D5911" t="s">
        <v>58</v>
      </c>
      <c r="E5911" t="s">
        <v>58</v>
      </c>
      <c r="L5911" s="1">
        <v>41446</v>
      </c>
      <c r="M5911">
        <v>2013</v>
      </c>
    </row>
    <row r="5912" spans="1:13" x14ac:dyDescent="0.3">
      <c r="A5912" t="s">
        <v>5943</v>
      </c>
      <c r="B5912" t="s">
        <v>87</v>
      </c>
      <c r="C5912" t="s">
        <v>52</v>
      </c>
      <c r="D5912" t="s">
        <v>58</v>
      </c>
      <c r="E5912" t="s">
        <v>58</v>
      </c>
      <c r="L5912" s="1">
        <v>41310</v>
      </c>
      <c r="M5912">
        <v>2013</v>
      </c>
    </row>
    <row r="5913" spans="1:13" x14ac:dyDescent="0.3">
      <c r="A5913" t="s">
        <v>5943</v>
      </c>
      <c r="B5913" t="s">
        <v>90</v>
      </c>
      <c r="C5913" t="s">
        <v>52</v>
      </c>
      <c r="D5913" t="s">
        <v>58</v>
      </c>
      <c r="E5913" t="s">
        <v>58</v>
      </c>
      <c r="L5913" s="1">
        <v>41310</v>
      </c>
      <c r="M5913">
        <v>2013</v>
      </c>
    </row>
    <row r="5914" spans="1:13" x14ac:dyDescent="0.3">
      <c r="A5914" t="s">
        <v>5944</v>
      </c>
      <c r="B5914" t="s">
        <v>101</v>
      </c>
      <c r="C5914" t="s">
        <v>52</v>
      </c>
      <c r="D5914" t="s">
        <v>165</v>
      </c>
      <c r="E5914" t="s">
        <v>165</v>
      </c>
      <c r="F5914">
        <v>4.9000000000000004</v>
      </c>
      <c r="G5914" s="9">
        <v>0.4</v>
      </c>
      <c r="H5914" s="9">
        <v>0.36</v>
      </c>
      <c r="J5914" s="9">
        <v>0.01</v>
      </c>
      <c r="K5914" s="9">
        <v>0.03</v>
      </c>
      <c r="L5914" s="1">
        <v>39399</v>
      </c>
      <c r="M5914">
        <v>2007</v>
      </c>
    </row>
    <row r="5915" spans="1:13" x14ac:dyDescent="0.3">
      <c r="A5915" t="s">
        <v>5944</v>
      </c>
      <c r="B5915" t="s">
        <v>87</v>
      </c>
      <c r="C5915" t="s">
        <v>52</v>
      </c>
      <c r="D5915" t="s">
        <v>165</v>
      </c>
      <c r="E5915" t="s">
        <v>165</v>
      </c>
      <c r="G5915" s="9">
        <v>0.16</v>
      </c>
      <c r="H5915" s="9">
        <v>0.14000000000000001</v>
      </c>
      <c r="J5915" s="9">
        <v>0.01</v>
      </c>
      <c r="K5915" s="9">
        <v>0.01</v>
      </c>
      <c r="L5915" s="1">
        <v>39399</v>
      </c>
      <c r="M5915">
        <v>2007</v>
      </c>
    </row>
    <row r="5916" spans="1:13" x14ac:dyDescent="0.3">
      <c r="A5916" t="s">
        <v>5944</v>
      </c>
      <c r="B5916" t="s">
        <v>82</v>
      </c>
      <c r="C5916" t="s">
        <v>52</v>
      </c>
      <c r="D5916" t="s">
        <v>165</v>
      </c>
      <c r="E5916" t="s">
        <v>165</v>
      </c>
      <c r="G5916" s="9">
        <v>0.09</v>
      </c>
      <c r="H5916" s="9">
        <v>0.08</v>
      </c>
      <c r="J5916" s="9">
        <v>0</v>
      </c>
      <c r="K5916" s="9">
        <v>0.01</v>
      </c>
      <c r="L5916" s="1">
        <v>39420</v>
      </c>
      <c r="M5916">
        <v>2007</v>
      </c>
    </row>
    <row r="5917" spans="1:13" x14ac:dyDescent="0.3">
      <c r="A5917" t="s">
        <v>5944</v>
      </c>
      <c r="B5917" t="s">
        <v>12</v>
      </c>
      <c r="C5917" t="s">
        <v>52</v>
      </c>
      <c r="D5917" t="s">
        <v>165</v>
      </c>
      <c r="E5917" t="s">
        <v>5945</v>
      </c>
      <c r="L5917" s="1">
        <v>39399</v>
      </c>
      <c r="M5917">
        <v>2007</v>
      </c>
    </row>
    <row r="5918" spans="1:13" x14ac:dyDescent="0.3">
      <c r="A5918" t="s">
        <v>5946</v>
      </c>
      <c r="C5918" t="s">
        <v>52</v>
      </c>
      <c r="D5918" t="s">
        <v>426</v>
      </c>
      <c r="E5918" t="s">
        <v>426</v>
      </c>
      <c r="L5918" s="1">
        <v>30317</v>
      </c>
      <c r="M5918">
        <v>1983</v>
      </c>
    </row>
    <row r="5919" spans="1:13" x14ac:dyDescent="0.3">
      <c r="A5919" t="s">
        <v>5947</v>
      </c>
      <c r="B5919" t="s">
        <v>27</v>
      </c>
      <c r="C5919" t="s">
        <v>21</v>
      </c>
      <c r="D5919" t="s">
        <v>2752</v>
      </c>
      <c r="E5919" t="s">
        <v>2752</v>
      </c>
      <c r="L5919" s="1">
        <v>33482</v>
      </c>
      <c r="M5919">
        <v>1991</v>
      </c>
    </row>
    <row r="5920" spans="1:13" x14ac:dyDescent="0.3">
      <c r="A5920" t="s">
        <v>5948</v>
      </c>
      <c r="B5920" t="s">
        <v>27</v>
      </c>
      <c r="C5920" t="s">
        <v>21</v>
      </c>
      <c r="D5920" t="s">
        <v>2752</v>
      </c>
      <c r="E5920" t="s">
        <v>2752</v>
      </c>
      <c r="L5920" s="1">
        <v>33482</v>
      </c>
      <c r="M5920">
        <v>1991</v>
      </c>
    </row>
    <row r="5921" spans="1:13" x14ac:dyDescent="0.3">
      <c r="A5921" t="s">
        <v>5949</v>
      </c>
      <c r="C5921" t="s">
        <v>24</v>
      </c>
      <c r="D5921" t="s">
        <v>2071</v>
      </c>
      <c r="E5921" t="s">
        <v>2071</v>
      </c>
      <c r="L5921" s="1">
        <v>29952</v>
      </c>
      <c r="M5921">
        <v>1982</v>
      </c>
    </row>
    <row r="5922" spans="1:13" x14ac:dyDescent="0.3">
      <c r="A5922" t="s">
        <v>5950</v>
      </c>
      <c r="B5922" t="s">
        <v>124</v>
      </c>
      <c r="C5922" t="s">
        <v>30</v>
      </c>
      <c r="D5922" t="s">
        <v>2585</v>
      </c>
      <c r="E5922" t="s">
        <v>5951</v>
      </c>
      <c r="G5922" s="9">
        <v>0.01</v>
      </c>
      <c r="H5922" s="9">
        <v>0.01</v>
      </c>
      <c r="K5922" s="9">
        <v>0</v>
      </c>
      <c r="L5922" s="1">
        <v>40211</v>
      </c>
      <c r="M5922">
        <v>2010</v>
      </c>
    </row>
    <row r="5923" spans="1:13" x14ac:dyDescent="0.3">
      <c r="A5923" t="s">
        <v>5950</v>
      </c>
      <c r="B5923" t="s">
        <v>122</v>
      </c>
      <c r="C5923" t="s">
        <v>30</v>
      </c>
      <c r="D5923" t="s">
        <v>2585</v>
      </c>
      <c r="E5923" t="s">
        <v>2585</v>
      </c>
      <c r="G5923" s="9">
        <v>0.01</v>
      </c>
      <c r="H5923" s="9">
        <v>0.01</v>
      </c>
      <c r="K5923" s="9">
        <v>0</v>
      </c>
      <c r="L5923" s="1">
        <v>40134</v>
      </c>
      <c r="M5923">
        <v>2009</v>
      </c>
    </row>
    <row r="5924" spans="1:13" x14ac:dyDescent="0.3">
      <c r="A5924" t="s">
        <v>5952</v>
      </c>
      <c r="B5924" t="s">
        <v>44</v>
      </c>
      <c r="C5924" t="s">
        <v>52</v>
      </c>
      <c r="D5924" t="s">
        <v>1012</v>
      </c>
      <c r="E5924" t="s">
        <v>4435</v>
      </c>
      <c r="G5924" s="9">
        <v>0.16</v>
      </c>
      <c r="H5924" s="9">
        <v>7.0000000000000007E-2</v>
      </c>
      <c r="I5924" s="9">
        <v>0.05</v>
      </c>
      <c r="J5924" s="9">
        <v>0.02</v>
      </c>
      <c r="K5924" s="9">
        <v>0.02</v>
      </c>
      <c r="L5924" s="1">
        <v>42787</v>
      </c>
      <c r="M5924">
        <v>2017</v>
      </c>
    </row>
    <row r="5925" spans="1:13" x14ac:dyDescent="0.3">
      <c r="A5925" t="s">
        <v>5952</v>
      </c>
      <c r="B5925" t="s">
        <v>90</v>
      </c>
      <c r="C5925" t="s">
        <v>52</v>
      </c>
      <c r="D5925" t="s">
        <v>1012</v>
      </c>
      <c r="E5925" t="s">
        <v>4435</v>
      </c>
      <c r="G5925" s="9">
        <v>0.03</v>
      </c>
      <c r="I5925" s="9">
        <v>0.03</v>
      </c>
      <c r="L5925" s="1">
        <v>42670</v>
      </c>
      <c r="M5925">
        <v>2016</v>
      </c>
    </row>
    <row r="5926" spans="1:13" x14ac:dyDescent="0.3">
      <c r="A5926" t="s">
        <v>5953</v>
      </c>
      <c r="B5926" t="s">
        <v>49</v>
      </c>
      <c r="C5926" t="s">
        <v>13</v>
      </c>
      <c r="D5926" t="s">
        <v>16</v>
      </c>
      <c r="E5926" t="s">
        <v>5954</v>
      </c>
      <c r="L5926" s="1"/>
    </row>
    <row r="5927" spans="1:13" x14ac:dyDescent="0.3">
      <c r="A5927" t="s">
        <v>5953</v>
      </c>
      <c r="B5927" t="s">
        <v>50</v>
      </c>
      <c r="C5927" t="s">
        <v>13</v>
      </c>
      <c r="D5927" t="s">
        <v>16</v>
      </c>
      <c r="E5927" t="s">
        <v>5954</v>
      </c>
      <c r="L5927" s="1"/>
    </row>
    <row r="5928" spans="1:13" x14ac:dyDescent="0.3">
      <c r="A5928" t="s">
        <v>5953</v>
      </c>
      <c r="B5928" t="s">
        <v>12</v>
      </c>
      <c r="C5928" t="s">
        <v>13</v>
      </c>
      <c r="D5928" t="s">
        <v>16</v>
      </c>
      <c r="E5928" t="s">
        <v>5954</v>
      </c>
      <c r="L5928" s="1"/>
    </row>
    <row r="5929" spans="1:13" x14ac:dyDescent="0.3">
      <c r="A5929" t="s">
        <v>5953</v>
      </c>
      <c r="B5929" t="s">
        <v>44</v>
      </c>
      <c r="C5929" t="s">
        <v>13</v>
      </c>
      <c r="D5929" t="s">
        <v>16</v>
      </c>
      <c r="E5929" t="s">
        <v>5954</v>
      </c>
      <c r="L5929" s="1"/>
    </row>
    <row r="5930" spans="1:13" x14ac:dyDescent="0.3">
      <c r="A5930" t="s">
        <v>5953</v>
      </c>
      <c r="B5930" t="s">
        <v>47</v>
      </c>
      <c r="C5930" t="s">
        <v>13</v>
      </c>
      <c r="D5930" t="s">
        <v>16</v>
      </c>
      <c r="E5930" t="s">
        <v>5954</v>
      </c>
      <c r="L5930" s="1"/>
    </row>
    <row r="5931" spans="1:13" x14ac:dyDescent="0.3">
      <c r="A5931" t="s">
        <v>5953</v>
      </c>
      <c r="B5931" t="s">
        <v>48</v>
      </c>
      <c r="C5931" t="s">
        <v>13</v>
      </c>
      <c r="D5931" t="s">
        <v>16</v>
      </c>
      <c r="E5931" t="s">
        <v>5954</v>
      </c>
      <c r="L5931" s="1"/>
    </row>
    <row r="5932" spans="1:13" x14ac:dyDescent="0.3">
      <c r="A5932" t="s">
        <v>5955</v>
      </c>
      <c r="B5932" t="s">
        <v>75</v>
      </c>
      <c r="C5932" t="s">
        <v>52</v>
      </c>
      <c r="D5932" t="s">
        <v>2673</v>
      </c>
      <c r="E5932" t="s">
        <v>2887</v>
      </c>
      <c r="L5932" s="1">
        <v>38267</v>
      </c>
      <c r="M5932">
        <v>2004</v>
      </c>
    </row>
    <row r="5933" spans="1:13" x14ac:dyDescent="0.3">
      <c r="A5933" t="s">
        <v>5956</v>
      </c>
      <c r="C5933" t="s">
        <v>24</v>
      </c>
      <c r="D5933" t="s">
        <v>603</v>
      </c>
      <c r="E5933" t="s">
        <v>5957</v>
      </c>
      <c r="G5933" s="9">
        <v>0.73</v>
      </c>
      <c r="H5933" s="9">
        <v>0.68</v>
      </c>
      <c r="J5933" s="9">
        <v>0.04</v>
      </c>
      <c r="K5933" s="9">
        <v>0.01</v>
      </c>
      <c r="L5933" s="1">
        <v>29952</v>
      </c>
      <c r="M5933">
        <v>1982</v>
      </c>
    </row>
    <row r="5934" spans="1:13" x14ac:dyDescent="0.3">
      <c r="A5934" t="s">
        <v>5956</v>
      </c>
      <c r="C5934" t="s">
        <v>24</v>
      </c>
      <c r="D5934" t="s">
        <v>603</v>
      </c>
      <c r="E5934" t="s">
        <v>603</v>
      </c>
      <c r="L5934" s="1">
        <v>30317</v>
      </c>
      <c r="M5934">
        <v>1983</v>
      </c>
    </row>
    <row r="5935" spans="1:13" x14ac:dyDescent="0.3">
      <c r="A5935" t="s">
        <v>5958</v>
      </c>
      <c r="B5935" t="s">
        <v>12</v>
      </c>
      <c r="C5935" t="s">
        <v>217</v>
      </c>
      <c r="D5935" t="s">
        <v>1492</v>
      </c>
      <c r="E5935" t="s">
        <v>5959</v>
      </c>
      <c r="L5935" s="1">
        <v>38140</v>
      </c>
      <c r="M5935">
        <v>2004</v>
      </c>
    </row>
    <row r="5936" spans="1:13" x14ac:dyDescent="0.3">
      <c r="A5936" t="s">
        <v>5960</v>
      </c>
      <c r="B5936" t="s">
        <v>124</v>
      </c>
      <c r="C5936" t="s">
        <v>21</v>
      </c>
      <c r="D5936" t="s">
        <v>165</v>
      </c>
      <c r="E5936" t="s">
        <v>165</v>
      </c>
      <c r="G5936" s="9">
        <v>0.03</v>
      </c>
      <c r="H5936" s="9">
        <v>0.03</v>
      </c>
      <c r="K5936" s="9">
        <v>0</v>
      </c>
      <c r="L5936" s="1">
        <v>40218</v>
      </c>
      <c r="M5936">
        <v>2010</v>
      </c>
    </row>
    <row r="5937" spans="1:13" x14ac:dyDescent="0.3">
      <c r="A5937" t="s">
        <v>5961</v>
      </c>
      <c r="B5937" t="s">
        <v>383</v>
      </c>
      <c r="C5937" t="s">
        <v>21</v>
      </c>
      <c r="D5937" t="s">
        <v>286</v>
      </c>
      <c r="E5937" t="s">
        <v>4246</v>
      </c>
      <c r="L5937" s="1">
        <v>39013</v>
      </c>
      <c r="M5937">
        <v>2006</v>
      </c>
    </row>
    <row r="5938" spans="1:13" x14ac:dyDescent="0.3">
      <c r="A5938" t="s">
        <v>5962</v>
      </c>
      <c r="B5938" t="s">
        <v>23</v>
      </c>
      <c r="C5938" t="s">
        <v>137</v>
      </c>
      <c r="D5938" t="s">
        <v>595</v>
      </c>
      <c r="E5938" t="s">
        <v>595</v>
      </c>
      <c r="L5938" s="1">
        <v>33593</v>
      </c>
      <c r="M5938">
        <v>1991</v>
      </c>
    </row>
    <row r="5939" spans="1:13" x14ac:dyDescent="0.3">
      <c r="A5939" t="s">
        <v>5963</v>
      </c>
      <c r="B5939" t="s">
        <v>64</v>
      </c>
      <c r="C5939" t="s">
        <v>21</v>
      </c>
      <c r="D5939" t="s">
        <v>31</v>
      </c>
      <c r="E5939" t="s">
        <v>31</v>
      </c>
      <c r="L5939" s="1">
        <v>40696</v>
      </c>
      <c r="M5939">
        <v>2011</v>
      </c>
    </row>
    <row r="5940" spans="1:13" x14ac:dyDescent="0.3">
      <c r="A5940" t="s">
        <v>5964</v>
      </c>
      <c r="B5940" t="s">
        <v>124</v>
      </c>
      <c r="C5940" t="s">
        <v>30</v>
      </c>
      <c r="D5940" t="s">
        <v>1404</v>
      </c>
      <c r="E5940" t="s">
        <v>16</v>
      </c>
      <c r="G5940" s="9">
        <v>0.01</v>
      </c>
      <c r="H5940" s="9">
        <v>0.01</v>
      </c>
      <c r="J5940" s="9">
        <v>0</v>
      </c>
      <c r="K5940" s="9">
        <v>0</v>
      </c>
      <c r="L5940" s="1">
        <v>39511</v>
      </c>
      <c r="M5940">
        <v>2008</v>
      </c>
    </row>
    <row r="5941" spans="1:13" x14ac:dyDescent="0.3">
      <c r="A5941" t="s">
        <v>5965</v>
      </c>
      <c r="B5941" t="s">
        <v>505</v>
      </c>
      <c r="C5941" t="s">
        <v>88</v>
      </c>
      <c r="D5941" t="s">
        <v>5966</v>
      </c>
      <c r="E5941" t="s">
        <v>5966</v>
      </c>
      <c r="L5941" s="1">
        <v>33970</v>
      </c>
      <c r="M5941">
        <v>1993</v>
      </c>
    </row>
    <row r="5942" spans="1:13" x14ac:dyDescent="0.3">
      <c r="A5942" t="s">
        <v>5965</v>
      </c>
      <c r="B5942" t="s">
        <v>27</v>
      </c>
      <c r="C5942" t="s">
        <v>88</v>
      </c>
      <c r="D5942" t="s">
        <v>5966</v>
      </c>
      <c r="E5942" t="s">
        <v>5966</v>
      </c>
      <c r="L5942" s="1">
        <v>33939</v>
      </c>
      <c r="M5942">
        <v>1992</v>
      </c>
    </row>
    <row r="5943" spans="1:13" x14ac:dyDescent="0.3">
      <c r="A5943" t="s">
        <v>5965</v>
      </c>
      <c r="B5943" t="s">
        <v>508</v>
      </c>
      <c r="C5943" t="s">
        <v>88</v>
      </c>
      <c r="D5943" t="s">
        <v>5966</v>
      </c>
      <c r="E5943" t="s">
        <v>5966</v>
      </c>
      <c r="L5943" s="1">
        <v>33909</v>
      </c>
      <c r="M5943">
        <v>1992</v>
      </c>
    </row>
    <row r="5944" spans="1:13" x14ac:dyDescent="0.3">
      <c r="A5944" t="s">
        <v>5965</v>
      </c>
      <c r="B5944" t="s">
        <v>23</v>
      </c>
      <c r="C5944" t="s">
        <v>88</v>
      </c>
      <c r="D5944" t="s">
        <v>5966</v>
      </c>
      <c r="E5944" t="s">
        <v>5966</v>
      </c>
      <c r="L5944" s="1">
        <v>33939</v>
      </c>
      <c r="M5944">
        <v>1992</v>
      </c>
    </row>
    <row r="5945" spans="1:13" x14ac:dyDescent="0.3">
      <c r="A5945" t="s">
        <v>5967</v>
      </c>
      <c r="B5945" t="s">
        <v>23</v>
      </c>
      <c r="C5945" t="s">
        <v>137</v>
      </c>
      <c r="D5945" t="s">
        <v>595</v>
      </c>
      <c r="E5945" t="s">
        <v>595</v>
      </c>
      <c r="L5945" s="1">
        <v>32339</v>
      </c>
      <c r="M5945">
        <v>1988</v>
      </c>
    </row>
    <row r="5946" spans="1:13" x14ac:dyDescent="0.3">
      <c r="A5946" t="s">
        <v>5967</v>
      </c>
      <c r="B5946" t="s">
        <v>383</v>
      </c>
      <c r="C5946" t="s">
        <v>137</v>
      </c>
      <c r="D5946" t="s">
        <v>598</v>
      </c>
      <c r="E5946" t="s">
        <v>5968</v>
      </c>
      <c r="L5946" s="1">
        <v>37554</v>
      </c>
      <c r="M5946">
        <v>2002</v>
      </c>
    </row>
    <row r="5947" spans="1:13" x14ac:dyDescent="0.3">
      <c r="A5947" t="s">
        <v>5969</v>
      </c>
      <c r="B5947" t="s">
        <v>12</v>
      </c>
      <c r="C5947" t="s">
        <v>24</v>
      </c>
      <c r="D5947" t="s">
        <v>16</v>
      </c>
      <c r="E5947" t="s">
        <v>5970</v>
      </c>
      <c r="L5947" s="1">
        <v>39031</v>
      </c>
      <c r="M5947">
        <v>2006</v>
      </c>
    </row>
    <row r="5948" spans="1:13" x14ac:dyDescent="0.3">
      <c r="A5948" t="s">
        <v>5971</v>
      </c>
      <c r="B5948" t="s">
        <v>12</v>
      </c>
      <c r="C5948" t="s">
        <v>24</v>
      </c>
      <c r="D5948" t="s">
        <v>918</v>
      </c>
      <c r="E5948" t="s">
        <v>5970</v>
      </c>
      <c r="L5948" s="1">
        <v>38901</v>
      </c>
      <c r="M5948">
        <v>2006</v>
      </c>
    </row>
    <row r="5949" spans="1:13" x14ac:dyDescent="0.3">
      <c r="A5949" t="s">
        <v>5972</v>
      </c>
      <c r="B5949" t="s">
        <v>12</v>
      </c>
      <c r="C5949" t="s">
        <v>24</v>
      </c>
      <c r="D5949" t="s">
        <v>776</v>
      </c>
      <c r="E5949" t="s">
        <v>5970</v>
      </c>
      <c r="G5949" s="9">
        <v>0</v>
      </c>
      <c r="J5949" s="9">
        <v>0</v>
      </c>
      <c r="K5949" s="9">
        <v>0</v>
      </c>
      <c r="L5949" s="1">
        <v>38621</v>
      </c>
      <c r="M5949">
        <v>2005</v>
      </c>
    </row>
    <row r="5950" spans="1:13" x14ac:dyDescent="0.3">
      <c r="A5950" t="s">
        <v>5973</v>
      </c>
      <c r="B5950" t="s">
        <v>12</v>
      </c>
      <c r="C5950" t="s">
        <v>24</v>
      </c>
      <c r="D5950" t="s">
        <v>16</v>
      </c>
      <c r="E5950" t="s">
        <v>5970</v>
      </c>
      <c r="L5950" s="1">
        <v>39234</v>
      </c>
      <c r="M5950">
        <v>2007</v>
      </c>
    </row>
    <row r="5951" spans="1:13" x14ac:dyDescent="0.3">
      <c r="A5951" t="s">
        <v>5974</v>
      </c>
      <c r="B5951" t="s">
        <v>64</v>
      </c>
      <c r="C5951" t="s">
        <v>52</v>
      </c>
      <c r="D5951" t="s">
        <v>93</v>
      </c>
      <c r="E5951" t="s">
        <v>3366</v>
      </c>
      <c r="L5951" s="1">
        <v>40149</v>
      </c>
      <c r="M5951">
        <v>2009</v>
      </c>
    </row>
    <row r="5952" spans="1:13" x14ac:dyDescent="0.3">
      <c r="A5952" t="s">
        <v>5975</v>
      </c>
      <c r="B5952" t="s">
        <v>12</v>
      </c>
      <c r="C5952" t="s">
        <v>217</v>
      </c>
      <c r="D5952" t="s">
        <v>5976</v>
      </c>
      <c r="E5952" t="s">
        <v>5977</v>
      </c>
      <c r="L5952" s="1">
        <v>32874</v>
      </c>
      <c r="M5952">
        <v>1990</v>
      </c>
    </row>
    <row r="5953" spans="1:13" x14ac:dyDescent="0.3">
      <c r="A5953" t="s">
        <v>5978</v>
      </c>
      <c r="B5953" t="s">
        <v>12</v>
      </c>
      <c r="C5953" t="s">
        <v>37</v>
      </c>
      <c r="D5953" t="s">
        <v>613</v>
      </c>
      <c r="E5953" t="s">
        <v>612</v>
      </c>
      <c r="L5953" s="1">
        <v>34142</v>
      </c>
      <c r="M5953">
        <v>1993</v>
      </c>
    </row>
    <row r="5954" spans="1:13" x14ac:dyDescent="0.3">
      <c r="A5954" t="s">
        <v>5979</v>
      </c>
      <c r="B5954" t="s">
        <v>12</v>
      </c>
      <c r="C5954" t="s">
        <v>37</v>
      </c>
      <c r="D5954" t="s">
        <v>613</v>
      </c>
      <c r="E5954" t="s">
        <v>613</v>
      </c>
      <c r="L5954" s="1">
        <v>35642</v>
      </c>
      <c r="M5954">
        <v>1997</v>
      </c>
    </row>
    <row r="5955" spans="1:13" x14ac:dyDescent="0.3">
      <c r="A5955" t="s">
        <v>5980</v>
      </c>
      <c r="B5955" t="s">
        <v>12</v>
      </c>
      <c r="C5955" t="s">
        <v>371</v>
      </c>
      <c r="D5955" t="s">
        <v>16</v>
      </c>
      <c r="E5955" t="s">
        <v>5981</v>
      </c>
      <c r="L5955" s="1"/>
    </row>
    <row r="5956" spans="1:13" x14ac:dyDescent="0.3">
      <c r="A5956" t="s">
        <v>5982</v>
      </c>
      <c r="B5956" t="s">
        <v>124</v>
      </c>
      <c r="C5956" t="s">
        <v>30</v>
      </c>
      <c r="D5956" t="s">
        <v>140</v>
      </c>
      <c r="E5956" t="s">
        <v>903</v>
      </c>
      <c r="G5956" s="9">
        <v>0.03</v>
      </c>
      <c r="H5956" s="9">
        <v>0.03</v>
      </c>
      <c r="J5956" s="9">
        <v>0</v>
      </c>
      <c r="K5956" s="9">
        <v>0</v>
      </c>
      <c r="L5956" s="1">
        <v>39374</v>
      </c>
      <c r="M5956">
        <v>2007</v>
      </c>
    </row>
    <row r="5957" spans="1:13" x14ac:dyDescent="0.3">
      <c r="A5957" t="s">
        <v>5983</v>
      </c>
      <c r="B5957" t="s">
        <v>12</v>
      </c>
      <c r="C5957" t="s">
        <v>30</v>
      </c>
      <c r="D5957" t="s">
        <v>2645</v>
      </c>
      <c r="E5957" t="s">
        <v>2645</v>
      </c>
      <c r="L5957" s="1">
        <v>39765</v>
      </c>
      <c r="M5957">
        <v>2008</v>
      </c>
    </row>
    <row r="5958" spans="1:13" x14ac:dyDescent="0.3">
      <c r="A5958" t="s">
        <v>5984</v>
      </c>
      <c r="B5958" t="s">
        <v>12</v>
      </c>
      <c r="C5958" t="s">
        <v>371</v>
      </c>
      <c r="D5958" t="s">
        <v>16</v>
      </c>
      <c r="E5958" t="s">
        <v>5985</v>
      </c>
      <c r="L5958" s="1"/>
    </row>
    <row r="5959" spans="1:13" x14ac:dyDescent="0.3">
      <c r="A5959" t="s">
        <v>5986</v>
      </c>
      <c r="B5959" t="s">
        <v>75</v>
      </c>
      <c r="C5959" t="s">
        <v>24</v>
      </c>
      <c r="D5959" t="s">
        <v>5987</v>
      </c>
      <c r="E5959" t="s">
        <v>1648</v>
      </c>
      <c r="L5959" s="1">
        <v>38718</v>
      </c>
      <c r="M5959">
        <v>2006</v>
      </c>
    </row>
    <row r="5960" spans="1:13" x14ac:dyDescent="0.3">
      <c r="A5960" t="s">
        <v>5988</v>
      </c>
      <c r="B5960" t="s">
        <v>107</v>
      </c>
      <c r="C5960" t="s">
        <v>24</v>
      </c>
      <c r="D5960" t="s">
        <v>281</v>
      </c>
      <c r="E5960" t="s">
        <v>5989</v>
      </c>
      <c r="L5960" s="1">
        <v>40766</v>
      </c>
      <c r="M5960">
        <v>2011</v>
      </c>
    </row>
    <row r="5961" spans="1:13" x14ac:dyDescent="0.3">
      <c r="A5961" t="s">
        <v>5990</v>
      </c>
      <c r="B5961" t="s">
        <v>29</v>
      </c>
      <c r="C5961" t="s">
        <v>37</v>
      </c>
      <c r="D5961" t="s">
        <v>5991</v>
      </c>
      <c r="E5961" t="s">
        <v>5992</v>
      </c>
      <c r="G5961" s="9">
        <v>0.09</v>
      </c>
      <c r="I5961" s="9">
        <v>0.09</v>
      </c>
      <c r="L5961" s="1">
        <v>42684</v>
      </c>
      <c r="M5961">
        <v>2016</v>
      </c>
    </row>
    <row r="5962" spans="1:13" x14ac:dyDescent="0.3">
      <c r="A5962" t="s">
        <v>5993</v>
      </c>
      <c r="B5962" t="s">
        <v>50</v>
      </c>
      <c r="C5962" t="s">
        <v>37</v>
      </c>
      <c r="D5962" t="s">
        <v>5991</v>
      </c>
      <c r="E5962" t="s">
        <v>5992</v>
      </c>
      <c r="G5962" s="9">
        <v>0.02</v>
      </c>
      <c r="I5962" s="9">
        <v>0.02</v>
      </c>
      <c r="L5962" s="1">
        <v>43398</v>
      </c>
      <c r="M5962">
        <v>2018</v>
      </c>
    </row>
    <row r="5963" spans="1:13" x14ac:dyDescent="0.3">
      <c r="A5963" t="s">
        <v>5994</v>
      </c>
      <c r="B5963" t="s">
        <v>29</v>
      </c>
      <c r="C5963" t="s">
        <v>37</v>
      </c>
      <c r="D5963" t="s">
        <v>5991</v>
      </c>
      <c r="E5963" t="s">
        <v>5992</v>
      </c>
      <c r="G5963" s="9">
        <v>0.04</v>
      </c>
      <c r="I5963" s="9">
        <v>0.04</v>
      </c>
      <c r="L5963" s="1">
        <v>43062</v>
      </c>
      <c r="M5963">
        <v>2017</v>
      </c>
    </row>
    <row r="5964" spans="1:13" x14ac:dyDescent="0.3">
      <c r="A5964" t="s">
        <v>5995</v>
      </c>
      <c r="B5964" t="s">
        <v>29</v>
      </c>
      <c r="C5964" t="s">
        <v>52</v>
      </c>
      <c r="D5964" t="s">
        <v>93</v>
      </c>
      <c r="E5964" t="s">
        <v>818</v>
      </c>
      <c r="G5964" s="9">
        <v>0.09</v>
      </c>
      <c r="H5964" s="9">
        <v>0.06</v>
      </c>
      <c r="J5964" s="9">
        <v>0.02</v>
      </c>
      <c r="K5964" s="9">
        <v>0.01</v>
      </c>
      <c r="L5964" s="1">
        <v>41576</v>
      </c>
      <c r="M5964">
        <v>2013</v>
      </c>
    </row>
    <row r="5965" spans="1:13" x14ac:dyDescent="0.3">
      <c r="A5965" t="s">
        <v>5996</v>
      </c>
      <c r="B5965" t="s">
        <v>27</v>
      </c>
      <c r="C5965" t="s">
        <v>52</v>
      </c>
      <c r="D5965" t="s">
        <v>312</v>
      </c>
      <c r="E5965" t="s">
        <v>4999</v>
      </c>
      <c r="L5965" s="1">
        <v>36749</v>
      </c>
      <c r="M5965">
        <v>2000</v>
      </c>
    </row>
    <row r="5966" spans="1:13" x14ac:dyDescent="0.3">
      <c r="A5966" t="s">
        <v>5997</v>
      </c>
      <c r="B5966" t="s">
        <v>383</v>
      </c>
      <c r="C5966" t="s">
        <v>52</v>
      </c>
      <c r="D5966" t="s">
        <v>603</v>
      </c>
      <c r="E5966" t="s">
        <v>5998</v>
      </c>
      <c r="F5966">
        <v>2.4</v>
      </c>
      <c r="G5966" s="9">
        <v>0.2</v>
      </c>
      <c r="H5966" s="9">
        <v>0.15</v>
      </c>
      <c r="J5966" s="9">
        <v>0.05</v>
      </c>
      <c r="K5966" s="9">
        <v>0</v>
      </c>
      <c r="L5966" s="1">
        <v>38309</v>
      </c>
      <c r="M5966">
        <v>2004</v>
      </c>
    </row>
    <row r="5967" spans="1:13" x14ac:dyDescent="0.3">
      <c r="A5967" t="s">
        <v>5999</v>
      </c>
      <c r="B5967" t="s">
        <v>239</v>
      </c>
      <c r="C5967" t="s">
        <v>52</v>
      </c>
      <c r="D5967" t="s">
        <v>603</v>
      </c>
      <c r="E5967" t="s">
        <v>62</v>
      </c>
      <c r="F5967">
        <v>2.5</v>
      </c>
      <c r="G5967" s="9">
        <v>0.21</v>
      </c>
      <c r="H5967" s="9">
        <v>0.16</v>
      </c>
      <c r="J5967" s="9">
        <v>0.04</v>
      </c>
      <c r="K5967" s="9">
        <v>0.01</v>
      </c>
      <c r="L5967" s="1">
        <v>37887</v>
      </c>
      <c r="M5967">
        <v>2003</v>
      </c>
    </row>
    <row r="5968" spans="1:13" x14ac:dyDescent="0.3">
      <c r="A5968" t="s">
        <v>6000</v>
      </c>
      <c r="B5968" t="s">
        <v>383</v>
      </c>
      <c r="C5968" t="s">
        <v>52</v>
      </c>
      <c r="D5968" t="s">
        <v>603</v>
      </c>
      <c r="E5968" t="s">
        <v>62</v>
      </c>
      <c r="G5968" s="9">
        <v>0.73</v>
      </c>
      <c r="H5968" s="9">
        <v>0.52</v>
      </c>
      <c r="J5968" s="9">
        <v>0.19</v>
      </c>
      <c r="K5968" s="9">
        <v>0.01</v>
      </c>
      <c r="L5968" s="1">
        <v>37943</v>
      </c>
      <c r="M5968">
        <v>2003</v>
      </c>
    </row>
    <row r="5969" spans="1:13" x14ac:dyDescent="0.3">
      <c r="A5969" t="s">
        <v>6001</v>
      </c>
      <c r="B5969" t="s">
        <v>383</v>
      </c>
      <c r="C5969" t="s">
        <v>52</v>
      </c>
      <c r="D5969" t="s">
        <v>3384</v>
      </c>
      <c r="E5969" t="s">
        <v>5001</v>
      </c>
      <c r="L5969" s="1">
        <v>37434</v>
      </c>
      <c r="M5969">
        <v>2002</v>
      </c>
    </row>
    <row r="5970" spans="1:13" x14ac:dyDescent="0.3">
      <c r="A5970" t="s">
        <v>6002</v>
      </c>
      <c r="B5970" t="s">
        <v>57</v>
      </c>
      <c r="C5970" t="s">
        <v>52</v>
      </c>
      <c r="D5970" t="s">
        <v>1662</v>
      </c>
      <c r="E5970" t="s">
        <v>62</v>
      </c>
      <c r="L5970" s="1">
        <v>37595</v>
      </c>
      <c r="M5970">
        <v>2002</v>
      </c>
    </row>
    <row r="5971" spans="1:13" x14ac:dyDescent="0.3">
      <c r="A5971" t="s">
        <v>6003</v>
      </c>
      <c r="B5971" t="s">
        <v>124</v>
      </c>
      <c r="C5971" t="s">
        <v>37</v>
      </c>
      <c r="D5971" t="s">
        <v>312</v>
      </c>
      <c r="E5971" t="s">
        <v>312</v>
      </c>
      <c r="G5971" s="9">
        <v>0.25</v>
      </c>
      <c r="H5971" s="9">
        <v>7.0000000000000007E-2</v>
      </c>
      <c r="I5971" s="9">
        <v>0.14000000000000001</v>
      </c>
      <c r="J5971" s="9">
        <v>0.03</v>
      </c>
      <c r="K5971" s="9">
        <v>0.01</v>
      </c>
      <c r="L5971" s="1">
        <v>40491</v>
      </c>
      <c r="M5971">
        <v>2010</v>
      </c>
    </row>
    <row r="5972" spans="1:13" x14ac:dyDescent="0.3">
      <c r="A5972" t="s">
        <v>6004</v>
      </c>
      <c r="B5972" t="s">
        <v>122</v>
      </c>
      <c r="C5972" t="s">
        <v>52</v>
      </c>
      <c r="D5972" t="s">
        <v>610</v>
      </c>
      <c r="E5972" t="s">
        <v>610</v>
      </c>
      <c r="G5972" s="9">
        <v>0.19</v>
      </c>
      <c r="H5972" s="9">
        <v>0.15</v>
      </c>
      <c r="I5972" s="9">
        <v>0.03</v>
      </c>
      <c r="K5972" s="9">
        <v>0.01</v>
      </c>
      <c r="L5972" s="1">
        <v>40484</v>
      </c>
      <c r="M5972">
        <v>2010</v>
      </c>
    </row>
    <row r="5973" spans="1:13" x14ac:dyDescent="0.3">
      <c r="A5973" t="s">
        <v>6005</v>
      </c>
      <c r="B5973" t="s">
        <v>124</v>
      </c>
      <c r="C5973" t="s">
        <v>52</v>
      </c>
      <c r="D5973" t="s">
        <v>610</v>
      </c>
      <c r="E5973" t="s">
        <v>312</v>
      </c>
      <c r="G5973" s="9">
        <v>0.27</v>
      </c>
      <c r="H5973" s="9">
        <v>0.14000000000000001</v>
      </c>
      <c r="J5973" s="9">
        <v>0.1</v>
      </c>
      <c r="K5973" s="9">
        <v>0.03</v>
      </c>
      <c r="L5973" s="1">
        <v>40862</v>
      </c>
      <c r="M5973">
        <v>2011</v>
      </c>
    </row>
    <row r="5974" spans="1:13" x14ac:dyDescent="0.3">
      <c r="A5974" t="s">
        <v>6006</v>
      </c>
      <c r="B5974" t="s">
        <v>107</v>
      </c>
      <c r="C5974" t="s">
        <v>30</v>
      </c>
      <c r="D5974" t="s">
        <v>281</v>
      </c>
      <c r="E5974" t="s">
        <v>6007</v>
      </c>
      <c r="L5974" s="1">
        <v>40729</v>
      </c>
      <c r="M5974">
        <v>2011</v>
      </c>
    </row>
    <row r="5975" spans="1:13" x14ac:dyDescent="0.3">
      <c r="A5975" t="s">
        <v>6008</v>
      </c>
      <c r="B5975" t="s">
        <v>44</v>
      </c>
      <c r="C5975" t="s">
        <v>61</v>
      </c>
      <c r="D5975" t="s">
        <v>16</v>
      </c>
      <c r="E5975" t="s">
        <v>5933</v>
      </c>
      <c r="L5975" s="1"/>
    </row>
    <row r="5976" spans="1:13" x14ac:dyDescent="0.3">
      <c r="A5976" t="s">
        <v>6008</v>
      </c>
      <c r="B5976" t="s">
        <v>47</v>
      </c>
      <c r="C5976" t="s">
        <v>61</v>
      </c>
      <c r="D5976" t="s">
        <v>16</v>
      </c>
      <c r="E5976" t="s">
        <v>5933</v>
      </c>
      <c r="L5976" s="1"/>
    </row>
    <row r="5977" spans="1:13" x14ac:dyDescent="0.3">
      <c r="A5977" t="s">
        <v>6008</v>
      </c>
      <c r="B5977" t="s">
        <v>48</v>
      </c>
      <c r="C5977" t="s">
        <v>61</v>
      </c>
      <c r="D5977" t="s">
        <v>16</v>
      </c>
      <c r="E5977" t="s">
        <v>5933</v>
      </c>
      <c r="L5977" s="1"/>
    </row>
    <row r="5978" spans="1:13" x14ac:dyDescent="0.3">
      <c r="A5978" t="s">
        <v>6008</v>
      </c>
      <c r="B5978" t="s">
        <v>49</v>
      </c>
      <c r="C5978" t="s">
        <v>61</v>
      </c>
      <c r="D5978" t="s">
        <v>16</v>
      </c>
      <c r="E5978" t="s">
        <v>5933</v>
      </c>
      <c r="L5978" s="1"/>
    </row>
    <row r="5979" spans="1:13" x14ac:dyDescent="0.3">
      <c r="A5979" t="s">
        <v>6008</v>
      </c>
      <c r="B5979" t="s">
        <v>50</v>
      </c>
      <c r="C5979" t="s">
        <v>61</v>
      </c>
      <c r="D5979" t="s">
        <v>16</v>
      </c>
      <c r="E5979" t="s">
        <v>5933</v>
      </c>
      <c r="L5979" s="1"/>
    </row>
    <row r="5980" spans="1:13" x14ac:dyDescent="0.3">
      <c r="A5980" t="s">
        <v>6008</v>
      </c>
      <c r="B5980" t="s">
        <v>12</v>
      </c>
      <c r="C5980" t="s">
        <v>61</v>
      </c>
      <c r="D5980" t="s">
        <v>16</v>
      </c>
      <c r="E5980" t="s">
        <v>5933</v>
      </c>
      <c r="L5980" s="1"/>
    </row>
    <row r="5981" spans="1:13" x14ac:dyDescent="0.3">
      <c r="A5981" t="s">
        <v>6009</v>
      </c>
      <c r="B5981" t="s">
        <v>12</v>
      </c>
      <c r="C5981" t="s">
        <v>61</v>
      </c>
      <c r="D5981" t="s">
        <v>6010</v>
      </c>
      <c r="E5981" t="s">
        <v>6010</v>
      </c>
      <c r="L5981" s="1">
        <v>30682</v>
      </c>
      <c r="M5981">
        <v>1984</v>
      </c>
    </row>
    <row r="5982" spans="1:13" x14ac:dyDescent="0.3">
      <c r="A5982" t="s">
        <v>6011</v>
      </c>
      <c r="B5982" t="s">
        <v>12</v>
      </c>
      <c r="C5982" t="s">
        <v>37</v>
      </c>
      <c r="D5982" t="s">
        <v>3889</v>
      </c>
      <c r="E5982" t="s">
        <v>5024</v>
      </c>
      <c r="G5982" s="9">
        <v>0</v>
      </c>
      <c r="J5982" s="9">
        <v>0</v>
      </c>
      <c r="K5982" s="9">
        <v>0</v>
      </c>
      <c r="L5982" s="1">
        <v>38105</v>
      </c>
      <c r="M5982">
        <v>2004</v>
      </c>
    </row>
    <row r="5983" spans="1:13" x14ac:dyDescent="0.3">
      <c r="A5983" t="s">
        <v>6012</v>
      </c>
      <c r="B5983" t="s">
        <v>44</v>
      </c>
      <c r="C5983" t="s">
        <v>61</v>
      </c>
      <c r="D5983" t="s">
        <v>2337</v>
      </c>
      <c r="E5983" t="s">
        <v>6013</v>
      </c>
      <c r="L5983" s="1">
        <v>42255</v>
      </c>
      <c r="M5983">
        <v>2015</v>
      </c>
    </row>
    <row r="5984" spans="1:13" x14ac:dyDescent="0.3">
      <c r="A5984" t="s">
        <v>6012</v>
      </c>
      <c r="B5984" t="s">
        <v>48</v>
      </c>
      <c r="C5984" t="s">
        <v>61</v>
      </c>
      <c r="D5984" t="s">
        <v>2337</v>
      </c>
      <c r="E5984" t="s">
        <v>6013</v>
      </c>
      <c r="L5984" s="1">
        <v>42220</v>
      </c>
      <c r="M5984">
        <v>2015</v>
      </c>
    </row>
    <row r="5985" spans="1:13" x14ac:dyDescent="0.3">
      <c r="A5985" t="s">
        <v>6012</v>
      </c>
      <c r="B5985" t="s">
        <v>12</v>
      </c>
      <c r="C5985" t="s">
        <v>61</v>
      </c>
      <c r="D5985" t="s">
        <v>2337</v>
      </c>
      <c r="E5985" t="s">
        <v>6013</v>
      </c>
      <c r="L5985" s="1">
        <v>42227</v>
      </c>
      <c r="M5985">
        <v>2015</v>
      </c>
    </row>
    <row r="5986" spans="1:13" x14ac:dyDescent="0.3">
      <c r="A5986" t="s">
        <v>6014</v>
      </c>
      <c r="B5986" t="s">
        <v>75</v>
      </c>
      <c r="C5986" t="s">
        <v>61</v>
      </c>
      <c r="D5986" t="s">
        <v>165</v>
      </c>
      <c r="E5986" t="s">
        <v>6015</v>
      </c>
      <c r="F5986">
        <v>8.3000000000000007</v>
      </c>
      <c r="G5986" s="9">
        <v>0.33</v>
      </c>
      <c r="H5986" s="9">
        <v>0.16</v>
      </c>
      <c r="J5986" s="9">
        <v>0.13</v>
      </c>
      <c r="K5986" s="9">
        <v>0.04</v>
      </c>
      <c r="L5986" s="1">
        <v>37936</v>
      </c>
      <c r="M5986">
        <v>2003</v>
      </c>
    </row>
    <row r="5987" spans="1:13" x14ac:dyDescent="0.3">
      <c r="A5987" t="s">
        <v>6014</v>
      </c>
      <c r="B5987" t="s">
        <v>346</v>
      </c>
      <c r="C5987" t="s">
        <v>61</v>
      </c>
      <c r="D5987" t="s">
        <v>165</v>
      </c>
      <c r="E5987" t="s">
        <v>6015</v>
      </c>
      <c r="G5987" s="9">
        <v>0.1</v>
      </c>
      <c r="H5987" s="9">
        <v>0.08</v>
      </c>
      <c r="J5987" s="9">
        <v>0.02</v>
      </c>
      <c r="K5987" s="9">
        <v>0</v>
      </c>
      <c r="L5987" s="1">
        <v>37957</v>
      </c>
      <c r="M5987">
        <v>2003</v>
      </c>
    </row>
    <row r="5988" spans="1:13" x14ac:dyDescent="0.3">
      <c r="A5988" t="s">
        <v>6014</v>
      </c>
      <c r="B5988" t="s">
        <v>239</v>
      </c>
      <c r="C5988" t="s">
        <v>61</v>
      </c>
      <c r="D5988" t="s">
        <v>165</v>
      </c>
      <c r="E5988" t="s">
        <v>6015</v>
      </c>
      <c r="G5988" s="9">
        <v>7.0000000000000007E-2</v>
      </c>
      <c r="H5988" s="9">
        <v>0.06</v>
      </c>
      <c r="J5988" s="9">
        <v>0.01</v>
      </c>
      <c r="K5988" s="9">
        <v>0</v>
      </c>
      <c r="L5988" s="1">
        <v>37966</v>
      </c>
      <c r="M5988">
        <v>2003</v>
      </c>
    </row>
    <row r="5989" spans="1:13" x14ac:dyDescent="0.3">
      <c r="A5989" t="s">
        <v>6014</v>
      </c>
      <c r="B5989" t="s">
        <v>12</v>
      </c>
      <c r="C5989" t="s">
        <v>61</v>
      </c>
      <c r="D5989" t="s">
        <v>165</v>
      </c>
      <c r="E5989" t="s">
        <v>6015</v>
      </c>
      <c r="G5989" s="9">
        <v>0</v>
      </c>
      <c r="J5989" s="9">
        <v>0</v>
      </c>
      <c r="L5989" s="1">
        <v>37944</v>
      </c>
      <c r="M5989">
        <v>2003</v>
      </c>
    </row>
    <row r="5990" spans="1:13" x14ac:dyDescent="0.3">
      <c r="A5990" t="s">
        <v>6014</v>
      </c>
      <c r="B5990" t="s">
        <v>87</v>
      </c>
      <c r="C5990" t="s">
        <v>21</v>
      </c>
      <c r="D5990" t="s">
        <v>165</v>
      </c>
      <c r="E5990" t="s">
        <v>16</v>
      </c>
      <c r="L5990" s="1">
        <v>40722</v>
      </c>
      <c r="M5990">
        <v>2011</v>
      </c>
    </row>
    <row r="5991" spans="1:13" x14ac:dyDescent="0.3">
      <c r="A5991" t="s">
        <v>6014</v>
      </c>
      <c r="B5991" t="s">
        <v>101</v>
      </c>
      <c r="C5991" t="s">
        <v>21</v>
      </c>
      <c r="D5991" t="s">
        <v>165</v>
      </c>
      <c r="E5991" t="s">
        <v>16</v>
      </c>
      <c r="L5991" s="1">
        <v>40604</v>
      </c>
      <c r="M5991">
        <v>2011</v>
      </c>
    </row>
    <row r="5992" spans="1:13" x14ac:dyDescent="0.3">
      <c r="A5992" t="s">
        <v>6016</v>
      </c>
      <c r="B5992" t="s">
        <v>12</v>
      </c>
      <c r="C5992" t="s">
        <v>61</v>
      </c>
      <c r="D5992" t="s">
        <v>165</v>
      </c>
      <c r="E5992" t="s">
        <v>6015</v>
      </c>
      <c r="L5992" s="1">
        <v>44196</v>
      </c>
      <c r="M5992">
        <v>2020</v>
      </c>
    </row>
    <row r="5993" spans="1:13" x14ac:dyDescent="0.3">
      <c r="A5993" t="s">
        <v>6016</v>
      </c>
      <c r="B5993" t="s">
        <v>101</v>
      </c>
      <c r="C5993" t="s">
        <v>61</v>
      </c>
      <c r="D5993" t="s">
        <v>165</v>
      </c>
      <c r="E5993" t="s">
        <v>6015</v>
      </c>
      <c r="L5993" s="1">
        <v>44196</v>
      </c>
      <c r="M5993">
        <v>2020</v>
      </c>
    </row>
    <row r="5994" spans="1:13" x14ac:dyDescent="0.3">
      <c r="A5994" t="s">
        <v>6016</v>
      </c>
      <c r="B5994" t="s">
        <v>87</v>
      </c>
      <c r="C5994" t="s">
        <v>61</v>
      </c>
      <c r="D5994" t="s">
        <v>165</v>
      </c>
      <c r="E5994" t="s">
        <v>6015</v>
      </c>
      <c r="L5994" s="1">
        <v>44196</v>
      </c>
      <c r="M5994">
        <v>2020</v>
      </c>
    </row>
    <row r="5995" spans="1:13" x14ac:dyDescent="0.3">
      <c r="A5995" t="s">
        <v>6017</v>
      </c>
      <c r="B5995" t="s">
        <v>107</v>
      </c>
      <c r="C5995" t="s">
        <v>61</v>
      </c>
      <c r="D5995" t="s">
        <v>165</v>
      </c>
      <c r="E5995" t="s">
        <v>165</v>
      </c>
      <c r="F5995">
        <v>8.3000000000000007</v>
      </c>
      <c r="L5995" s="1">
        <v>40604</v>
      </c>
      <c r="M5995">
        <v>2011</v>
      </c>
    </row>
    <row r="5996" spans="1:13" x14ac:dyDescent="0.3">
      <c r="A5996" t="s">
        <v>6017</v>
      </c>
      <c r="B5996" t="s">
        <v>64</v>
      </c>
      <c r="C5996" t="s">
        <v>61</v>
      </c>
      <c r="D5996" t="s">
        <v>165</v>
      </c>
      <c r="E5996" t="s">
        <v>165</v>
      </c>
      <c r="L5996" s="1">
        <v>40722</v>
      </c>
      <c r="M5996">
        <v>2011</v>
      </c>
    </row>
    <row r="5997" spans="1:13" x14ac:dyDescent="0.3">
      <c r="A5997" t="s">
        <v>6018</v>
      </c>
      <c r="B5997" t="s">
        <v>47</v>
      </c>
      <c r="C5997" t="s">
        <v>371</v>
      </c>
      <c r="D5997" t="s">
        <v>16</v>
      </c>
      <c r="E5997" t="s">
        <v>165</v>
      </c>
      <c r="L5997" s="1"/>
    </row>
    <row r="5998" spans="1:13" x14ac:dyDescent="0.3">
      <c r="A5998" t="s">
        <v>6018</v>
      </c>
      <c r="B5998" t="s">
        <v>48</v>
      </c>
      <c r="C5998" t="s">
        <v>371</v>
      </c>
      <c r="D5998" t="s">
        <v>16</v>
      </c>
      <c r="E5998" t="s">
        <v>165</v>
      </c>
      <c r="L5998" s="1"/>
    </row>
    <row r="5999" spans="1:13" x14ac:dyDescent="0.3">
      <c r="A5999" t="s">
        <v>6018</v>
      </c>
      <c r="B5999" t="s">
        <v>49</v>
      </c>
      <c r="C5999" t="s">
        <v>371</v>
      </c>
      <c r="D5999" t="s">
        <v>16</v>
      </c>
      <c r="E5999" t="s">
        <v>165</v>
      </c>
      <c r="L5999" s="1"/>
    </row>
    <row r="6000" spans="1:13" x14ac:dyDescent="0.3">
      <c r="A6000" t="s">
        <v>6018</v>
      </c>
      <c r="B6000" t="s">
        <v>50</v>
      </c>
      <c r="C6000" t="s">
        <v>371</v>
      </c>
      <c r="D6000" t="s">
        <v>16</v>
      </c>
      <c r="E6000" t="s">
        <v>165</v>
      </c>
      <c r="L6000" s="1"/>
    </row>
    <row r="6001" spans="1:13" x14ac:dyDescent="0.3">
      <c r="A6001" t="s">
        <v>6018</v>
      </c>
      <c r="B6001" t="s">
        <v>12</v>
      </c>
      <c r="C6001" t="s">
        <v>371</v>
      </c>
      <c r="D6001" t="s">
        <v>16</v>
      </c>
      <c r="E6001" t="s">
        <v>165</v>
      </c>
      <c r="L6001" s="1"/>
    </row>
    <row r="6002" spans="1:13" x14ac:dyDescent="0.3">
      <c r="A6002" t="s">
        <v>6018</v>
      </c>
      <c r="B6002" t="s">
        <v>44</v>
      </c>
      <c r="C6002" t="s">
        <v>371</v>
      </c>
      <c r="D6002" t="s">
        <v>16</v>
      </c>
      <c r="E6002" t="s">
        <v>165</v>
      </c>
      <c r="L6002" s="1"/>
    </row>
    <row r="6003" spans="1:13" x14ac:dyDescent="0.3">
      <c r="A6003" t="s">
        <v>6019</v>
      </c>
      <c r="B6003" t="s">
        <v>33</v>
      </c>
      <c r="C6003" t="s">
        <v>13</v>
      </c>
      <c r="D6003" t="s">
        <v>6020</v>
      </c>
      <c r="E6003" t="s">
        <v>6020</v>
      </c>
      <c r="L6003" s="1">
        <v>41829</v>
      </c>
      <c r="M6003">
        <v>2014</v>
      </c>
    </row>
    <row r="6004" spans="1:13" x14ac:dyDescent="0.3">
      <c r="A6004" t="s">
        <v>6021</v>
      </c>
      <c r="B6004" t="s">
        <v>505</v>
      </c>
      <c r="C6004" t="s">
        <v>37</v>
      </c>
      <c r="D6004" t="s">
        <v>278</v>
      </c>
      <c r="E6004" t="s">
        <v>6022</v>
      </c>
      <c r="G6004" s="9">
        <v>0.05</v>
      </c>
      <c r="I6004" s="9">
        <v>0.05</v>
      </c>
      <c r="L6004" s="1">
        <v>34676</v>
      </c>
      <c r="M6004">
        <v>1994</v>
      </c>
    </row>
    <row r="6005" spans="1:13" x14ac:dyDescent="0.3">
      <c r="A6005" t="s">
        <v>6021</v>
      </c>
      <c r="B6005" t="s">
        <v>244</v>
      </c>
      <c r="C6005" t="s">
        <v>37</v>
      </c>
      <c r="D6005" t="s">
        <v>278</v>
      </c>
      <c r="E6005" t="s">
        <v>278</v>
      </c>
      <c r="L6005" s="1">
        <v>39160</v>
      </c>
      <c r="M6005">
        <v>2007</v>
      </c>
    </row>
    <row r="6006" spans="1:13" x14ac:dyDescent="0.3">
      <c r="A6006" t="s">
        <v>6021</v>
      </c>
      <c r="B6006" t="s">
        <v>244</v>
      </c>
      <c r="C6006" t="s">
        <v>37</v>
      </c>
      <c r="D6006" t="s">
        <v>278</v>
      </c>
      <c r="E6006" t="s">
        <v>6022</v>
      </c>
      <c r="F6006">
        <v>7.8</v>
      </c>
      <c r="L6006" s="1">
        <v>39160</v>
      </c>
      <c r="M6006">
        <v>2007</v>
      </c>
    </row>
    <row r="6007" spans="1:13" x14ac:dyDescent="0.3">
      <c r="A6007" t="s">
        <v>6023</v>
      </c>
      <c r="B6007" t="s">
        <v>12</v>
      </c>
      <c r="C6007" t="s">
        <v>217</v>
      </c>
      <c r="D6007" t="s">
        <v>6024</v>
      </c>
      <c r="E6007" t="s">
        <v>6024</v>
      </c>
      <c r="L6007" s="1">
        <v>39773</v>
      </c>
      <c r="M6007">
        <v>2008</v>
      </c>
    </row>
    <row r="6008" spans="1:13" x14ac:dyDescent="0.3">
      <c r="A6008" t="s">
        <v>6025</v>
      </c>
      <c r="B6008" t="s">
        <v>12</v>
      </c>
      <c r="C6008" t="s">
        <v>52</v>
      </c>
      <c r="D6008" t="s">
        <v>977</v>
      </c>
      <c r="E6008" t="s">
        <v>34</v>
      </c>
      <c r="L6008" s="1">
        <v>41806</v>
      </c>
      <c r="M6008">
        <v>2014</v>
      </c>
    </row>
    <row r="6009" spans="1:13" x14ac:dyDescent="0.3">
      <c r="A6009" t="s">
        <v>6026</v>
      </c>
      <c r="B6009" t="s">
        <v>57</v>
      </c>
      <c r="C6009" t="s">
        <v>37</v>
      </c>
      <c r="D6009" t="s">
        <v>58</v>
      </c>
      <c r="E6009" t="s">
        <v>6027</v>
      </c>
      <c r="F6009">
        <v>4.8</v>
      </c>
      <c r="G6009" s="9">
        <v>0.56999999999999995</v>
      </c>
      <c r="H6009" s="9">
        <v>0.11</v>
      </c>
      <c r="I6009" s="9">
        <v>0.35</v>
      </c>
      <c r="J6009" s="9">
        <v>0.08</v>
      </c>
      <c r="K6009" s="9">
        <v>0.04</v>
      </c>
      <c r="L6009" s="1">
        <v>35308</v>
      </c>
      <c r="M6009">
        <v>1996</v>
      </c>
    </row>
    <row r="6010" spans="1:13" x14ac:dyDescent="0.3">
      <c r="A6010" t="s">
        <v>6028</v>
      </c>
      <c r="B6010" t="s">
        <v>87</v>
      </c>
      <c r="C6010" t="s">
        <v>61</v>
      </c>
      <c r="D6010" t="s">
        <v>253</v>
      </c>
      <c r="E6010" t="s">
        <v>6029</v>
      </c>
      <c r="L6010" s="1">
        <v>40885</v>
      </c>
      <c r="M6010">
        <v>2011</v>
      </c>
    </row>
    <row r="6011" spans="1:13" x14ac:dyDescent="0.3">
      <c r="A6011" t="s">
        <v>6028</v>
      </c>
      <c r="B6011" t="s">
        <v>82</v>
      </c>
      <c r="C6011" t="s">
        <v>61</v>
      </c>
      <c r="D6011" t="s">
        <v>253</v>
      </c>
      <c r="E6011" t="s">
        <v>6029</v>
      </c>
      <c r="L6011" s="1">
        <v>40885</v>
      </c>
      <c r="M6011">
        <v>2011</v>
      </c>
    </row>
    <row r="6012" spans="1:13" x14ac:dyDescent="0.3">
      <c r="A6012" t="s">
        <v>6030</v>
      </c>
      <c r="B6012" t="s">
        <v>29</v>
      </c>
      <c r="C6012" t="s">
        <v>37</v>
      </c>
      <c r="D6012" t="s">
        <v>16</v>
      </c>
      <c r="E6012" t="s">
        <v>6031</v>
      </c>
      <c r="G6012" s="9">
        <v>0.03</v>
      </c>
      <c r="I6012" s="9">
        <v>0.03</v>
      </c>
      <c r="L6012" s="1"/>
    </row>
    <row r="6013" spans="1:13" x14ac:dyDescent="0.3">
      <c r="A6013" t="s">
        <v>6032</v>
      </c>
      <c r="B6013" t="s">
        <v>12</v>
      </c>
      <c r="C6013" t="s">
        <v>61</v>
      </c>
      <c r="D6013" t="s">
        <v>676</v>
      </c>
      <c r="E6013" t="s">
        <v>2262</v>
      </c>
      <c r="G6013" s="9">
        <v>0.01</v>
      </c>
      <c r="J6013" s="9">
        <v>0.01</v>
      </c>
      <c r="K6013" s="9">
        <v>0</v>
      </c>
      <c r="L6013" s="1">
        <v>42510</v>
      </c>
      <c r="M6013">
        <v>2016</v>
      </c>
    </row>
    <row r="6014" spans="1:13" x14ac:dyDescent="0.3">
      <c r="A6014" t="s">
        <v>6033</v>
      </c>
      <c r="B6014" t="s">
        <v>12</v>
      </c>
      <c r="C6014" t="s">
        <v>61</v>
      </c>
      <c r="D6014" t="s">
        <v>962</v>
      </c>
      <c r="E6014" t="s">
        <v>962</v>
      </c>
      <c r="L6014" s="1">
        <v>32035</v>
      </c>
      <c r="M6014">
        <v>1987</v>
      </c>
    </row>
    <row r="6015" spans="1:13" x14ac:dyDescent="0.3">
      <c r="A6015" t="s">
        <v>6034</v>
      </c>
      <c r="B6015" t="s">
        <v>87</v>
      </c>
      <c r="C6015" t="s">
        <v>61</v>
      </c>
      <c r="D6015" t="s">
        <v>58</v>
      </c>
      <c r="E6015" t="s">
        <v>6035</v>
      </c>
      <c r="L6015" s="1">
        <v>41555</v>
      </c>
      <c r="M6015">
        <v>2013</v>
      </c>
    </row>
    <row r="6016" spans="1:13" x14ac:dyDescent="0.3">
      <c r="A6016" t="s">
        <v>6034</v>
      </c>
      <c r="B6016" t="s">
        <v>12</v>
      </c>
      <c r="C6016" t="s">
        <v>61</v>
      </c>
      <c r="D6016" t="s">
        <v>58</v>
      </c>
      <c r="E6016" t="s">
        <v>6035</v>
      </c>
      <c r="L6016" s="1">
        <v>43668</v>
      </c>
      <c r="M6016">
        <v>2019</v>
      </c>
    </row>
    <row r="6017" spans="1:13" x14ac:dyDescent="0.3">
      <c r="A6017" t="s">
        <v>6034</v>
      </c>
      <c r="B6017" t="s">
        <v>44</v>
      </c>
      <c r="C6017" t="s">
        <v>61</v>
      </c>
      <c r="D6017" t="s">
        <v>58</v>
      </c>
      <c r="E6017" t="s">
        <v>6035</v>
      </c>
      <c r="L6017" s="1">
        <v>42332</v>
      </c>
      <c r="M6017">
        <v>2015</v>
      </c>
    </row>
    <row r="6018" spans="1:13" x14ac:dyDescent="0.3">
      <c r="A6018" t="s">
        <v>6034</v>
      </c>
      <c r="B6018" t="s">
        <v>72</v>
      </c>
      <c r="C6018" t="s">
        <v>371</v>
      </c>
      <c r="D6018" t="s">
        <v>58</v>
      </c>
      <c r="E6018" t="s">
        <v>6035</v>
      </c>
      <c r="L6018" s="1">
        <v>41555</v>
      </c>
      <c r="M6018">
        <v>2013</v>
      </c>
    </row>
    <row r="6019" spans="1:13" x14ac:dyDescent="0.3">
      <c r="A6019" t="s">
        <v>6036</v>
      </c>
      <c r="B6019" t="s">
        <v>75</v>
      </c>
      <c r="C6019" t="s">
        <v>137</v>
      </c>
      <c r="D6019" t="s">
        <v>1404</v>
      </c>
      <c r="E6019" t="s">
        <v>6037</v>
      </c>
      <c r="L6019" s="1">
        <v>39504</v>
      </c>
      <c r="M6019">
        <v>2008</v>
      </c>
    </row>
    <row r="6020" spans="1:13" x14ac:dyDescent="0.3">
      <c r="A6020" t="s">
        <v>6038</v>
      </c>
      <c r="B6020" t="s">
        <v>29</v>
      </c>
      <c r="C6020" t="s">
        <v>21</v>
      </c>
      <c r="D6020" t="s">
        <v>5938</v>
      </c>
      <c r="E6020" t="s">
        <v>16</v>
      </c>
      <c r="L6020" s="1">
        <v>41697</v>
      </c>
      <c r="M6020">
        <v>2014</v>
      </c>
    </row>
    <row r="6021" spans="1:13" x14ac:dyDescent="0.3">
      <c r="A6021" t="s">
        <v>6039</v>
      </c>
      <c r="B6021" t="s">
        <v>383</v>
      </c>
      <c r="C6021" t="s">
        <v>61</v>
      </c>
      <c r="D6021" t="s">
        <v>5938</v>
      </c>
      <c r="E6021" t="s">
        <v>6040</v>
      </c>
      <c r="L6021" s="1">
        <v>38940</v>
      </c>
      <c r="M6021">
        <v>2006</v>
      </c>
    </row>
    <row r="6022" spans="1:13" x14ac:dyDescent="0.3">
      <c r="A6022" t="s">
        <v>6041</v>
      </c>
      <c r="B6022" t="s">
        <v>505</v>
      </c>
      <c r="C6022" t="s">
        <v>52</v>
      </c>
      <c r="D6022" t="s">
        <v>6042</v>
      </c>
      <c r="E6022" t="s">
        <v>4790</v>
      </c>
      <c r="L6022" s="1">
        <v>34700</v>
      </c>
      <c r="M6022">
        <v>1995</v>
      </c>
    </row>
    <row r="6023" spans="1:13" x14ac:dyDescent="0.3">
      <c r="A6023" t="s">
        <v>6041</v>
      </c>
      <c r="B6023" t="s">
        <v>23</v>
      </c>
      <c r="C6023" t="s">
        <v>13</v>
      </c>
      <c r="D6023" t="s">
        <v>6042</v>
      </c>
      <c r="E6023" t="s">
        <v>6042</v>
      </c>
      <c r="L6023" s="1">
        <v>32874</v>
      </c>
      <c r="M6023">
        <v>1990</v>
      </c>
    </row>
    <row r="6024" spans="1:13" x14ac:dyDescent="0.3">
      <c r="A6024" t="s">
        <v>6043</v>
      </c>
      <c r="B6024" t="s">
        <v>12</v>
      </c>
      <c r="C6024" t="s">
        <v>61</v>
      </c>
      <c r="D6024" t="s">
        <v>6044</v>
      </c>
      <c r="E6024" t="s">
        <v>2954</v>
      </c>
      <c r="L6024" s="1">
        <v>39042</v>
      </c>
      <c r="M6024">
        <v>2006</v>
      </c>
    </row>
    <row r="6025" spans="1:13" x14ac:dyDescent="0.3">
      <c r="A6025" t="s">
        <v>6045</v>
      </c>
      <c r="B6025" t="s">
        <v>23</v>
      </c>
      <c r="C6025" t="s">
        <v>21</v>
      </c>
      <c r="D6025" t="s">
        <v>6042</v>
      </c>
      <c r="E6025" t="s">
        <v>4790</v>
      </c>
      <c r="L6025" s="1">
        <v>33970</v>
      </c>
      <c r="M6025">
        <v>1993</v>
      </c>
    </row>
    <row r="6026" spans="1:13" x14ac:dyDescent="0.3">
      <c r="A6026" t="s">
        <v>6046</v>
      </c>
      <c r="B6026" t="s">
        <v>346</v>
      </c>
      <c r="C6026" t="s">
        <v>21</v>
      </c>
      <c r="D6026" t="s">
        <v>102</v>
      </c>
      <c r="E6026" t="s">
        <v>6047</v>
      </c>
      <c r="G6026" s="9">
        <v>0.23</v>
      </c>
      <c r="H6026" s="9">
        <v>0.17</v>
      </c>
      <c r="J6026" s="9">
        <v>0.05</v>
      </c>
      <c r="K6026" s="9">
        <v>0.01</v>
      </c>
      <c r="L6026" s="1">
        <v>38286</v>
      </c>
      <c r="M6026">
        <v>2004</v>
      </c>
    </row>
    <row r="6027" spans="1:13" x14ac:dyDescent="0.3">
      <c r="A6027" t="s">
        <v>6048</v>
      </c>
      <c r="B6027" t="s">
        <v>20</v>
      </c>
      <c r="C6027" t="s">
        <v>21</v>
      </c>
      <c r="D6027" t="s">
        <v>6049</v>
      </c>
      <c r="E6027" t="s">
        <v>16</v>
      </c>
      <c r="L6027" s="1">
        <v>41311</v>
      </c>
      <c r="M6027">
        <v>2013</v>
      </c>
    </row>
    <row r="6028" spans="1:13" x14ac:dyDescent="0.3">
      <c r="A6028" t="s">
        <v>6048</v>
      </c>
      <c r="B6028" t="s">
        <v>12</v>
      </c>
      <c r="C6028" t="s">
        <v>21</v>
      </c>
      <c r="D6028" t="s">
        <v>6049</v>
      </c>
      <c r="E6028" t="s">
        <v>16</v>
      </c>
      <c r="L6028" s="1">
        <v>41311</v>
      </c>
      <c r="M6028">
        <v>2013</v>
      </c>
    </row>
    <row r="6029" spans="1:13" x14ac:dyDescent="0.3">
      <c r="A6029" t="s">
        <v>6050</v>
      </c>
      <c r="B6029" t="s">
        <v>12</v>
      </c>
      <c r="C6029" t="s">
        <v>52</v>
      </c>
      <c r="D6029" t="s">
        <v>6051</v>
      </c>
      <c r="E6029" t="s">
        <v>6051</v>
      </c>
      <c r="L6029" s="1">
        <v>42425</v>
      </c>
      <c r="M6029">
        <v>2016</v>
      </c>
    </row>
    <row r="6030" spans="1:13" x14ac:dyDescent="0.3">
      <c r="A6030" t="s">
        <v>6052</v>
      </c>
      <c r="B6030" t="s">
        <v>57</v>
      </c>
      <c r="C6030" t="s">
        <v>137</v>
      </c>
      <c r="D6030" t="s">
        <v>1336</v>
      </c>
      <c r="E6030" t="s">
        <v>6053</v>
      </c>
      <c r="G6030" s="9">
        <v>0.19</v>
      </c>
      <c r="H6030" s="9">
        <v>0.1</v>
      </c>
      <c r="J6030" s="9">
        <v>7.0000000000000007E-2</v>
      </c>
      <c r="K6030" s="9">
        <v>0.01</v>
      </c>
      <c r="L6030" s="1">
        <v>36249</v>
      </c>
      <c r="M6030">
        <v>1999</v>
      </c>
    </row>
    <row r="6031" spans="1:13" x14ac:dyDescent="0.3">
      <c r="A6031" t="s">
        <v>6054</v>
      </c>
      <c r="B6031" t="s">
        <v>239</v>
      </c>
      <c r="C6031" t="s">
        <v>45</v>
      </c>
      <c r="D6031" t="s">
        <v>603</v>
      </c>
      <c r="E6031" t="s">
        <v>1658</v>
      </c>
      <c r="G6031" s="9">
        <v>0.05</v>
      </c>
      <c r="H6031" s="9">
        <v>0.04</v>
      </c>
      <c r="J6031" s="9">
        <v>0.01</v>
      </c>
      <c r="K6031" s="9">
        <v>0</v>
      </c>
      <c r="L6031" s="1">
        <v>37512</v>
      </c>
      <c r="M6031">
        <v>2002</v>
      </c>
    </row>
    <row r="6032" spans="1:13" x14ac:dyDescent="0.3">
      <c r="A6032" t="s">
        <v>6055</v>
      </c>
      <c r="B6032" t="s">
        <v>124</v>
      </c>
      <c r="C6032" t="s">
        <v>24</v>
      </c>
      <c r="D6032" t="s">
        <v>3085</v>
      </c>
      <c r="E6032" t="s">
        <v>6056</v>
      </c>
      <c r="F6032">
        <v>8</v>
      </c>
      <c r="G6032" s="9">
        <v>0.06</v>
      </c>
      <c r="H6032" s="9">
        <v>0.05</v>
      </c>
      <c r="J6032" s="9">
        <v>0</v>
      </c>
      <c r="K6032" s="9">
        <v>0</v>
      </c>
      <c r="L6032" s="1">
        <v>39834</v>
      </c>
      <c r="M6032">
        <v>2009</v>
      </c>
    </row>
    <row r="6033" spans="1:13" x14ac:dyDescent="0.3">
      <c r="A6033" t="s">
        <v>6057</v>
      </c>
      <c r="B6033" t="s">
        <v>233</v>
      </c>
      <c r="C6033" t="s">
        <v>137</v>
      </c>
      <c r="D6033" t="s">
        <v>6058</v>
      </c>
      <c r="E6033" t="s">
        <v>6058</v>
      </c>
      <c r="L6033" s="1">
        <v>40871</v>
      </c>
      <c r="M6033">
        <v>2011</v>
      </c>
    </row>
    <row r="6034" spans="1:13" x14ac:dyDescent="0.3">
      <c r="A6034" t="s">
        <v>6057</v>
      </c>
      <c r="B6034" t="s">
        <v>96</v>
      </c>
      <c r="C6034" t="s">
        <v>137</v>
      </c>
      <c r="D6034" t="s">
        <v>6058</v>
      </c>
      <c r="E6034" t="s">
        <v>6058</v>
      </c>
      <c r="L6034" s="1">
        <v>40679</v>
      </c>
      <c r="M6034">
        <v>2011</v>
      </c>
    </row>
    <row r="6035" spans="1:13" x14ac:dyDescent="0.3">
      <c r="A6035" t="s">
        <v>6059</v>
      </c>
      <c r="B6035" t="s">
        <v>57</v>
      </c>
      <c r="C6035" t="s">
        <v>52</v>
      </c>
      <c r="D6035" t="s">
        <v>1397</v>
      </c>
      <c r="E6035" t="s">
        <v>16</v>
      </c>
      <c r="G6035" s="9">
        <v>0.02</v>
      </c>
      <c r="I6035" s="9">
        <v>0.02</v>
      </c>
      <c r="K6035" s="9">
        <v>0</v>
      </c>
      <c r="L6035" s="1">
        <v>37378</v>
      </c>
      <c r="M6035">
        <v>2002</v>
      </c>
    </row>
    <row r="6036" spans="1:13" x14ac:dyDescent="0.3">
      <c r="A6036" t="s">
        <v>6059</v>
      </c>
      <c r="B6036" t="s">
        <v>57</v>
      </c>
      <c r="C6036" t="s">
        <v>18</v>
      </c>
      <c r="D6036" t="s">
        <v>1397</v>
      </c>
      <c r="E6036" t="s">
        <v>6060</v>
      </c>
      <c r="L6036" s="1">
        <v>31413</v>
      </c>
      <c r="M6036">
        <v>1986</v>
      </c>
    </row>
    <row r="6037" spans="1:13" x14ac:dyDescent="0.3">
      <c r="A6037" t="s">
        <v>6061</v>
      </c>
      <c r="B6037" t="s">
        <v>57</v>
      </c>
      <c r="C6037" t="s">
        <v>137</v>
      </c>
      <c r="D6037" t="s">
        <v>5319</v>
      </c>
      <c r="E6037" t="s">
        <v>16</v>
      </c>
      <c r="G6037" s="9">
        <v>0.36</v>
      </c>
      <c r="H6037" s="9">
        <v>0.2</v>
      </c>
      <c r="J6037" s="9">
        <v>0.14000000000000001</v>
      </c>
      <c r="K6037" s="9">
        <v>0.02</v>
      </c>
      <c r="L6037" s="1">
        <v>35516</v>
      </c>
      <c r="M6037">
        <v>1997</v>
      </c>
    </row>
    <row r="6038" spans="1:13" x14ac:dyDescent="0.3">
      <c r="A6038" t="s">
        <v>6062</v>
      </c>
      <c r="B6038" t="s">
        <v>122</v>
      </c>
      <c r="C6038" t="s">
        <v>137</v>
      </c>
      <c r="D6038" t="s">
        <v>335</v>
      </c>
      <c r="E6038" t="s">
        <v>4900</v>
      </c>
      <c r="F6038">
        <v>4.9000000000000004</v>
      </c>
      <c r="L6038" s="1">
        <v>39623</v>
      </c>
      <c r="M6038">
        <v>2008</v>
      </c>
    </row>
    <row r="6039" spans="1:13" x14ac:dyDescent="0.3">
      <c r="A6039" t="s">
        <v>6063</v>
      </c>
      <c r="B6039" t="s">
        <v>122</v>
      </c>
      <c r="C6039" t="s">
        <v>137</v>
      </c>
      <c r="D6039" t="s">
        <v>335</v>
      </c>
      <c r="E6039" t="s">
        <v>6064</v>
      </c>
      <c r="G6039" s="9">
        <v>0.25</v>
      </c>
      <c r="H6039" s="9">
        <v>0.11</v>
      </c>
      <c r="J6039" s="9">
        <v>0.12</v>
      </c>
      <c r="K6039" s="9">
        <v>0.03</v>
      </c>
      <c r="L6039" s="1">
        <v>40365</v>
      </c>
      <c r="M6039">
        <v>2010</v>
      </c>
    </row>
    <row r="6040" spans="1:13" x14ac:dyDescent="0.3">
      <c r="A6040" t="s">
        <v>6065</v>
      </c>
      <c r="B6040" t="s">
        <v>122</v>
      </c>
      <c r="C6040" t="s">
        <v>137</v>
      </c>
      <c r="D6040" t="s">
        <v>335</v>
      </c>
      <c r="E6040" t="s">
        <v>335</v>
      </c>
      <c r="L6040" s="1">
        <v>40812</v>
      </c>
      <c r="M6040">
        <v>2011</v>
      </c>
    </row>
    <row r="6041" spans="1:13" x14ac:dyDescent="0.3">
      <c r="A6041" t="s">
        <v>6066</v>
      </c>
      <c r="C6041" t="s">
        <v>52</v>
      </c>
      <c r="D6041" t="s">
        <v>603</v>
      </c>
      <c r="E6041" t="s">
        <v>603</v>
      </c>
      <c r="L6041" s="1">
        <v>30317</v>
      </c>
      <c r="M6041">
        <v>1983</v>
      </c>
    </row>
    <row r="6042" spans="1:13" x14ac:dyDescent="0.3">
      <c r="A6042" t="s">
        <v>6067</v>
      </c>
      <c r="B6042" t="s">
        <v>12</v>
      </c>
      <c r="C6042" t="s">
        <v>217</v>
      </c>
      <c r="D6042" t="s">
        <v>102</v>
      </c>
      <c r="E6042" t="s">
        <v>6068</v>
      </c>
      <c r="F6042">
        <v>5.8</v>
      </c>
      <c r="L6042" s="1">
        <v>37405</v>
      </c>
      <c r="M6042">
        <v>2002</v>
      </c>
    </row>
    <row r="6043" spans="1:13" x14ac:dyDescent="0.3">
      <c r="A6043" t="s">
        <v>6069</v>
      </c>
      <c r="B6043" t="s">
        <v>12</v>
      </c>
      <c r="C6043" t="s">
        <v>217</v>
      </c>
      <c r="D6043" t="s">
        <v>102</v>
      </c>
      <c r="E6043" t="s">
        <v>6070</v>
      </c>
      <c r="L6043" s="1">
        <v>37784</v>
      </c>
      <c r="M6043">
        <v>2003</v>
      </c>
    </row>
    <row r="6044" spans="1:13" x14ac:dyDescent="0.3">
      <c r="A6044" t="s">
        <v>6071</v>
      </c>
      <c r="B6044" t="s">
        <v>124</v>
      </c>
      <c r="C6044" t="s">
        <v>21</v>
      </c>
      <c r="D6044" t="s">
        <v>168</v>
      </c>
      <c r="E6044" t="s">
        <v>242</v>
      </c>
      <c r="F6044">
        <v>7.7</v>
      </c>
      <c r="L6044" s="1">
        <v>38873</v>
      </c>
      <c r="M6044">
        <v>2006</v>
      </c>
    </row>
    <row r="6045" spans="1:13" x14ac:dyDescent="0.3">
      <c r="A6045" t="s">
        <v>6071</v>
      </c>
      <c r="B6045" t="s">
        <v>26</v>
      </c>
      <c r="C6045" t="s">
        <v>30</v>
      </c>
      <c r="D6045" t="s">
        <v>168</v>
      </c>
      <c r="E6045" t="s">
        <v>168</v>
      </c>
      <c r="L6045" s="1">
        <v>38873</v>
      </c>
      <c r="M6045">
        <v>2006</v>
      </c>
    </row>
    <row r="6046" spans="1:13" x14ac:dyDescent="0.3">
      <c r="A6046" t="s">
        <v>6072</v>
      </c>
      <c r="B6046" t="s">
        <v>50</v>
      </c>
      <c r="C6046" t="s">
        <v>30</v>
      </c>
      <c r="D6046" t="s">
        <v>168</v>
      </c>
      <c r="E6046" t="s">
        <v>168</v>
      </c>
      <c r="L6046" s="1">
        <v>44533</v>
      </c>
      <c r="M6046">
        <v>2021</v>
      </c>
    </row>
    <row r="6047" spans="1:13" x14ac:dyDescent="0.3">
      <c r="A6047" t="s">
        <v>6073</v>
      </c>
      <c r="B6047" t="s">
        <v>122</v>
      </c>
      <c r="C6047" t="s">
        <v>21</v>
      </c>
      <c r="D6047" t="s">
        <v>168</v>
      </c>
      <c r="E6047" t="s">
        <v>242</v>
      </c>
      <c r="F6047">
        <v>7.1</v>
      </c>
      <c r="L6047" s="1">
        <v>39244</v>
      </c>
      <c r="M6047">
        <v>2007</v>
      </c>
    </row>
    <row r="6048" spans="1:13" x14ac:dyDescent="0.3">
      <c r="A6048" t="s">
        <v>6074</v>
      </c>
      <c r="B6048" t="s">
        <v>12</v>
      </c>
      <c r="C6048" t="s">
        <v>61</v>
      </c>
      <c r="D6048" t="s">
        <v>1006</v>
      </c>
      <c r="E6048" t="s">
        <v>1006</v>
      </c>
      <c r="L6048" s="1">
        <v>40000</v>
      </c>
      <c r="M6048">
        <v>2009</v>
      </c>
    </row>
    <row r="6049" spans="1:13" x14ac:dyDescent="0.3">
      <c r="A6049" t="s">
        <v>6075</v>
      </c>
      <c r="B6049" t="s">
        <v>12</v>
      </c>
      <c r="C6049" t="s">
        <v>137</v>
      </c>
      <c r="D6049" t="s">
        <v>685</v>
      </c>
      <c r="E6049" t="s">
        <v>6076</v>
      </c>
      <c r="L6049" s="1">
        <v>39356</v>
      </c>
      <c r="M6049">
        <v>2007</v>
      </c>
    </row>
    <row r="6050" spans="1:13" x14ac:dyDescent="0.3">
      <c r="A6050" t="s">
        <v>6077</v>
      </c>
      <c r="B6050" t="s">
        <v>44</v>
      </c>
      <c r="C6050" t="s">
        <v>24</v>
      </c>
      <c r="D6050" t="s">
        <v>2767</v>
      </c>
      <c r="E6050" t="s">
        <v>6076</v>
      </c>
      <c r="G6050" s="9">
        <v>0.02</v>
      </c>
      <c r="H6050" s="9">
        <v>0.02</v>
      </c>
      <c r="K6050" s="9">
        <v>0</v>
      </c>
      <c r="L6050" s="1">
        <v>42752</v>
      </c>
      <c r="M6050">
        <v>2017</v>
      </c>
    </row>
    <row r="6051" spans="1:13" x14ac:dyDescent="0.3">
      <c r="A6051" t="s">
        <v>6077</v>
      </c>
      <c r="B6051" t="s">
        <v>48</v>
      </c>
      <c r="C6051" t="s">
        <v>24</v>
      </c>
      <c r="D6051" t="s">
        <v>2767</v>
      </c>
      <c r="E6051" t="s">
        <v>6076</v>
      </c>
      <c r="G6051" s="9">
        <v>0.02</v>
      </c>
      <c r="H6051" s="9">
        <v>0.02</v>
      </c>
      <c r="K6051" s="9">
        <v>0</v>
      </c>
      <c r="L6051" s="1">
        <v>42668</v>
      </c>
      <c r="M6051">
        <v>2016</v>
      </c>
    </row>
    <row r="6052" spans="1:13" x14ac:dyDescent="0.3">
      <c r="A6052" t="s">
        <v>6077</v>
      </c>
      <c r="B6052" t="s">
        <v>50</v>
      </c>
      <c r="C6052" t="s">
        <v>24</v>
      </c>
      <c r="D6052" t="s">
        <v>2767</v>
      </c>
      <c r="E6052" t="s">
        <v>6076</v>
      </c>
      <c r="G6052" s="9">
        <v>0.01</v>
      </c>
      <c r="H6052" s="9">
        <v>0.01</v>
      </c>
      <c r="K6052" s="9">
        <v>0</v>
      </c>
      <c r="L6052" s="1">
        <v>43389</v>
      </c>
      <c r="M6052">
        <v>2018</v>
      </c>
    </row>
    <row r="6053" spans="1:13" x14ac:dyDescent="0.3">
      <c r="A6053" t="s">
        <v>6077</v>
      </c>
      <c r="B6053" t="s">
        <v>12</v>
      </c>
      <c r="C6053" t="s">
        <v>24</v>
      </c>
      <c r="D6053" t="s">
        <v>2767</v>
      </c>
      <c r="E6053" t="s">
        <v>6076</v>
      </c>
      <c r="L6053" s="1">
        <v>42668</v>
      </c>
      <c r="M6053">
        <v>2016</v>
      </c>
    </row>
    <row r="6054" spans="1:13" x14ac:dyDescent="0.3">
      <c r="A6054" t="s">
        <v>6078</v>
      </c>
      <c r="B6054" t="s">
        <v>101</v>
      </c>
      <c r="C6054" t="s">
        <v>52</v>
      </c>
      <c r="D6054" t="s">
        <v>6079</v>
      </c>
      <c r="E6054" t="s">
        <v>1408</v>
      </c>
      <c r="F6054">
        <v>6.7</v>
      </c>
      <c r="G6054" s="9">
        <v>0</v>
      </c>
      <c r="H6054" s="9">
        <v>0</v>
      </c>
      <c r="K6054" s="9">
        <v>0</v>
      </c>
      <c r="L6054" s="1">
        <v>39040</v>
      </c>
      <c r="M6054">
        <v>2006</v>
      </c>
    </row>
    <row r="6055" spans="1:13" x14ac:dyDescent="0.3">
      <c r="A6055" t="s">
        <v>6078</v>
      </c>
      <c r="B6055" t="s">
        <v>346</v>
      </c>
      <c r="C6055" t="s">
        <v>45</v>
      </c>
      <c r="D6055" t="s">
        <v>6079</v>
      </c>
      <c r="E6055" t="s">
        <v>1408</v>
      </c>
      <c r="F6055">
        <v>6.3</v>
      </c>
      <c r="L6055" s="1">
        <v>39040</v>
      </c>
      <c r="M6055">
        <v>2006</v>
      </c>
    </row>
    <row r="6056" spans="1:13" x14ac:dyDescent="0.3">
      <c r="A6056" t="s">
        <v>6080</v>
      </c>
      <c r="B6056" t="s">
        <v>57</v>
      </c>
      <c r="C6056" t="s">
        <v>137</v>
      </c>
      <c r="D6056" t="s">
        <v>6081</v>
      </c>
      <c r="E6056" t="s">
        <v>6081</v>
      </c>
      <c r="L6056" s="1">
        <v>35503</v>
      </c>
      <c r="M6056">
        <v>1997</v>
      </c>
    </row>
    <row r="6057" spans="1:13" x14ac:dyDescent="0.3">
      <c r="A6057" t="s">
        <v>6082</v>
      </c>
      <c r="B6057" t="s">
        <v>122</v>
      </c>
      <c r="C6057" t="s">
        <v>21</v>
      </c>
      <c r="D6057" t="s">
        <v>335</v>
      </c>
      <c r="E6057" t="s">
        <v>335</v>
      </c>
      <c r="G6057" s="9">
        <v>0.23</v>
      </c>
      <c r="J6057" s="9">
        <v>0.22</v>
      </c>
      <c r="K6057" s="9">
        <v>0.02</v>
      </c>
      <c r="L6057" s="1">
        <v>39955</v>
      </c>
      <c r="M6057">
        <v>2009</v>
      </c>
    </row>
    <row r="6058" spans="1:13" x14ac:dyDescent="0.3">
      <c r="A6058" t="s">
        <v>6083</v>
      </c>
      <c r="B6058" t="s">
        <v>29</v>
      </c>
      <c r="C6058" t="s">
        <v>52</v>
      </c>
      <c r="D6058" t="s">
        <v>4802</v>
      </c>
      <c r="E6058" t="s">
        <v>4802</v>
      </c>
      <c r="G6058" s="9">
        <v>0.18</v>
      </c>
      <c r="J6058" s="9">
        <v>0.17</v>
      </c>
      <c r="K6058" s="9">
        <v>0.01</v>
      </c>
      <c r="L6058" s="1">
        <v>41940</v>
      </c>
      <c r="M6058">
        <v>2014</v>
      </c>
    </row>
    <row r="6059" spans="1:13" x14ac:dyDescent="0.3">
      <c r="A6059" t="s">
        <v>6083</v>
      </c>
      <c r="B6059" t="s">
        <v>124</v>
      </c>
      <c r="C6059" t="s">
        <v>52</v>
      </c>
      <c r="D6059" t="s">
        <v>4802</v>
      </c>
      <c r="E6059" t="s">
        <v>4802</v>
      </c>
      <c r="G6059" s="9">
        <v>0.01</v>
      </c>
      <c r="J6059" s="9">
        <v>0.01</v>
      </c>
      <c r="K6059" s="9">
        <v>0</v>
      </c>
      <c r="L6059" s="1">
        <v>41940</v>
      </c>
      <c r="M6059">
        <v>2014</v>
      </c>
    </row>
    <row r="6060" spans="1:13" x14ac:dyDescent="0.3">
      <c r="A6060" t="s">
        <v>6084</v>
      </c>
      <c r="B6060" t="s">
        <v>557</v>
      </c>
      <c r="C6060" t="s">
        <v>21</v>
      </c>
      <c r="D6060" t="s">
        <v>309</v>
      </c>
      <c r="E6060" t="s">
        <v>309</v>
      </c>
      <c r="G6060" s="9">
        <v>0.03</v>
      </c>
      <c r="I6060" s="9">
        <v>0.03</v>
      </c>
      <c r="L6060" s="1">
        <v>35230</v>
      </c>
      <c r="M6060">
        <v>1996</v>
      </c>
    </row>
    <row r="6061" spans="1:13" x14ac:dyDescent="0.3">
      <c r="A6061" t="s">
        <v>6085</v>
      </c>
      <c r="B6061" t="s">
        <v>383</v>
      </c>
      <c r="C6061" t="s">
        <v>52</v>
      </c>
      <c r="D6061" t="s">
        <v>1662</v>
      </c>
      <c r="E6061" t="s">
        <v>3841</v>
      </c>
      <c r="G6061" s="9">
        <v>0.02</v>
      </c>
      <c r="H6061" s="9">
        <v>0.01</v>
      </c>
      <c r="J6061" s="9">
        <v>0</v>
      </c>
      <c r="K6061" s="9">
        <v>0</v>
      </c>
      <c r="L6061" s="1">
        <v>38937</v>
      </c>
      <c r="M6061">
        <v>2006</v>
      </c>
    </row>
    <row r="6062" spans="1:13" x14ac:dyDescent="0.3">
      <c r="A6062" t="s">
        <v>6085</v>
      </c>
      <c r="B6062" t="s">
        <v>75</v>
      </c>
      <c r="C6062" t="s">
        <v>52</v>
      </c>
      <c r="D6062" t="s">
        <v>1662</v>
      </c>
      <c r="E6062" t="s">
        <v>5916</v>
      </c>
      <c r="G6062" s="9">
        <v>0.02</v>
      </c>
      <c r="H6062" s="9">
        <v>0.01</v>
      </c>
      <c r="J6062" s="9">
        <v>0.01</v>
      </c>
      <c r="K6062" s="9">
        <v>0</v>
      </c>
      <c r="L6062" s="1">
        <v>38937</v>
      </c>
      <c r="M6062">
        <v>2006</v>
      </c>
    </row>
    <row r="6063" spans="1:13" x14ac:dyDescent="0.3">
      <c r="A6063" t="s">
        <v>6086</v>
      </c>
      <c r="B6063" t="s">
        <v>233</v>
      </c>
      <c r="C6063" t="s">
        <v>30</v>
      </c>
      <c r="D6063" t="s">
        <v>168</v>
      </c>
      <c r="E6063" t="s">
        <v>2081</v>
      </c>
      <c r="L6063" s="1">
        <v>39797</v>
      </c>
      <c r="M6063">
        <v>2008</v>
      </c>
    </row>
    <row r="6064" spans="1:13" x14ac:dyDescent="0.3">
      <c r="A6064" t="s">
        <v>6087</v>
      </c>
      <c r="B6064" t="s">
        <v>57</v>
      </c>
      <c r="C6064" t="s">
        <v>137</v>
      </c>
      <c r="D6064" t="s">
        <v>597</v>
      </c>
      <c r="E6064" t="s">
        <v>4953</v>
      </c>
      <c r="L6064" s="1">
        <v>37817</v>
      </c>
      <c r="M6064">
        <v>2003</v>
      </c>
    </row>
    <row r="6065" spans="1:13" x14ac:dyDescent="0.3">
      <c r="A6065" t="s">
        <v>6088</v>
      </c>
      <c r="B6065" t="s">
        <v>101</v>
      </c>
      <c r="C6065" t="s">
        <v>137</v>
      </c>
      <c r="D6065" t="s">
        <v>102</v>
      </c>
      <c r="E6065" t="s">
        <v>102</v>
      </c>
      <c r="G6065" s="9">
        <v>0.22</v>
      </c>
      <c r="H6065" s="9">
        <v>0.18</v>
      </c>
      <c r="J6065" s="9">
        <v>0.02</v>
      </c>
      <c r="K6065" s="9">
        <v>0.02</v>
      </c>
      <c r="L6065" s="1">
        <v>40855</v>
      </c>
      <c r="M6065">
        <v>2011</v>
      </c>
    </row>
    <row r="6066" spans="1:13" x14ac:dyDescent="0.3">
      <c r="A6066" t="s">
        <v>6088</v>
      </c>
      <c r="B6066" t="s">
        <v>122</v>
      </c>
      <c r="C6066" t="s">
        <v>137</v>
      </c>
      <c r="D6066" t="s">
        <v>102</v>
      </c>
      <c r="E6066" t="s">
        <v>6089</v>
      </c>
      <c r="G6066" s="9">
        <v>0.1</v>
      </c>
      <c r="H6066" s="9">
        <v>0.09</v>
      </c>
      <c r="J6066" s="9">
        <v>0.01</v>
      </c>
      <c r="K6066" s="9">
        <v>0.01</v>
      </c>
      <c r="L6066" s="1">
        <v>39763</v>
      </c>
      <c r="M6066">
        <v>2008</v>
      </c>
    </row>
    <row r="6067" spans="1:13" x14ac:dyDescent="0.3">
      <c r="A6067" t="s">
        <v>6090</v>
      </c>
      <c r="B6067" t="s">
        <v>124</v>
      </c>
      <c r="C6067" t="s">
        <v>137</v>
      </c>
      <c r="D6067" t="s">
        <v>102</v>
      </c>
      <c r="E6067" t="s">
        <v>6089</v>
      </c>
      <c r="G6067" s="9">
        <v>0.11</v>
      </c>
      <c r="H6067" s="9">
        <v>0.09</v>
      </c>
      <c r="J6067" s="9">
        <v>0</v>
      </c>
      <c r="K6067" s="9">
        <v>0.01</v>
      </c>
      <c r="L6067" s="1">
        <v>39980</v>
      </c>
      <c r="M6067">
        <v>2009</v>
      </c>
    </row>
    <row r="6068" spans="1:13" x14ac:dyDescent="0.3">
      <c r="A6068" t="s">
        <v>6090</v>
      </c>
      <c r="B6068" t="s">
        <v>122</v>
      </c>
      <c r="C6068" t="s">
        <v>137</v>
      </c>
      <c r="D6068" t="s">
        <v>102</v>
      </c>
      <c r="E6068" t="s">
        <v>6089</v>
      </c>
      <c r="G6068" s="9">
        <v>0.09</v>
      </c>
      <c r="H6068" s="9">
        <v>0.09</v>
      </c>
      <c r="K6068" s="9">
        <v>0.01</v>
      </c>
      <c r="L6068" s="1">
        <v>39980</v>
      </c>
      <c r="M6068">
        <v>2009</v>
      </c>
    </row>
    <row r="6069" spans="1:13" x14ac:dyDescent="0.3">
      <c r="A6069" t="s">
        <v>6091</v>
      </c>
      <c r="B6069" t="s">
        <v>12</v>
      </c>
      <c r="C6069" t="s">
        <v>30</v>
      </c>
      <c r="D6069" t="s">
        <v>2700</v>
      </c>
      <c r="E6069" t="s">
        <v>2703</v>
      </c>
      <c r="L6069" s="1">
        <v>38959</v>
      </c>
      <c r="M6069">
        <v>2006</v>
      </c>
    </row>
    <row r="6070" spans="1:13" x14ac:dyDescent="0.3">
      <c r="A6070" t="s">
        <v>6092</v>
      </c>
      <c r="B6070" t="s">
        <v>127</v>
      </c>
      <c r="C6070" t="s">
        <v>137</v>
      </c>
      <c r="D6070" t="s">
        <v>3085</v>
      </c>
      <c r="E6070" t="s">
        <v>4909</v>
      </c>
      <c r="G6070" s="9">
        <v>0.03</v>
      </c>
      <c r="H6070" s="9">
        <v>0.02</v>
      </c>
      <c r="J6070" s="9">
        <v>0.01</v>
      </c>
      <c r="K6070" s="9">
        <v>0</v>
      </c>
      <c r="L6070" s="1">
        <v>36809</v>
      </c>
      <c r="M6070">
        <v>2000</v>
      </c>
    </row>
    <row r="6071" spans="1:13" x14ac:dyDescent="0.3">
      <c r="A6071" t="s">
        <v>6093</v>
      </c>
      <c r="B6071" t="s">
        <v>75</v>
      </c>
      <c r="C6071" t="s">
        <v>45</v>
      </c>
      <c r="D6071" t="s">
        <v>335</v>
      </c>
      <c r="E6071" t="s">
        <v>117</v>
      </c>
      <c r="G6071" s="9">
        <v>0.84</v>
      </c>
      <c r="H6071" s="9">
        <v>0.41</v>
      </c>
      <c r="J6071" s="9">
        <v>0.32</v>
      </c>
      <c r="K6071" s="9">
        <v>0.11</v>
      </c>
      <c r="L6071" s="1">
        <v>37788</v>
      </c>
      <c r="M6071">
        <v>2003</v>
      </c>
    </row>
    <row r="6072" spans="1:13" x14ac:dyDescent="0.3">
      <c r="A6072" t="s">
        <v>6093</v>
      </c>
      <c r="B6072" t="s">
        <v>346</v>
      </c>
      <c r="C6072" t="s">
        <v>45</v>
      </c>
      <c r="D6072" t="s">
        <v>335</v>
      </c>
      <c r="E6072" t="s">
        <v>117</v>
      </c>
      <c r="G6072" s="9">
        <v>0.19</v>
      </c>
      <c r="H6072" s="9">
        <v>0.15</v>
      </c>
      <c r="J6072" s="9">
        <v>0.04</v>
      </c>
      <c r="K6072" s="9">
        <v>0.01</v>
      </c>
      <c r="L6072" s="1">
        <v>37792</v>
      </c>
      <c r="M6072">
        <v>2003</v>
      </c>
    </row>
    <row r="6073" spans="1:13" x14ac:dyDescent="0.3">
      <c r="A6073" t="s">
        <v>6093</v>
      </c>
      <c r="B6073" t="s">
        <v>239</v>
      </c>
      <c r="C6073" t="s">
        <v>45</v>
      </c>
      <c r="D6073" t="s">
        <v>335</v>
      </c>
      <c r="E6073" t="s">
        <v>117</v>
      </c>
      <c r="G6073" s="9">
        <v>0.08</v>
      </c>
      <c r="H6073" s="9">
        <v>0.06</v>
      </c>
      <c r="J6073" s="9">
        <v>0.02</v>
      </c>
      <c r="K6073" s="9">
        <v>0</v>
      </c>
      <c r="L6073" s="1">
        <v>37849</v>
      </c>
      <c r="M6073">
        <v>2003</v>
      </c>
    </row>
    <row r="6074" spans="1:13" x14ac:dyDescent="0.3">
      <c r="A6074" t="s">
        <v>6093</v>
      </c>
      <c r="B6074" t="s">
        <v>383</v>
      </c>
      <c r="C6074" t="s">
        <v>45</v>
      </c>
      <c r="D6074" t="s">
        <v>140</v>
      </c>
      <c r="E6074" t="s">
        <v>6094</v>
      </c>
      <c r="F6074">
        <v>5</v>
      </c>
      <c r="G6074" s="9">
        <v>0.04</v>
      </c>
      <c r="H6074" s="9">
        <v>0.03</v>
      </c>
      <c r="J6074" s="9">
        <v>0.01</v>
      </c>
      <c r="K6074" s="9">
        <v>0</v>
      </c>
      <c r="L6074" s="1">
        <v>38665</v>
      </c>
      <c r="M6074">
        <v>2005</v>
      </c>
    </row>
    <row r="6075" spans="1:13" x14ac:dyDescent="0.3">
      <c r="A6075" t="s">
        <v>6093</v>
      </c>
      <c r="B6075" t="s">
        <v>124</v>
      </c>
      <c r="C6075" t="s">
        <v>45</v>
      </c>
      <c r="D6075" t="s">
        <v>140</v>
      </c>
      <c r="E6075" t="s">
        <v>6094</v>
      </c>
      <c r="L6075" s="1">
        <v>38644</v>
      </c>
      <c r="M6075">
        <v>2005</v>
      </c>
    </row>
    <row r="6076" spans="1:13" x14ac:dyDescent="0.3">
      <c r="A6076" t="s">
        <v>6093</v>
      </c>
      <c r="B6076" t="s">
        <v>12</v>
      </c>
      <c r="C6076" t="s">
        <v>45</v>
      </c>
      <c r="D6076" t="s">
        <v>335</v>
      </c>
      <c r="E6076" t="s">
        <v>117</v>
      </c>
      <c r="L6076" s="1">
        <v>37799</v>
      </c>
      <c r="M6076">
        <v>2003</v>
      </c>
    </row>
    <row r="6077" spans="1:13" x14ac:dyDescent="0.3">
      <c r="A6077" t="s">
        <v>6095</v>
      </c>
      <c r="B6077" t="s">
        <v>75</v>
      </c>
      <c r="C6077" t="s">
        <v>45</v>
      </c>
      <c r="D6077" t="s">
        <v>335</v>
      </c>
      <c r="E6077" t="s">
        <v>117</v>
      </c>
      <c r="G6077" s="9">
        <v>0.2</v>
      </c>
      <c r="H6077" s="9">
        <v>0.1</v>
      </c>
      <c r="J6077" s="9">
        <v>7.0000000000000007E-2</v>
      </c>
      <c r="K6077" s="9">
        <v>0.03</v>
      </c>
      <c r="L6077" s="1">
        <v>38587</v>
      </c>
      <c r="M6077">
        <v>2005</v>
      </c>
    </row>
    <row r="6078" spans="1:13" x14ac:dyDescent="0.3">
      <c r="A6078" t="s">
        <v>6095</v>
      </c>
      <c r="B6078" t="s">
        <v>346</v>
      </c>
      <c r="C6078" t="s">
        <v>45</v>
      </c>
      <c r="D6078" t="s">
        <v>335</v>
      </c>
      <c r="E6078" t="s">
        <v>117</v>
      </c>
      <c r="G6078" s="9">
        <v>7.0000000000000007E-2</v>
      </c>
      <c r="H6078" s="9">
        <v>0.05</v>
      </c>
      <c r="J6078" s="9">
        <v>0.02</v>
      </c>
      <c r="K6078" s="9">
        <v>0</v>
      </c>
      <c r="L6078" s="1">
        <v>38587</v>
      </c>
      <c r="M6078">
        <v>2005</v>
      </c>
    </row>
    <row r="6079" spans="1:13" x14ac:dyDescent="0.3">
      <c r="A6079" t="s">
        <v>6095</v>
      </c>
      <c r="B6079" t="s">
        <v>12</v>
      </c>
      <c r="C6079" t="s">
        <v>45</v>
      </c>
      <c r="D6079" t="s">
        <v>335</v>
      </c>
      <c r="E6079" t="s">
        <v>117</v>
      </c>
      <c r="L6079" s="1">
        <v>38590</v>
      </c>
      <c r="M6079">
        <v>2005</v>
      </c>
    </row>
    <row r="6080" spans="1:13" x14ac:dyDescent="0.3">
      <c r="A6080" t="s">
        <v>6096</v>
      </c>
      <c r="B6080" t="s">
        <v>23</v>
      </c>
      <c r="C6080" t="s">
        <v>13</v>
      </c>
      <c r="D6080" t="s">
        <v>5836</v>
      </c>
      <c r="E6080" t="s">
        <v>376</v>
      </c>
      <c r="L6080" s="1">
        <v>33604</v>
      </c>
      <c r="M6080">
        <v>1992</v>
      </c>
    </row>
    <row r="6081" spans="1:13" x14ac:dyDescent="0.3">
      <c r="A6081" t="s">
        <v>6097</v>
      </c>
      <c r="B6081" t="s">
        <v>23</v>
      </c>
      <c r="C6081" t="s">
        <v>13</v>
      </c>
      <c r="D6081" t="s">
        <v>5836</v>
      </c>
      <c r="E6081" t="s">
        <v>376</v>
      </c>
      <c r="L6081" s="1">
        <v>33239</v>
      </c>
      <c r="M6081">
        <v>1991</v>
      </c>
    </row>
    <row r="6082" spans="1:13" x14ac:dyDescent="0.3">
      <c r="A6082" t="s">
        <v>6098</v>
      </c>
      <c r="B6082" t="s">
        <v>12</v>
      </c>
      <c r="C6082" t="s">
        <v>217</v>
      </c>
      <c r="D6082" t="s">
        <v>5111</v>
      </c>
      <c r="E6082" t="s">
        <v>5111</v>
      </c>
      <c r="L6082" s="1">
        <v>38929</v>
      </c>
      <c r="M6082">
        <v>2006</v>
      </c>
    </row>
    <row r="6083" spans="1:13" x14ac:dyDescent="0.3">
      <c r="A6083" t="s">
        <v>6099</v>
      </c>
      <c r="B6083" t="s">
        <v>12</v>
      </c>
      <c r="C6083" t="s">
        <v>18</v>
      </c>
      <c r="D6083" t="s">
        <v>16</v>
      </c>
      <c r="E6083" t="s">
        <v>6100</v>
      </c>
      <c r="L6083" s="1"/>
    </row>
    <row r="6084" spans="1:13" x14ac:dyDescent="0.3">
      <c r="A6084" t="s">
        <v>6101</v>
      </c>
      <c r="B6084" t="s">
        <v>12</v>
      </c>
      <c r="C6084" t="s">
        <v>45</v>
      </c>
      <c r="D6084" t="s">
        <v>459</v>
      </c>
      <c r="E6084" t="s">
        <v>6102</v>
      </c>
      <c r="L6084" s="1">
        <v>35124</v>
      </c>
      <c r="M6084">
        <v>1996</v>
      </c>
    </row>
    <row r="6085" spans="1:13" x14ac:dyDescent="0.3">
      <c r="A6085" t="s">
        <v>6103</v>
      </c>
      <c r="B6085" t="s">
        <v>12</v>
      </c>
      <c r="C6085" t="s">
        <v>45</v>
      </c>
      <c r="D6085" t="s">
        <v>4802</v>
      </c>
      <c r="E6085" t="s">
        <v>6104</v>
      </c>
      <c r="L6085" s="1">
        <v>37945</v>
      </c>
      <c r="M6085">
        <v>2003</v>
      </c>
    </row>
    <row r="6086" spans="1:13" x14ac:dyDescent="0.3">
      <c r="A6086" t="s">
        <v>6105</v>
      </c>
      <c r="B6086" t="s">
        <v>12</v>
      </c>
      <c r="C6086" t="s">
        <v>137</v>
      </c>
      <c r="D6086" t="s">
        <v>16</v>
      </c>
      <c r="E6086" t="s">
        <v>6106</v>
      </c>
      <c r="L6086" s="1"/>
    </row>
    <row r="6087" spans="1:13" x14ac:dyDescent="0.3">
      <c r="A6087" t="s">
        <v>6105</v>
      </c>
      <c r="B6087" t="s">
        <v>50</v>
      </c>
      <c r="C6087" t="s">
        <v>137</v>
      </c>
      <c r="D6087" t="s">
        <v>16</v>
      </c>
      <c r="E6087" t="s">
        <v>6106</v>
      </c>
      <c r="L6087" s="1">
        <v>44442</v>
      </c>
      <c r="M6087">
        <v>2021</v>
      </c>
    </row>
    <row r="6088" spans="1:13" x14ac:dyDescent="0.3">
      <c r="A6088" t="s">
        <v>6105</v>
      </c>
      <c r="B6088" t="s">
        <v>48</v>
      </c>
      <c r="C6088" t="s">
        <v>137</v>
      </c>
      <c r="D6088" t="s">
        <v>16</v>
      </c>
      <c r="E6088" t="s">
        <v>6106</v>
      </c>
      <c r="L6088" s="1"/>
    </row>
    <row r="6089" spans="1:13" x14ac:dyDescent="0.3">
      <c r="A6089" t="s">
        <v>6105</v>
      </c>
      <c r="B6089" t="s">
        <v>44</v>
      </c>
      <c r="C6089" t="s">
        <v>137</v>
      </c>
      <c r="D6089" t="s">
        <v>16</v>
      </c>
      <c r="E6089" t="s">
        <v>6106</v>
      </c>
      <c r="L6089" s="1"/>
    </row>
    <row r="6090" spans="1:13" x14ac:dyDescent="0.3">
      <c r="A6090" t="s">
        <v>6107</v>
      </c>
      <c r="B6090" t="s">
        <v>87</v>
      </c>
      <c r="C6090" t="s">
        <v>24</v>
      </c>
      <c r="D6090" t="s">
        <v>16</v>
      </c>
      <c r="E6090" t="s">
        <v>4862</v>
      </c>
      <c r="L6090" s="1"/>
    </row>
    <row r="6091" spans="1:13" x14ac:dyDescent="0.3">
      <c r="A6091" t="s">
        <v>6107</v>
      </c>
      <c r="B6091" t="s">
        <v>90</v>
      </c>
      <c r="C6091" t="s">
        <v>24</v>
      </c>
      <c r="D6091" t="s">
        <v>16</v>
      </c>
      <c r="E6091" t="s">
        <v>4862</v>
      </c>
      <c r="L6091" s="1"/>
    </row>
    <row r="6092" spans="1:13" x14ac:dyDescent="0.3">
      <c r="A6092" t="s">
        <v>6108</v>
      </c>
      <c r="B6092" t="s">
        <v>508</v>
      </c>
      <c r="C6092" t="s">
        <v>61</v>
      </c>
      <c r="D6092" t="s">
        <v>1894</v>
      </c>
      <c r="E6092" t="s">
        <v>1736</v>
      </c>
      <c r="L6092" s="1">
        <v>34973</v>
      </c>
      <c r="M6092">
        <v>1995</v>
      </c>
    </row>
    <row r="6093" spans="1:13" x14ac:dyDescent="0.3">
      <c r="A6093" t="s">
        <v>6109</v>
      </c>
      <c r="B6093" t="s">
        <v>57</v>
      </c>
      <c r="C6093" t="s">
        <v>137</v>
      </c>
      <c r="D6093" t="s">
        <v>1397</v>
      </c>
      <c r="E6093" t="s">
        <v>6110</v>
      </c>
      <c r="G6093" s="9">
        <v>0.42</v>
      </c>
      <c r="H6093" s="9">
        <v>0.23</v>
      </c>
      <c r="J6093" s="9">
        <v>0.16</v>
      </c>
      <c r="K6093" s="9">
        <v>0.03</v>
      </c>
      <c r="L6093" s="1">
        <v>37760</v>
      </c>
      <c r="M6093">
        <v>2003</v>
      </c>
    </row>
    <row r="6094" spans="1:13" x14ac:dyDescent="0.3">
      <c r="A6094" t="s">
        <v>6111</v>
      </c>
      <c r="B6094" t="s">
        <v>33</v>
      </c>
      <c r="C6094" t="s">
        <v>21</v>
      </c>
      <c r="D6094" t="s">
        <v>6112</v>
      </c>
      <c r="E6094" t="s">
        <v>16</v>
      </c>
      <c r="L6094" s="1">
        <v>40632</v>
      </c>
      <c r="M6094">
        <v>2011</v>
      </c>
    </row>
    <row r="6095" spans="1:13" x14ac:dyDescent="0.3">
      <c r="A6095" t="s">
        <v>6113</v>
      </c>
      <c r="B6095" t="s">
        <v>124</v>
      </c>
      <c r="C6095" t="s">
        <v>21</v>
      </c>
      <c r="D6095" t="s">
        <v>4802</v>
      </c>
      <c r="E6095" t="s">
        <v>16</v>
      </c>
      <c r="L6095" s="1">
        <v>41219</v>
      </c>
      <c r="M6095">
        <v>2012</v>
      </c>
    </row>
    <row r="6096" spans="1:13" x14ac:dyDescent="0.3">
      <c r="A6096" t="s">
        <v>6114</v>
      </c>
      <c r="B6096" t="s">
        <v>122</v>
      </c>
      <c r="C6096" t="s">
        <v>21</v>
      </c>
      <c r="D6096" t="s">
        <v>4802</v>
      </c>
      <c r="E6096" t="s">
        <v>16</v>
      </c>
      <c r="L6096" s="1">
        <v>41219</v>
      </c>
      <c r="M6096">
        <v>2012</v>
      </c>
    </row>
    <row r="6097" spans="1:13" x14ac:dyDescent="0.3">
      <c r="A6097" t="s">
        <v>6115</v>
      </c>
      <c r="B6097" t="s">
        <v>233</v>
      </c>
      <c r="C6097" t="s">
        <v>24</v>
      </c>
      <c r="D6097" t="s">
        <v>6116</v>
      </c>
      <c r="E6097" t="s">
        <v>6116</v>
      </c>
      <c r="F6097">
        <v>6</v>
      </c>
      <c r="L6097" s="1">
        <v>40724</v>
      </c>
      <c r="M6097">
        <v>2011</v>
      </c>
    </row>
    <row r="6098" spans="1:13" x14ac:dyDescent="0.3">
      <c r="A6098" t="s">
        <v>6117</v>
      </c>
      <c r="B6098" t="s">
        <v>12</v>
      </c>
      <c r="C6098" t="s">
        <v>61</v>
      </c>
      <c r="D6098" t="s">
        <v>16</v>
      </c>
      <c r="E6098" t="s">
        <v>6118</v>
      </c>
      <c r="L6098" s="1"/>
    </row>
    <row r="6099" spans="1:13" x14ac:dyDescent="0.3">
      <c r="A6099" t="s">
        <v>6119</v>
      </c>
      <c r="B6099" t="s">
        <v>33</v>
      </c>
      <c r="C6099" t="s">
        <v>21</v>
      </c>
      <c r="D6099" t="s">
        <v>6120</v>
      </c>
      <c r="E6099" t="s">
        <v>16</v>
      </c>
      <c r="L6099" s="1">
        <v>41180</v>
      </c>
      <c r="M6099">
        <v>2012</v>
      </c>
    </row>
    <row r="6100" spans="1:13" x14ac:dyDescent="0.3">
      <c r="A6100" t="s">
        <v>6121</v>
      </c>
      <c r="B6100" t="s">
        <v>33</v>
      </c>
      <c r="C6100" t="s">
        <v>21</v>
      </c>
      <c r="D6100" t="s">
        <v>6120</v>
      </c>
      <c r="E6100" t="s">
        <v>16</v>
      </c>
      <c r="L6100" s="1">
        <v>41375</v>
      </c>
      <c r="M6100">
        <v>2013</v>
      </c>
    </row>
    <row r="6101" spans="1:13" x14ac:dyDescent="0.3">
      <c r="A6101" t="s">
        <v>6122</v>
      </c>
      <c r="B6101" t="s">
        <v>33</v>
      </c>
      <c r="C6101" t="s">
        <v>21</v>
      </c>
      <c r="D6101" t="s">
        <v>6120</v>
      </c>
      <c r="E6101" t="s">
        <v>16</v>
      </c>
      <c r="L6101" s="1">
        <v>41613</v>
      </c>
      <c r="M6101">
        <v>2013</v>
      </c>
    </row>
    <row r="6102" spans="1:13" x14ac:dyDescent="0.3">
      <c r="A6102" t="s">
        <v>6123</v>
      </c>
      <c r="B6102" t="s">
        <v>124</v>
      </c>
      <c r="C6102" t="s">
        <v>30</v>
      </c>
      <c r="D6102" t="s">
        <v>162</v>
      </c>
      <c r="E6102" t="s">
        <v>162</v>
      </c>
      <c r="L6102" s="1">
        <v>39927</v>
      </c>
      <c r="M6102">
        <v>2009</v>
      </c>
    </row>
    <row r="6103" spans="1:13" x14ac:dyDescent="0.3">
      <c r="A6103" t="s">
        <v>6124</v>
      </c>
      <c r="B6103" t="s">
        <v>23</v>
      </c>
      <c r="C6103" t="s">
        <v>45</v>
      </c>
      <c r="D6103" t="s">
        <v>323</v>
      </c>
      <c r="E6103" t="s">
        <v>704</v>
      </c>
      <c r="L6103" s="1">
        <v>33055</v>
      </c>
      <c r="M6103">
        <v>1990</v>
      </c>
    </row>
    <row r="6104" spans="1:13" x14ac:dyDescent="0.3">
      <c r="A6104" t="s">
        <v>6124</v>
      </c>
      <c r="B6104" t="s">
        <v>29</v>
      </c>
      <c r="C6104" t="s">
        <v>137</v>
      </c>
      <c r="D6104" t="s">
        <v>3064</v>
      </c>
      <c r="E6104" t="s">
        <v>3064</v>
      </c>
      <c r="L6104" s="1"/>
    </row>
    <row r="6105" spans="1:13" x14ac:dyDescent="0.3">
      <c r="A6105" t="s">
        <v>6125</v>
      </c>
      <c r="B6105" t="s">
        <v>122</v>
      </c>
      <c r="C6105" t="s">
        <v>45</v>
      </c>
      <c r="D6105" t="s">
        <v>3064</v>
      </c>
      <c r="E6105" t="s">
        <v>3064</v>
      </c>
      <c r="G6105" s="9">
        <v>0.02</v>
      </c>
      <c r="H6105" s="9">
        <v>0.02</v>
      </c>
      <c r="K6105" s="9">
        <v>0</v>
      </c>
      <c r="L6105" s="1">
        <v>40834</v>
      </c>
      <c r="M6105">
        <v>2011</v>
      </c>
    </row>
    <row r="6106" spans="1:13" x14ac:dyDescent="0.3">
      <c r="A6106" t="s">
        <v>6126</v>
      </c>
      <c r="B6106" t="s">
        <v>122</v>
      </c>
      <c r="C6106" t="s">
        <v>45</v>
      </c>
      <c r="D6106" t="s">
        <v>1441</v>
      </c>
      <c r="E6106" t="s">
        <v>6127</v>
      </c>
      <c r="G6106" s="9">
        <v>0.32</v>
      </c>
      <c r="H6106" s="9">
        <v>0.3</v>
      </c>
      <c r="K6106" s="9">
        <v>0.02</v>
      </c>
      <c r="L6106" s="1">
        <v>39787</v>
      </c>
      <c r="M6106">
        <v>2008</v>
      </c>
    </row>
    <row r="6107" spans="1:13" x14ac:dyDescent="0.3">
      <c r="A6107" t="s">
        <v>6126</v>
      </c>
      <c r="B6107" t="s">
        <v>124</v>
      </c>
      <c r="C6107" t="s">
        <v>45</v>
      </c>
      <c r="D6107" t="s">
        <v>1441</v>
      </c>
      <c r="E6107" t="s">
        <v>6127</v>
      </c>
      <c r="G6107" s="9">
        <v>0.15</v>
      </c>
      <c r="H6107" s="9">
        <v>0.14000000000000001</v>
      </c>
      <c r="K6107" s="9">
        <v>0.01</v>
      </c>
      <c r="L6107" s="1">
        <v>39822</v>
      </c>
      <c r="M6107">
        <v>2009</v>
      </c>
    </row>
    <row r="6108" spans="1:13" x14ac:dyDescent="0.3">
      <c r="A6108" t="s">
        <v>6126</v>
      </c>
      <c r="B6108" t="s">
        <v>12</v>
      </c>
      <c r="C6108" t="s">
        <v>45</v>
      </c>
      <c r="D6108" t="s">
        <v>16</v>
      </c>
      <c r="E6108" t="s">
        <v>6127</v>
      </c>
      <c r="G6108" s="9">
        <v>0</v>
      </c>
      <c r="J6108" s="9">
        <v>0</v>
      </c>
      <c r="K6108" s="9">
        <v>0</v>
      </c>
      <c r="L6108" s="1"/>
    </row>
    <row r="6109" spans="1:13" x14ac:dyDescent="0.3">
      <c r="A6109" t="s">
        <v>6126</v>
      </c>
      <c r="B6109" t="s">
        <v>75</v>
      </c>
      <c r="C6109" t="s">
        <v>45</v>
      </c>
      <c r="D6109" t="s">
        <v>16</v>
      </c>
      <c r="E6109" t="s">
        <v>6127</v>
      </c>
      <c r="L6109" s="1"/>
    </row>
    <row r="6110" spans="1:13" x14ac:dyDescent="0.3">
      <c r="A6110" t="s">
        <v>6128</v>
      </c>
      <c r="B6110" t="s">
        <v>20</v>
      </c>
      <c r="C6110" t="s">
        <v>21</v>
      </c>
      <c r="D6110" t="s">
        <v>2144</v>
      </c>
      <c r="E6110" t="s">
        <v>16</v>
      </c>
      <c r="L6110" s="1">
        <v>41053</v>
      </c>
      <c r="M6110">
        <v>2012</v>
      </c>
    </row>
    <row r="6111" spans="1:13" x14ac:dyDescent="0.3">
      <c r="A6111" t="s">
        <v>6128</v>
      </c>
      <c r="B6111" t="s">
        <v>12</v>
      </c>
      <c r="C6111" t="s">
        <v>21</v>
      </c>
      <c r="D6111" t="s">
        <v>2144</v>
      </c>
      <c r="E6111" t="s">
        <v>16</v>
      </c>
      <c r="L6111" s="1">
        <v>41053</v>
      </c>
      <c r="M6111">
        <v>2012</v>
      </c>
    </row>
    <row r="6112" spans="1:13" x14ac:dyDescent="0.3">
      <c r="A6112" t="s">
        <v>6128</v>
      </c>
      <c r="B6112" t="s">
        <v>1834</v>
      </c>
      <c r="C6112" t="s">
        <v>21</v>
      </c>
      <c r="D6112" t="s">
        <v>2144</v>
      </c>
      <c r="E6112" t="s">
        <v>16</v>
      </c>
      <c r="L6112" s="1">
        <v>40992</v>
      </c>
      <c r="M6112">
        <v>2012</v>
      </c>
    </row>
    <row r="6113" spans="1:13" x14ac:dyDescent="0.3">
      <c r="A6113" t="s">
        <v>6128</v>
      </c>
      <c r="B6113" t="s">
        <v>12</v>
      </c>
      <c r="C6113" t="s">
        <v>24</v>
      </c>
      <c r="D6113" t="s">
        <v>2144</v>
      </c>
      <c r="E6113" t="s">
        <v>2144</v>
      </c>
      <c r="L6113" s="1">
        <v>41053</v>
      </c>
      <c r="M6113">
        <v>2012</v>
      </c>
    </row>
    <row r="6114" spans="1:13" x14ac:dyDescent="0.3">
      <c r="A6114" t="s">
        <v>6129</v>
      </c>
      <c r="B6114" t="s">
        <v>20</v>
      </c>
      <c r="C6114" t="s">
        <v>61</v>
      </c>
      <c r="D6114" t="s">
        <v>6130</v>
      </c>
      <c r="E6114" t="s">
        <v>6130</v>
      </c>
      <c r="L6114" s="1">
        <v>41876</v>
      </c>
      <c r="M6114">
        <v>2014</v>
      </c>
    </row>
    <row r="6115" spans="1:13" x14ac:dyDescent="0.3">
      <c r="A6115" t="s">
        <v>6129</v>
      </c>
      <c r="B6115" t="s">
        <v>12</v>
      </c>
      <c r="C6115" t="s">
        <v>61</v>
      </c>
      <c r="D6115" t="s">
        <v>6130</v>
      </c>
      <c r="E6115" t="s">
        <v>6130</v>
      </c>
      <c r="L6115" s="1">
        <v>41876</v>
      </c>
      <c r="M6115">
        <v>2014</v>
      </c>
    </row>
    <row r="6116" spans="1:13" x14ac:dyDescent="0.3">
      <c r="A6116" t="s">
        <v>6131</v>
      </c>
      <c r="B6116" t="s">
        <v>15</v>
      </c>
      <c r="C6116" t="s">
        <v>52</v>
      </c>
      <c r="D6116" t="s">
        <v>16</v>
      </c>
      <c r="E6116" t="s">
        <v>6132</v>
      </c>
      <c r="L6116" s="1">
        <v>42376</v>
      </c>
      <c r="M6116">
        <v>2016</v>
      </c>
    </row>
    <row r="6117" spans="1:13" x14ac:dyDescent="0.3">
      <c r="A6117" t="s">
        <v>6133</v>
      </c>
      <c r="B6117" t="s">
        <v>64</v>
      </c>
      <c r="C6117" t="s">
        <v>21</v>
      </c>
      <c r="D6117" t="s">
        <v>3597</v>
      </c>
      <c r="E6117" t="s">
        <v>3597</v>
      </c>
      <c r="L6117" s="1">
        <v>40400</v>
      </c>
      <c r="M6117">
        <v>2010</v>
      </c>
    </row>
    <row r="6118" spans="1:13" x14ac:dyDescent="0.3">
      <c r="A6118" t="s">
        <v>6134</v>
      </c>
      <c r="B6118" t="s">
        <v>20</v>
      </c>
      <c r="C6118" t="s">
        <v>61</v>
      </c>
      <c r="D6118" t="s">
        <v>6135</v>
      </c>
      <c r="E6118" t="s">
        <v>6135</v>
      </c>
      <c r="L6118" s="1">
        <v>41835</v>
      </c>
      <c r="M6118">
        <v>2014</v>
      </c>
    </row>
    <row r="6119" spans="1:13" x14ac:dyDescent="0.3">
      <c r="A6119" t="s">
        <v>6134</v>
      </c>
      <c r="B6119" t="s">
        <v>432</v>
      </c>
      <c r="C6119" t="s">
        <v>61</v>
      </c>
      <c r="D6119" t="s">
        <v>6135</v>
      </c>
      <c r="E6119" t="s">
        <v>6135</v>
      </c>
      <c r="L6119" s="1">
        <v>41835</v>
      </c>
      <c r="M6119">
        <v>2014</v>
      </c>
    </row>
    <row r="6120" spans="1:13" x14ac:dyDescent="0.3">
      <c r="A6120" t="s">
        <v>6134</v>
      </c>
      <c r="B6120" t="s">
        <v>12</v>
      </c>
      <c r="C6120" t="s">
        <v>61</v>
      </c>
      <c r="D6120" t="s">
        <v>6135</v>
      </c>
      <c r="E6120" t="s">
        <v>6135</v>
      </c>
      <c r="L6120" s="1">
        <v>41835</v>
      </c>
      <c r="M6120">
        <v>2014</v>
      </c>
    </row>
    <row r="6121" spans="1:13" x14ac:dyDescent="0.3">
      <c r="A6121" t="s">
        <v>6136</v>
      </c>
      <c r="B6121" t="s">
        <v>29</v>
      </c>
      <c r="C6121" t="s">
        <v>21</v>
      </c>
      <c r="D6121" t="s">
        <v>6137</v>
      </c>
      <c r="E6121" t="s">
        <v>16</v>
      </c>
      <c r="L6121" s="1">
        <v>41487</v>
      </c>
      <c r="M6121">
        <v>2013</v>
      </c>
    </row>
    <row r="6122" spans="1:13" x14ac:dyDescent="0.3">
      <c r="A6122" t="s">
        <v>6138</v>
      </c>
      <c r="B6122" t="s">
        <v>29</v>
      </c>
      <c r="C6122" t="s">
        <v>52</v>
      </c>
      <c r="D6122" t="s">
        <v>6137</v>
      </c>
      <c r="E6122" t="s">
        <v>6139</v>
      </c>
      <c r="L6122" s="1">
        <v>41823</v>
      </c>
      <c r="M6122">
        <v>2014</v>
      </c>
    </row>
    <row r="6123" spans="1:13" x14ac:dyDescent="0.3">
      <c r="A6123" t="s">
        <v>6140</v>
      </c>
      <c r="B6123" t="s">
        <v>75</v>
      </c>
      <c r="C6123" t="s">
        <v>45</v>
      </c>
      <c r="D6123" t="s">
        <v>4783</v>
      </c>
      <c r="E6123" t="s">
        <v>2358</v>
      </c>
      <c r="G6123" s="9">
        <v>0.06</v>
      </c>
      <c r="H6123" s="9">
        <v>0.03</v>
      </c>
      <c r="J6123" s="9">
        <v>0.02</v>
      </c>
      <c r="K6123" s="9">
        <v>0.01</v>
      </c>
      <c r="L6123" s="1">
        <v>39238</v>
      </c>
      <c r="M6123">
        <v>2007</v>
      </c>
    </row>
    <row r="6124" spans="1:13" x14ac:dyDescent="0.3">
      <c r="A6124" t="s">
        <v>6140</v>
      </c>
      <c r="B6124" t="s">
        <v>124</v>
      </c>
      <c r="C6124" t="s">
        <v>45</v>
      </c>
      <c r="D6124" t="s">
        <v>4783</v>
      </c>
      <c r="E6124" t="s">
        <v>5998</v>
      </c>
      <c r="G6124" s="9">
        <v>0.03</v>
      </c>
      <c r="H6124" s="9">
        <v>0.03</v>
      </c>
      <c r="J6124" s="9">
        <v>0</v>
      </c>
      <c r="K6124" s="9">
        <v>0</v>
      </c>
      <c r="L6124" s="1">
        <v>39238</v>
      </c>
      <c r="M6124">
        <v>2007</v>
      </c>
    </row>
    <row r="6125" spans="1:13" x14ac:dyDescent="0.3">
      <c r="A6125" t="s">
        <v>6140</v>
      </c>
      <c r="B6125" t="s">
        <v>508</v>
      </c>
      <c r="C6125" t="s">
        <v>45</v>
      </c>
      <c r="D6125" t="s">
        <v>610</v>
      </c>
      <c r="E6125" t="s">
        <v>610</v>
      </c>
      <c r="L6125" s="1">
        <v>34669</v>
      </c>
      <c r="M6125">
        <v>1994</v>
      </c>
    </row>
    <row r="6126" spans="1:13" x14ac:dyDescent="0.3">
      <c r="A6126" t="s">
        <v>6141</v>
      </c>
      <c r="B6126" t="s">
        <v>27</v>
      </c>
      <c r="C6126" t="s">
        <v>137</v>
      </c>
      <c r="D6126" t="s">
        <v>3480</v>
      </c>
      <c r="E6126" t="s">
        <v>3480</v>
      </c>
      <c r="L6126" s="1">
        <v>34166</v>
      </c>
      <c r="M6126">
        <v>1993</v>
      </c>
    </row>
    <row r="6127" spans="1:13" x14ac:dyDescent="0.3">
      <c r="A6127" t="s">
        <v>6142</v>
      </c>
      <c r="B6127" t="s">
        <v>87</v>
      </c>
      <c r="C6127" t="s">
        <v>21</v>
      </c>
      <c r="D6127" t="s">
        <v>16</v>
      </c>
      <c r="E6127" t="s">
        <v>6143</v>
      </c>
      <c r="L6127" s="1">
        <v>40654</v>
      </c>
      <c r="M6127">
        <v>2011</v>
      </c>
    </row>
    <row r="6128" spans="1:13" x14ac:dyDescent="0.3">
      <c r="A6128" t="s">
        <v>6144</v>
      </c>
      <c r="B6128" t="s">
        <v>124</v>
      </c>
      <c r="C6128" t="s">
        <v>37</v>
      </c>
      <c r="D6128" t="s">
        <v>16</v>
      </c>
      <c r="E6128" t="s">
        <v>1600</v>
      </c>
      <c r="L6128" s="1"/>
    </row>
    <row r="6129" spans="1:13" x14ac:dyDescent="0.3">
      <c r="A6129" t="s">
        <v>6145</v>
      </c>
      <c r="B6129" t="s">
        <v>29</v>
      </c>
      <c r="C6129" t="s">
        <v>21</v>
      </c>
      <c r="D6129" t="s">
        <v>1600</v>
      </c>
      <c r="E6129" t="s">
        <v>1600</v>
      </c>
      <c r="L6129" s="1">
        <v>40766</v>
      </c>
      <c r="M6129">
        <v>2011</v>
      </c>
    </row>
    <row r="6130" spans="1:13" x14ac:dyDescent="0.3">
      <c r="A6130" t="s">
        <v>6146</v>
      </c>
      <c r="B6130" t="s">
        <v>27</v>
      </c>
      <c r="C6130" t="s">
        <v>37</v>
      </c>
      <c r="D6130" t="s">
        <v>4909</v>
      </c>
      <c r="E6130" t="s">
        <v>4909</v>
      </c>
      <c r="L6130" s="1">
        <v>36687</v>
      </c>
      <c r="M6130">
        <v>2000</v>
      </c>
    </row>
    <row r="6131" spans="1:13" x14ac:dyDescent="0.3">
      <c r="A6131" t="s">
        <v>6147</v>
      </c>
      <c r="B6131" t="s">
        <v>325</v>
      </c>
      <c r="C6131" t="s">
        <v>21</v>
      </c>
      <c r="D6131" t="s">
        <v>6148</v>
      </c>
      <c r="E6131" t="s">
        <v>6148</v>
      </c>
      <c r="L6131" s="1">
        <v>36648</v>
      </c>
      <c r="M6131">
        <v>2000</v>
      </c>
    </row>
    <row r="6132" spans="1:13" x14ac:dyDescent="0.3">
      <c r="A6132" t="s">
        <v>6149</v>
      </c>
      <c r="B6132" t="s">
        <v>308</v>
      </c>
      <c r="C6132" t="s">
        <v>21</v>
      </c>
      <c r="D6132" t="s">
        <v>312</v>
      </c>
      <c r="E6132" t="s">
        <v>312</v>
      </c>
      <c r="L6132" s="1">
        <v>32500</v>
      </c>
      <c r="M6132">
        <v>1988</v>
      </c>
    </row>
    <row r="6133" spans="1:13" x14ac:dyDescent="0.3">
      <c r="A6133" t="s">
        <v>6150</v>
      </c>
      <c r="B6133" t="s">
        <v>124</v>
      </c>
      <c r="C6133" t="s">
        <v>21</v>
      </c>
      <c r="D6133" t="s">
        <v>6151</v>
      </c>
      <c r="E6133" t="s">
        <v>6151</v>
      </c>
      <c r="G6133" s="9">
        <v>0.03</v>
      </c>
      <c r="I6133" s="9">
        <v>0.03</v>
      </c>
      <c r="L6133" s="1">
        <v>39317</v>
      </c>
      <c r="M6133">
        <v>2007</v>
      </c>
    </row>
    <row r="6134" spans="1:13" x14ac:dyDescent="0.3">
      <c r="A6134" t="s">
        <v>6150</v>
      </c>
      <c r="B6134" t="s">
        <v>124</v>
      </c>
      <c r="C6134" t="s">
        <v>21</v>
      </c>
      <c r="D6134" t="s">
        <v>16</v>
      </c>
      <c r="E6134" t="s">
        <v>6151</v>
      </c>
      <c r="G6134" s="9">
        <v>0.03</v>
      </c>
      <c r="I6134" s="9">
        <v>0.03</v>
      </c>
      <c r="L6134" s="1"/>
    </row>
    <row r="6135" spans="1:13" x14ac:dyDescent="0.3">
      <c r="A6135" t="s">
        <v>6152</v>
      </c>
      <c r="B6135" t="s">
        <v>29</v>
      </c>
      <c r="C6135" t="s">
        <v>52</v>
      </c>
      <c r="D6135" t="s">
        <v>1069</v>
      </c>
      <c r="E6135" t="s">
        <v>1069</v>
      </c>
      <c r="L6135" s="1">
        <v>40745</v>
      </c>
      <c r="M6135">
        <v>2011</v>
      </c>
    </row>
    <row r="6136" spans="1:13" x14ac:dyDescent="0.3">
      <c r="A6136" t="s">
        <v>6153</v>
      </c>
      <c r="B6136" t="s">
        <v>308</v>
      </c>
      <c r="C6136" t="s">
        <v>52</v>
      </c>
      <c r="D6136" t="s">
        <v>312</v>
      </c>
      <c r="E6136" t="s">
        <v>3258</v>
      </c>
      <c r="L6136" s="1">
        <v>32080</v>
      </c>
      <c r="M6136">
        <v>1987</v>
      </c>
    </row>
    <row r="6137" spans="1:13" x14ac:dyDescent="0.3">
      <c r="A6137" t="s">
        <v>6154</v>
      </c>
      <c r="B6137" t="s">
        <v>23</v>
      </c>
      <c r="C6137" t="s">
        <v>37</v>
      </c>
      <c r="D6137" t="s">
        <v>312</v>
      </c>
      <c r="E6137" t="s">
        <v>312</v>
      </c>
      <c r="L6137" s="1">
        <v>33081</v>
      </c>
      <c r="M6137">
        <v>1990</v>
      </c>
    </row>
    <row r="6138" spans="1:13" x14ac:dyDescent="0.3">
      <c r="A6138" t="s">
        <v>6155</v>
      </c>
      <c r="B6138" t="s">
        <v>27</v>
      </c>
      <c r="C6138" t="s">
        <v>13</v>
      </c>
      <c r="D6138" t="s">
        <v>974</v>
      </c>
      <c r="E6138" t="s">
        <v>704</v>
      </c>
      <c r="L6138" s="1">
        <v>33451</v>
      </c>
      <c r="M6138">
        <v>1991</v>
      </c>
    </row>
    <row r="6139" spans="1:13" x14ac:dyDescent="0.3">
      <c r="A6139" t="s">
        <v>6156</v>
      </c>
      <c r="B6139" t="s">
        <v>23</v>
      </c>
      <c r="C6139" t="s">
        <v>52</v>
      </c>
      <c r="D6139" t="s">
        <v>974</v>
      </c>
      <c r="E6139" t="s">
        <v>6157</v>
      </c>
      <c r="L6139" s="1">
        <v>33451</v>
      </c>
      <c r="M6139">
        <v>1991</v>
      </c>
    </row>
    <row r="6140" spans="1:13" x14ac:dyDescent="0.3">
      <c r="A6140" t="s">
        <v>6158</v>
      </c>
      <c r="B6140" t="s">
        <v>1056</v>
      </c>
      <c r="C6140" t="s">
        <v>52</v>
      </c>
      <c r="D6140" t="s">
        <v>603</v>
      </c>
      <c r="E6140" t="s">
        <v>603</v>
      </c>
      <c r="L6140" s="1">
        <v>32509</v>
      </c>
      <c r="M6140">
        <v>1989</v>
      </c>
    </row>
    <row r="6141" spans="1:13" x14ac:dyDescent="0.3">
      <c r="A6141" t="s">
        <v>6159</v>
      </c>
      <c r="B6141" t="s">
        <v>23</v>
      </c>
      <c r="C6141" t="s">
        <v>45</v>
      </c>
      <c r="D6141" t="s">
        <v>610</v>
      </c>
      <c r="E6141" t="s">
        <v>6160</v>
      </c>
      <c r="L6141" s="1">
        <v>33239</v>
      </c>
      <c r="M6141">
        <v>1991</v>
      </c>
    </row>
    <row r="6142" spans="1:13" x14ac:dyDescent="0.3">
      <c r="A6142" t="s">
        <v>6161</v>
      </c>
      <c r="B6142" t="s">
        <v>27</v>
      </c>
      <c r="C6142" t="s">
        <v>45</v>
      </c>
      <c r="D6142" t="s">
        <v>610</v>
      </c>
      <c r="E6142" t="s">
        <v>6162</v>
      </c>
      <c r="L6142" s="1">
        <v>33239</v>
      </c>
      <c r="M6142">
        <v>1991</v>
      </c>
    </row>
    <row r="6143" spans="1:13" x14ac:dyDescent="0.3">
      <c r="A6143" t="s">
        <v>6163</v>
      </c>
      <c r="B6143" t="s">
        <v>508</v>
      </c>
      <c r="C6143" t="s">
        <v>137</v>
      </c>
      <c r="D6143" t="s">
        <v>312</v>
      </c>
      <c r="E6143" t="s">
        <v>312</v>
      </c>
      <c r="L6143" s="1">
        <v>33543</v>
      </c>
      <c r="M6143">
        <v>1991</v>
      </c>
    </row>
    <row r="6144" spans="1:13" x14ac:dyDescent="0.3">
      <c r="A6144" t="s">
        <v>6164</v>
      </c>
      <c r="B6144" t="s">
        <v>511</v>
      </c>
      <c r="C6144" t="s">
        <v>137</v>
      </c>
      <c r="D6144" t="s">
        <v>116</v>
      </c>
      <c r="E6144" t="s">
        <v>116</v>
      </c>
      <c r="L6144" s="1">
        <v>33970</v>
      </c>
      <c r="M6144">
        <v>1993</v>
      </c>
    </row>
    <row r="6145" spans="1:13" x14ac:dyDescent="0.3">
      <c r="A6145" t="s">
        <v>6164</v>
      </c>
      <c r="B6145" t="s">
        <v>505</v>
      </c>
      <c r="C6145" t="s">
        <v>137</v>
      </c>
      <c r="D6145" t="s">
        <v>116</v>
      </c>
      <c r="E6145" t="s">
        <v>6165</v>
      </c>
      <c r="L6145" s="1">
        <v>33970</v>
      </c>
      <c r="M6145">
        <v>1993</v>
      </c>
    </row>
    <row r="6146" spans="1:13" x14ac:dyDescent="0.3">
      <c r="A6146" t="s">
        <v>6166</v>
      </c>
      <c r="B6146" t="s">
        <v>505</v>
      </c>
      <c r="C6146" t="s">
        <v>137</v>
      </c>
      <c r="D6146" t="s">
        <v>116</v>
      </c>
      <c r="E6146" t="s">
        <v>6165</v>
      </c>
      <c r="L6146" s="1">
        <v>34335</v>
      </c>
      <c r="M6146">
        <v>1994</v>
      </c>
    </row>
    <row r="6147" spans="1:13" x14ac:dyDescent="0.3">
      <c r="A6147" t="s">
        <v>6167</v>
      </c>
      <c r="B6147" t="s">
        <v>124</v>
      </c>
      <c r="C6147" t="s">
        <v>137</v>
      </c>
      <c r="D6147" t="s">
        <v>162</v>
      </c>
      <c r="E6147" t="s">
        <v>197</v>
      </c>
      <c r="L6147" s="1">
        <v>38751</v>
      </c>
      <c r="M6147">
        <v>2006</v>
      </c>
    </row>
    <row r="6148" spans="1:13" x14ac:dyDescent="0.3">
      <c r="A6148" t="s">
        <v>6168</v>
      </c>
      <c r="B6148" t="s">
        <v>57</v>
      </c>
      <c r="C6148" t="s">
        <v>137</v>
      </c>
      <c r="D6148" t="s">
        <v>6169</v>
      </c>
      <c r="E6148" t="s">
        <v>6169</v>
      </c>
      <c r="L6148" s="1">
        <v>37084</v>
      </c>
      <c r="M6148">
        <v>2001</v>
      </c>
    </row>
    <row r="6149" spans="1:13" x14ac:dyDescent="0.3">
      <c r="A6149" t="s">
        <v>6170</v>
      </c>
      <c r="B6149" t="s">
        <v>124</v>
      </c>
      <c r="C6149" t="s">
        <v>21</v>
      </c>
      <c r="D6149" t="s">
        <v>162</v>
      </c>
      <c r="E6149" t="s">
        <v>197</v>
      </c>
      <c r="L6149" s="1">
        <v>38751</v>
      </c>
      <c r="M6149">
        <v>2006</v>
      </c>
    </row>
    <row r="6150" spans="1:13" x14ac:dyDescent="0.3">
      <c r="A6150" t="s">
        <v>6171</v>
      </c>
      <c r="B6150" t="s">
        <v>57</v>
      </c>
      <c r="C6150" t="s">
        <v>137</v>
      </c>
      <c r="D6150" t="s">
        <v>597</v>
      </c>
      <c r="E6150" t="s">
        <v>4864</v>
      </c>
      <c r="G6150" s="9">
        <v>0.45</v>
      </c>
      <c r="I6150" s="9">
        <v>0.45</v>
      </c>
      <c r="L6150" s="1">
        <v>37025</v>
      </c>
      <c r="M6150">
        <v>2001</v>
      </c>
    </row>
    <row r="6151" spans="1:13" x14ac:dyDescent="0.3">
      <c r="A6151" t="s">
        <v>6171</v>
      </c>
      <c r="B6151" t="s">
        <v>57</v>
      </c>
      <c r="C6151" t="s">
        <v>21</v>
      </c>
      <c r="D6151" t="s">
        <v>16</v>
      </c>
      <c r="E6151" t="s">
        <v>1352</v>
      </c>
      <c r="L6151" s="1"/>
    </row>
    <row r="6152" spans="1:13" x14ac:dyDescent="0.3">
      <c r="A6152" t="s">
        <v>6172</v>
      </c>
      <c r="B6152" t="s">
        <v>75</v>
      </c>
      <c r="C6152" t="s">
        <v>137</v>
      </c>
      <c r="D6152" t="s">
        <v>597</v>
      </c>
      <c r="E6152" t="s">
        <v>197</v>
      </c>
      <c r="L6152" s="1">
        <v>38044</v>
      </c>
      <c r="M6152">
        <v>2004</v>
      </c>
    </row>
    <row r="6153" spans="1:13" x14ac:dyDescent="0.3">
      <c r="A6153" t="s">
        <v>6173</v>
      </c>
      <c r="B6153" t="s">
        <v>50</v>
      </c>
      <c r="C6153" t="s">
        <v>5431</v>
      </c>
      <c r="D6153" t="s">
        <v>858</v>
      </c>
      <c r="E6153" t="s">
        <v>858</v>
      </c>
      <c r="G6153" s="9">
        <v>0.01</v>
      </c>
      <c r="I6153" s="9">
        <v>0.01</v>
      </c>
      <c r="L6153" s="1">
        <v>43433</v>
      </c>
      <c r="M6153">
        <v>2018</v>
      </c>
    </row>
    <row r="6154" spans="1:13" x14ac:dyDescent="0.3">
      <c r="A6154" t="s">
        <v>6174</v>
      </c>
      <c r="B6154" t="s">
        <v>33</v>
      </c>
      <c r="C6154" t="s">
        <v>30</v>
      </c>
      <c r="D6154" t="s">
        <v>16</v>
      </c>
      <c r="E6154" t="s">
        <v>16</v>
      </c>
      <c r="L6154" s="1">
        <v>41878</v>
      </c>
      <c r="M6154">
        <v>2014</v>
      </c>
    </row>
    <row r="6155" spans="1:13" x14ac:dyDescent="0.3">
      <c r="A6155" t="s">
        <v>6175</v>
      </c>
      <c r="B6155" t="s">
        <v>27</v>
      </c>
      <c r="C6155" t="s">
        <v>137</v>
      </c>
      <c r="D6155" t="s">
        <v>685</v>
      </c>
      <c r="E6155" t="s">
        <v>386</v>
      </c>
      <c r="L6155" s="1">
        <v>36481</v>
      </c>
      <c r="M6155">
        <v>1999</v>
      </c>
    </row>
    <row r="6156" spans="1:13" x14ac:dyDescent="0.3">
      <c r="A6156" t="s">
        <v>6176</v>
      </c>
      <c r="B6156" t="s">
        <v>239</v>
      </c>
      <c r="C6156" t="s">
        <v>13</v>
      </c>
      <c r="D6156" t="s">
        <v>278</v>
      </c>
      <c r="E6156" t="s">
        <v>404</v>
      </c>
      <c r="F6156">
        <v>7.3</v>
      </c>
      <c r="G6156" s="9">
        <v>0.25</v>
      </c>
      <c r="H6156" s="9">
        <v>0.19</v>
      </c>
      <c r="J6156" s="9">
        <v>0.05</v>
      </c>
      <c r="K6156" s="9">
        <v>0.01</v>
      </c>
      <c r="L6156" s="1">
        <v>37887</v>
      </c>
      <c r="M6156">
        <v>2003</v>
      </c>
    </row>
    <row r="6157" spans="1:13" x14ac:dyDescent="0.3">
      <c r="A6157" t="s">
        <v>6176</v>
      </c>
      <c r="B6157" t="s">
        <v>12</v>
      </c>
      <c r="C6157" t="s">
        <v>13</v>
      </c>
      <c r="D6157" t="s">
        <v>278</v>
      </c>
      <c r="E6157" t="s">
        <v>404</v>
      </c>
      <c r="G6157" s="9">
        <v>0</v>
      </c>
      <c r="J6157" s="9">
        <v>0</v>
      </c>
      <c r="L6157" s="1">
        <v>38868</v>
      </c>
      <c r="M6157">
        <v>2006</v>
      </c>
    </row>
    <row r="6158" spans="1:13" x14ac:dyDescent="0.3">
      <c r="A6158" t="s">
        <v>6177</v>
      </c>
      <c r="B6158" t="s">
        <v>122</v>
      </c>
      <c r="C6158" t="s">
        <v>45</v>
      </c>
      <c r="D6158" t="s">
        <v>1404</v>
      </c>
      <c r="E6158" t="s">
        <v>1405</v>
      </c>
      <c r="G6158" s="9">
        <v>0.05</v>
      </c>
      <c r="H6158" s="9">
        <v>0.04</v>
      </c>
      <c r="J6158" s="9">
        <v>0</v>
      </c>
      <c r="K6158" s="9">
        <v>0</v>
      </c>
      <c r="L6158" s="1">
        <v>39357</v>
      </c>
      <c r="M6158">
        <v>2007</v>
      </c>
    </row>
    <row r="6159" spans="1:13" x14ac:dyDescent="0.3">
      <c r="A6159" t="s">
        <v>6178</v>
      </c>
      <c r="B6159" t="s">
        <v>122</v>
      </c>
      <c r="C6159" t="s">
        <v>137</v>
      </c>
      <c r="D6159" t="s">
        <v>6179</v>
      </c>
      <c r="E6159" t="s">
        <v>6179</v>
      </c>
      <c r="G6159" s="9">
        <v>7.0000000000000007E-2</v>
      </c>
      <c r="I6159" s="9">
        <v>7.0000000000000007E-2</v>
      </c>
      <c r="L6159" s="1">
        <v>40654</v>
      </c>
      <c r="M6159">
        <v>2011</v>
      </c>
    </row>
    <row r="6160" spans="1:13" x14ac:dyDescent="0.3">
      <c r="A6160" t="s">
        <v>6180</v>
      </c>
      <c r="B6160" t="s">
        <v>505</v>
      </c>
      <c r="C6160" t="s">
        <v>52</v>
      </c>
      <c r="D6160" t="s">
        <v>6181</v>
      </c>
      <c r="E6160" t="s">
        <v>6181</v>
      </c>
      <c r="L6160" s="1">
        <v>33156</v>
      </c>
      <c r="M6160">
        <v>1990</v>
      </c>
    </row>
    <row r="6161" spans="1:13" x14ac:dyDescent="0.3">
      <c r="A6161" t="s">
        <v>6182</v>
      </c>
      <c r="B6161" t="s">
        <v>50</v>
      </c>
      <c r="C6161" t="s">
        <v>13</v>
      </c>
      <c r="D6161" t="s">
        <v>6183</v>
      </c>
      <c r="E6161" t="s">
        <v>6183</v>
      </c>
      <c r="L6161" s="1">
        <v>43006</v>
      </c>
      <c r="M6161">
        <v>2017</v>
      </c>
    </row>
    <row r="6162" spans="1:13" x14ac:dyDescent="0.3">
      <c r="A6162" t="s">
        <v>6184</v>
      </c>
      <c r="B6162" t="s">
        <v>87</v>
      </c>
      <c r="C6162" t="s">
        <v>52</v>
      </c>
      <c r="D6162" t="s">
        <v>278</v>
      </c>
      <c r="E6162" t="s">
        <v>6185</v>
      </c>
      <c r="G6162" s="9">
        <v>0.33</v>
      </c>
      <c r="H6162" s="9">
        <v>0.09</v>
      </c>
      <c r="I6162" s="9">
        <v>0.14000000000000001</v>
      </c>
      <c r="J6162" s="9">
        <v>7.0000000000000007E-2</v>
      </c>
      <c r="K6162" s="9">
        <v>0.03</v>
      </c>
      <c r="L6162" s="1">
        <v>40967</v>
      </c>
      <c r="M6162">
        <v>2012</v>
      </c>
    </row>
    <row r="6163" spans="1:13" x14ac:dyDescent="0.3">
      <c r="A6163" t="s">
        <v>6184</v>
      </c>
      <c r="B6163" t="s">
        <v>101</v>
      </c>
      <c r="C6163" t="s">
        <v>52</v>
      </c>
      <c r="D6163" t="s">
        <v>278</v>
      </c>
      <c r="E6163" t="s">
        <v>6185</v>
      </c>
      <c r="G6163" s="9">
        <v>0.19</v>
      </c>
      <c r="H6163" s="9">
        <v>0.09</v>
      </c>
      <c r="I6163" s="9">
        <v>0.02</v>
      </c>
      <c r="J6163" s="9">
        <v>7.0000000000000007E-2</v>
      </c>
      <c r="K6163" s="9">
        <v>0.02</v>
      </c>
      <c r="L6163" s="1">
        <v>40967</v>
      </c>
      <c r="M6163">
        <v>2012</v>
      </c>
    </row>
    <row r="6164" spans="1:13" x14ac:dyDescent="0.3">
      <c r="A6164" t="s">
        <v>6184</v>
      </c>
      <c r="B6164" t="s">
        <v>12</v>
      </c>
      <c r="C6164" t="s">
        <v>52</v>
      </c>
      <c r="D6164" t="s">
        <v>278</v>
      </c>
      <c r="E6164" t="s">
        <v>6186</v>
      </c>
      <c r="L6164" s="1">
        <v>41026</v>
      </c>
      <c r="M6164">
        <v>2012</v>
      </c>
    </row>
    <row r="6165" spans="1:13" x14ac:dyDescent="0.3">
      <c r="A6165" t="s">
        <v>6187</v>
      </c>
      <c r="B6165" t="s">
        <v>23</v>
      </c>
      <c r="C6165" t="s">
        <v>52</v>
      </c>
      <c r="D6165" t="s">
        <v>312</v>
      </c>
      <c r="E6165" t="s">
        <v>312</v>
      </c>
      <c r="L6165" s="1">
        <v>31400</v>
      </c>
      <c r="M6165">
        <v>1985</v>
      </c>
    </row>
    <row r="6166" spans="1:13" x14ac:dyDescent="0.3">
      <c r="A6166" t="s">
        <v>6187</v>
      </c>
      <c r="B6166" t="s">
        <v>244</v>
      </c>
      <c r="C6166" t="s">
        <v>52</v>
      </c>
      <c r="D6166" t="s">
        <v>16</v>
      </c>
      <c r="E6166" t="s">
        <v>312</v>
      </c>
      <c r="L6166" s="1"/>
    </row>
    <row r="6167" spans="1:13" x14ac:dyDescent="0.3">
      <c r="A6167" t="s">
        <v>6188</v>
      </c>
      <c r="B6167" t="s">
        <v>12</v>
      </c>
      <c r="C6167" t="s">
        <v>61</v>
      </c>
      <c r="D6167" t="s">
        <v>16</v>
      </c>
      <c r="E6167" t="s">
        <v>925</v>
      </c>
      <c r="L6167" s="1">
        <v>37309</v>
      </c>
      <c r="M6167">
        <v>2002</v>
      </c>
    </row>
    <row r="6168" spans="1:13" x14ac:dyDescent="0.3">
      <c r="A6168" t="s">
        <v>6189</v>
      </c>
      <c r="B6168" t="s">
        <v>90</v>
      </c>
      <c r="C6168" t="s">
        <v>61</v>
      </c>
      <c r="D6168" t="s">
        <v>1168</v>
      </c>
      <c r="E6168" t="s">
        <v>6190</v>
      </c>
      <c r="G6168" s="9">
        <v>0.01</v>
      </c>
      <c r="I6168" s="9">
        <v>0.01</v>
      </c>
      <c r="L6168" s="1">
        <v>41886</v>
      </c>
      <c r="M6168">
        <v>2014</v>
      </c>
    </row>
    <row r="6169" spans="1:13" x14ac:dyDescent="0.3">
      <c r="A6169" t="s">
        <v>6191</v>
      </c>
      <c r="B6169" t="s">
        <v>508</v>
      </c>
      <c r="C6169" t="s">
        <v>21</v>
      </c>
      <c r="D6169" t="s">
        <v>6192</v>
      </c>
      <c r="E6169" t="s">
        <v>6192</v>
      </c>
      <c r="L6169" s="1">
        <v>34325</v>
      </c>
      <c r="M6169">
        <v>1993</v>
      </c>
    </row>
    <row r="6170" spans="1:13" x14ac:dyDescent="0.3">
      <c r="A6170" t="s">
        <v>6193</v>
      </c>
      <c r="B6170" t="s">
        <v>50</v>
      </c>
      <c r="C6170" t="s">
        <v>275</v>
      </c>
      <c r="D6170" t="s">
        <v>6194</v>
      </c>
      <c r="E6170" t="s">
        <v>6194</v>
      </c>
      <c r="L6170" s="1">
        <v>43174</v>
      </c>
      <c r="M6170">
        <v>2018</v>
      </c>
    </row>
    <row r="6171" spans="1:13" x14ac:dyDescent="0.3">
      <c r="A6171" t="s">
        <v>6195</v>
      </c>
      <c r="B6171" t="s">
        <v>233</v>
      </c>
      <c r="C6171" t="s">
        <v>21</v>
      </c>
      <c r="D6171" t="s">
        <v>1897</v>
      </c>
      <c r="E6171" t="s">
        <v>1897</v>
      </c>
      <c r="L6171" s="1">
        <v>40665</v>
      </c>
      <c r="M6171">
        <v>2011</v>
      </c>
    </row>
    <row r="6172" spans="1:13" x14ac:dyDescent="0.3">
      <c r="A6172" t="s">
        <v>6196</v>
      </c>
      <c r="B6172" t="s">
        <v>33</v>
      </c>
      <c r="C6172" t="s">
        <v>52</v>
      </c>
      <c r="D6172" t="s">
        <v>16</v>
      </c>
      <c r="E6172" t="s">
        <v>6197</v>
      </c>
      <c r="L6172" s="1"/>
    </row>
    <row r="6173" spans="1:13" x14ac:dyDescent="0.3">
      <c r="A6173" t="s">
        <v>6198</v>
      </c>
      <c r="B6173" t="s">
        <v>127</v>
      </c>
      <c r="C6173" t="s">
        <v>52</v>
      </c>
      <c r="D6173" t="s">
        <v>685</v>
      </c>
      <c r="E6173" t="s">
        <v>386</v>
      </c>
      <c r="F6173">
        <v>6.2</v>
      </c>
      <c r="G6173" s="9">
        <v>0.14000000000000001</v>
      </c>
      <c r="H6173" s="9">
        <v>0.11</v>
      </c>
      <c r="J6173" s="9">
        <v>0.03</v>
      </c>
      <c r="K6173" s="9">
        <v>0</v>
      </c>
      <c r="L6173" s="1">
        <v>35946</v>
      </c>
      <c r="M6173">
        <v>1998</v>
      </c>
    </row>
    <row r="6174" spans="1:13" x14ac:dyDescent="0.3">
      <c r="A6174" t="s">
        <v>6198</v>
      </c>
      <c r="B6174" t="s">
        <v>57</v>
      </c>
      <c r="C6174" t="s">
        <v>52</v>
      </c>
      <c r="D6174" t="s">
        <v>685</v>
      </c>
      <c r="E6174" t="s">
        <v>386</v>
      </c>
      <c r="G6174" s="9">
        <v>0.13</v>
      </c>
      <c r="H6174" s="9">
        <v>7.0000000000000007E-2</v>
      </c>
      <c r="J6174" s="9">
        <v>0.05</v>
      </c>
      <c r="K6174" s="9">
        <v>0.01</v>
      </c>
      <c r="L6174" s="1">
        <v>35915</v>
      </c>
      <c r="M6174">
        <v>1998</v>
      </c>
    </row>
    <row r="6175" spans="1:13" x14ac:dyDescent="0.3">
      <c r="A6175" t="s">
        <v>6199</v>
      </c>
      <c r="B6175" t="s">
        <v>23</v>
      </c>
      <c r="C6175" t="s">
        <v>52</v>
      </c>
      <c r="D6175" t="s">
        <v>4257</v>
      </c>
      <c r="E6175" t="s">
        <v>4258</v>
      </c>
      <c r="L6175" s="1">
        <v>32042</v>
      </c>
      <c r="M6175">
        <v>1987</v>
      </c>
    </row>
    <row r="6176" spans="1:13" x14ac:dyDescent="0.3">
      <c r="A6176" t="s">
        <v>6200</v>
      </c>
      <c r="B6176" t="s">
        <v>107</v>
      </c>
      <c r="C6176" t="s">
        <v>52</v>
      </c>
      <c r="D6176" t="s">
        <v>281</v>
      </c>
      <c r="E6176" t="s">
        <v>6201</v>
      </c>
      <c r="L6176" s="1">
        <v>40573</v>
      </c>
      <c r="M6176">
        <v>2011</v>
      </c>
    </row>
    <row r="6177" spans="1:13" x14ac:dyDescent="0.3">
      <c r="A6177" t="s">
        <v>6202</v>
      </c>
      <c r="B6177" t="s">
        <v>12</v>
      </c>
      <c r="C6177" t="s">
        <v>52</v>
      </c>
      <c r="D6177" t="s">
        <v>116</v>
      </c>
      <c r="E6177" t="s">
        <v>457</v>
      </c>
      <c r="L6177" s="1">
        <v>34787</v>
      </c>
      <c r="M6177">
        <v>1995</v>
      </c>
    </row>
    <row r="6178" spans="1:13" x14ac:dyDescent="0.3">
      <c r="A6178" t="s">
        <v>6203</v>
      </c>
      <c r="B6178" t="s">
        <v>87</v>
      </c>
      <c r="C6178" t="s">
        <v>52</v>
      </c>
      <c r="D6178" t="s">
        <v>25</v>
      </c>
      <c r="E6178" t="s">
        <v>25</v>
      </c>
      <c r="L6178" s="1">
        <v>40794</v>
      </c>
      <c r="M6178">
        <v>2011</v>
      </c>
    </row>
    <row r="6179" spans="1:13" x14ac:dyDescent="0.3">
      <c r="A6179" t="s">
        <v>6204</v>
      </c>
      <c r="B6179" t="s">
        <v>50</v>
      </c>
      <c r="C6179" t="s">
        <v>52</v>
      </c>
      <c r="D6179" t="s">
        <v>25</v>
      </c>
      <c r="E6179" t="s">
        <v>25</v>
      </c>
      <c r="L6179" s="1">
        <v>43244</v>
      </c>
      <c r="M6179">
        <v>2018</v>
      </c>
    </row>
    <row r="6180" spans="1:13" x14ac:dyDescent="0.3">
      <c r="A6180" t="s">
        <v>6205</v>
      </c>
      <c r="B6180" t="s">
        <v>244</v>
      </c>
      <c r="C6180" t="s">
        <v>24</v>
      </c>
      <c r="D6180" t="s">
        <v>278</v>
      </c>
      <c r="E6180" t="s">
        <v>278</v>
      </c>
      <c r="L6180" s="1">
        <v>39139</v>
      </c>
      <c r="M6180">
        <v>2007</v>
      </c>
    </row>
    <row r="6181" spans="1:13" x14ac:dyDescent="0.3">
      <c r="A6181" t="s">
        <v>6205</v>
      </c>
      <c r="B6181" t="s">
        <v>505</v>
      </c>
      <c r="C6181" t="s">
        <v>24</v>
      </c>
      <c r="D6181" t="s">
        <v>278</v>
      </c>
      <c r="E6181" t="s">
        <v>278</v>
      </c>
      <c r="L6181" s="1">
        <v>33604</v>
      </c>
      <c r="M6181">
        <v>1992</v>
      </c>
    </row>
    <row r="6182" spans="1:13" x14ac:dyDescent="0.3">
      <c r="A6182" t="s">
        <v>6205</v>
      </c>
      <c r="B6182" t="s">
        <v>12</v>
      </c>
      <c r="C6182" t="s">
        <v>24</v>
      </c>
      <c r="D6182" t="s">
        <v>278</v>
      </c>
      <c r="E6182" t="s">
        <v>278</v>
      </c>
      <c r="L6182" s="1">
        <v>40457</v>
      </c>
      <c r="M6182">
        <v>2010</v>
      </c>
    </row>
    <row r="6183" spans="1:13" x14ac:dyDescent="0.3">
      <c r="A6183" t="s">
        <v>6206</v>
      </c>
      <c r="B6183" t="s">
        <v>122</v>
      </c>
      <c r="C6183" t="s">
        <v>24</v>
      </c>
      <c r="D6183" t="s">
        <v>25</v>
      </c>
      <c r="E6183" t="s">
        <v>5750</v>
      </c>
      <c r="L6183" s="1">
        <v>40815</v>
      </c>
      <c r="M6183">
        <v>2011</v>
      </c>
    </row>
    <row r="6184" spans="1:13" x14ac:dyDescent="0.3">
      <c r="A6184" t="s">
        <v>6207</v>
      </c>
      <c r="B6184" t="s">
        <v>325</v>
      </c>
      <c r="C6184" t="s">
        <v>52</v>
      </c>
      <c r="D6184" t="s">
        <v>25</v>
      </c>
      <c r="E6184" t="s">
        <v>25</v>
      </c>
      <c r="L6184" s="1">
        <v>36972</v>
      </c>
      <c r="M6184">
        <v>2001</v>
      </c>
    </row>
    <row r="6185" spans="1:13" x14ac:dyDescent="0.3">
      <c r="A6185" t="s">
        <v>6208</v>
      </c>
      <c r="B6185" t="s">
        <v>75</v>
      </c>
      <c r="C6185" t="s">
        <v>52</v>
      </c>
      <c r="D6185" t="s">
        <v>25</v>
      </c>
      <c r="E6185" t="s">
        <v>25</v>
      </c>
      <c r="L6185" s="1">
        <v>40073</v>
      </c>
      <c r="M6185">
        <v>2009</v>
      </c>
    </row>
    <row r="6186" spans="1:13" x14ac:dyDescent="0.3">
      <c r="A6186" t="s">
        <v>6209</v>
      </c>
      <c r="B6186" t="s">
        <v>87</v>
      </c>
      <c r="C6186" t="s">
        <v>21</v>
      </c>
      <c r="D6186" t="s">
        <v>25</v>
      </c>
      <c r="E6186" t="s">
        <v>16</v>
      </c>
      <c r="L6186" s="1">
        <v>40983</v>
      </c>
      <c r="M6186">
        <v>2012</v>
      </c>
    </row>
    <row r="6187" spans="1:13" x14ac:dyDescent="0.3">
      <c r="A6187" t="s">
        <v>6210</v>
      </c>
      <c r="B6187" t="s">
        <v>12</v>
      </c>
      <c r="C6187" t="s">
        <v>24</v>
      </c>
      <c r="D6187" t="s">
        <v>25</v>
      </c>
      <c r="E6187" t="s">
        <v>25</v>
      </c>
      <c r="L6187" s="1">
        <v>37506</v>
      </c>
      <c r="M6187">
        <v>2002</v>
      </c>
    </row>
    <row r="6188" spans="1:13" x14ac:dyDescent="0.3">
      <c r="A6188" t="s">
        <v>6211</v>
      </c>
      <c r="B6188" t="s">
        <v>87</v>
      </c>
      <c r="C6188" t="s">
        <v>52</v>
      </c>
      <c r="D6188" t="s">
        <v>25</v>
      </c>
      <c r="E6188" t="s">
        <v>25</v>
      </c>
      <c r="G6188" s="9">
        <v>0.18</v>
      </c>
      <c r="I6188" s="9">
        <v>0.18</v>
      </c>
      <c r="L6188" s="1">
        <v>40794</v>
      </c>
      <c r="M6188">
        <v>2011</v>
      </c>
    </row>
    <row r="6189" spans="1:13" x14ac:dyDescent="0.3">
      <c r="A6189" t="s">
        <v>6211</v>
      </c>
      <c r="B6189" t="s">
        <v>101</v>
      </c>
      <c r="C6189" t="s">
        <v>52</v>
      </c>
      <c r="D6189" t="s">
        <v>25</v>
      </c>
      <c r="E6189" t="s">
        <v>25</v>
      </c>
      <c r="G6189" s="9">
        <v>0.03</v>
      </c>
      <c r="I6189" s="9">
        <v>0.03</v>
      </c>
      <c r="L6189" s="1">
        <v>40794</v>
      </c>
      <c r="M6189">
        <v>2011</v>
      </c>
    </row>
    <row r="6190" spans="1:13" x14ac:dyDescent="0.3">
      <c r="A6190" t="s">
        <v>6212</v>
      </c>
      <c r="B6190" t="s">
        <v>107</v>
      </c>
      <c r="C6190" t="s">
        <v>24</v>
      </c>
      <c r="D6190" t="s">
        <v>6213</v>
      </c>
      <c r="E6190" t="s">
        <v>6213</v>
      </c>
      <c r="F6190">
        <v>6.5</v>
      </c>
      <c r="L6190" s="1">
        <v>39770</v>
      </c>
      <c r="M6190">
        <v>2008</v>
      </c>
    </row>
    <row r="6191" spans="1:13" x14ac:dyDescent="0.3">
      <c r="A6191" t="s">
        <v>6214</v>
      </c>
      <c r="B6191" t="s">
        <v>508</v>
      </c>
      <c r="C6191" t="s">
        <v>24</v>
      </c>
      <c r="D6191" t="s">
        <v>4343</v>
      </c>
      <c r="E6191" t="s">
        <v>4343</v>
      </c>
      <c r="L6191" s="1">
        <v>34047</v>
      </c>
      <c r="M6191">
        <v>1993</v>
      </c>
    </row>
    <row r="6192" spans="1:13" x14ac:dyDescent="0.3">
      <c r="A6192" t="s">
        <v>6215</v>
      </c>
      <c r="B6192" t="s">
        <v>244</v>
      </c>
      <c r="C6192" t="s">
        <v>13</v>
      </c>
      <c r="D6192" t="s">
        <v>610</v>
      </c>
      <c r="E6192" t="s">
        <v>610</v>
      </c>
      <c r="L6192" s="1">
        <v>39608</v>
      </c>
      <c r="M6192">
        <v>2008</v>
      </c>
    </row>
    <row r="6193" spans="1:13" x14ac:dyDescent="0.3">
      <c r="A6193" t="s">
        <v>6215</v>
      </c>
      <c r="B6193" t="s">
        <v>23</v>
      </c>
      <c r="C6193" t="s">
        <v>13</v>
      </c>
      <c r="D6193" t="s">
        <v>610</v>
      </c>
      <c r="E6193" t="s">
        <v>610</v>
      </c>
      <c r="L6193" s="1">
        <v>34026</v>
      </c>
      <c r="M6193">
        <v>1993</v>
      </c>
    </row>
    <row r="6194" spans="1:13" x14ac:dyDescent="0.3">
      <c r="A6194" t="s">
        <v>6216</v>
      </c>
      <c r="B6194" t="s">
        <v>72</v>
      </c>
      <c r="C6194" t="s">
        <v>37</v>
      </c>
      <c r="D6194" t="s">
        <v>815</v>
      </c>
      <c r="E6194" t="s">
        <v>6217</v>
      </c>
      <c r="L6194" s="1">
        <v>44341</v>
      </c>
      <c r="M6194">
        <v>2021</v>
      </c>
    </row>
    <row r="6195" spans="1:13" x14ac:dyDescent="0.3">
      <c r="A6195" t="s">
        <v>6216</v>
      </c>
      <c r="B6195" t="s">
        <v>12</v>
      </c>
      <c r="C6195" t="s">
        <v>37</v>
      </c>
      <c r="D6195" t="s">
        <v>815</v>
      </c>
      <c r="E6195" t="s">
        <v>6217</v>
      </c>
      <c r="L6195" s="1">
        <v>43555</v>
      </c>
      <c r="M6195">
        <v>2019</v>
      </c>
    </row>
    <row r="6196" spans="1:13" x14ac:dyDescent="0.3">
      <c r="A6196" t="s">
        <v>6216</v>
      </c>
      <c r="B6196" t="s">
        <v>44</v>
      </c>
      <c r="C6196" t="s">
        <v>37</v>
      </c>
      <c r="D6196" t="s">
        <v>815</v>
      </c>
      <c r="E6196" t="s">
        <v>6217</v>
      </c>
      <c r="L6196" s="1">
        <v>43555</v>
      </c>
      <c r="M6196">
        <v>2019</v>
      </c>
    </row>
    <row r="6197" spans="1:13" x14ac:dyDescent="0.3">
      <c r="A6197" t="s">
        <v>6216</v>
      </c>
      <c r="B6197" t="s">
        <v>48</v>
      </c>
      <c r="C6197" t="s">
        <v>37</v>
      </c>
      <c r="D6197" t="s">
        <v>815</v>
      </c>
      <c r="E6197" t="s">
        <v>6217</v>
      </c>
      <c r="L6197" s="1">
        <v>43555</v>
      </c>
      <c r="M6197">
        <v>2019</v>
      </c>
    </row>
    <row r="6198" spans="1:13" x14ac:dyDescent="0.3">
      <c r="A6198" t="s">
        <v>6218</v>
      </c>
      <c r="B6198" t="s">
        <v>27</v>
      </c>
      <c r="C6198" t="s">
        <v>52</v>
      </c>
      <c r="D6198" t="s">
        <v>5966</v>
      </c>
      <c r="E6198" t="s">
        <v>5966</v>
      </c>
      <c r="L6198" s="1">
        <v>33605</v>
      </c>
      <c r="M6198">
        <v>1992</v>
      </c>
    </row>
    <row r="6199" spans="1:13" x14ac:dyDescent="0.3">
      <c r="A6199" t="s">
        <v>6219</v>
      </c>
      <c r="B6199" t="s">
        <v>12</v>
      </c>
      <c r="C6199" t="s">
        <v>61</v>
      </c>
      <c r="D6199" t="s">
        <v>25</v>
      </c>
      <c r="E6199" t="s">
        <v>5063</v>
      </c>
      <c r="G6199" s="9">
        <v>0</v>
      </c>
      <c r="J6199" s="9">
        <v>0</v>
      </c>
      <c r="K6199" s="9">
        <v>0</v>
      </c>
      <c r="L6199" s="1">
        <v>40022</v>
      </c>
      <c r="M6199">
        <v>2009</v>
      </c>
    </row>
    <row r="6200" spans="1:13" x14ac:dyDescent="0.3">
      <c r="A6200" t="s">
        <v>6219</v>
      </c>
      <c r="B6200" t="s">
        <v>87</v>
      </c>
      <c r="C6200" t="s">
        <v>61</v>
      </c>
      <c r="D6200" t="s">
        <v>25</v>
      </c>
      <c r="E6200" t="s">
        <v>5063</v>
      </c>
      <c r="F6200">
        <v>7</v>
      </c>
      <c r="L6200" s="1">
        <v>39952</v>
      </c>
      <c r="M6200">
        <v>2009</v>
      </c>
    </row>
    <row r="6201" spans="1:13" x14ac:dyDescent="0.3">
      <c r="A6201" t="s">
        <v>6219</v>
      </c>
      <c r="B6201" t="s">
        <v>101</v>
      </c>
      <c r="C6201" t="s">
        <v>61</v>
      </c>
      <c r="D6201" t="s">
        <v>25</v>
      </c>
      <c r="E6201" t="s">
        <v>5063</v>
      </c>
      <c r="F6201">
        <v>7.1</v>
      </c>
      <c r="L6201" s="1">
        <v>39952</v>
      </c>
      <c r="M6201">
        <v>2009</v>
      </c>
    </row>
    <row r="6202" spans="1:13" x14ac:dyDescent="0.3">
      <c r="A6202" t="s">
        <v>6219</v>
      </c>
      <c r="B6202" t="s">
        <v>72</v>
      </c>
      <c r="C6202" t="s">
        <v>371</v>
      </c>
      <c r="D6202" t="s">
        <v>25</v>
      </c>
      <c r="E6202" t="s">
        <v>5063</v>
      </c>
      <c r="L6202" s="1">
        <v>39952</v>
      </c>
      <c r="M6202">
        <v>2009</v>
      </c>
    </row>
    <row r="6203" spans="1:13" x14ac:dyDescent="0.3">
      <c r="A6203" t="s">
        <v>6219</v>
      </c>
      <c r="B6203" t="s">
        <v>29</v>
      </c>
      <c r="C6203" t="s">
        <v>13</v>
      </c>
      <c r="D6203" t="s">
        <v>25</v>
      </c>
      <c r="E6203" t="s">
        <v>25</v>
      </c>
      <c r="L6203" s="1"/>
    </row>
    <row r="6204" spans="1:13" x14ac:dyDescent="0.3">
      <c r="A6204" t="s">
        <v>6219</v>
      </c>
      <c r="B6204" t="s">
        <v>27</v>
      </c>
      <c r="C6204" t="s">
        <v>13</v>
      </c>
      <c r="D6204" t="s">
        <v>25</v>
      </c>
      <c r="E6204" t="s">
        <v>25</v>
      </c>
      <c r="L6204" s="1">
        <v>33848</v>
      </c>
      <c r="M6204">
        <v>1992</v>
      </c>
    </row>
    <row r="6205" spans="1:13" x14ac:dyDescent="0.3">
      <c r="A6205" t="s">
        <v>6219</v>
      </c>
      <c r="B6205" t="s">
        <v>23</v>
      </c>
      <c r="C6205" t="s">
        <v>13</v>
      </c>
      <c r="D6205" t="s">
        <v>25</v>
      </c>
      <c r="E6205" t="s">
        <v>25</v>
      </c>
      <c r="L6205" s="1">
        <v>32478</v>
      </c>
      <c r="M6205">
        <v>1988</v>
      </c>
    </row>
    <row r="6206" spans="1:13" x14ac:dyDescent="0.3">
      <c r="A6206" t="s">
        <v>6220</v>
      </c>
      <c r="B6206" t="s">
        <v>72</v>
      </c>
      <c r="C6206" t="s">
        <v>13</v>
      </c>
      <c r="D6206" t="s">
        <v>25</v>
      </c>
      <c r="E6206" t="s">
        <v>5063</v>
      </c>
      <c r="L6206" s="1">
        <v>39674</v>
      </c>
      <c r="M6206">
        <v>2008</v>
      </c>
    </row>
    <row r="6207" spans="1:13" x14ac:dyDescent="0.3">
      <c r="A6207" t="s">
        <v>6220</v>
      </c>
      <c r="B6207" t="s">
        <v>107</v>
      </c>
      <c r="C6207" t="s">
        <v>13</v>
      </c>
      <c r="D6207" t="s">
        <v>25</v>
      </c>
      <c r="E6207" t="s">
        <v>5063</v>
      </c>
      <c r="F6207">
        <v>8.6999999999999993</v>
      </c>
      <c r="L6207" s="1">
        <v>39673</v>
      </c>
      <c r="M6207">
        <v>2008</v>
      </c>
    </row>
    <row r="6208" spans="1:13" x14ac:dyDescent="0.3">
      <c r="A6208" t="s">
        <v>6220</v>
      </c>
      <c r="B6208" t="s">
        <v>12</v>
      </c>
      <c r="C6208" t="s">
        <v>13</v>
      </c>
      <c r="D6208" t="s">
        <v>25</v>
      </c>
      <c r="E6208" t="s">
        <v>5063</v>
      </c>
      <c r="F6208">
        <v>8</v>
      </c>
      <c r="L6208" s="1">
        <v>39674</v>
      </c>
      <c r="M6208">
        <v>2008</v>
      </c>
    </row>
    <row r="6209" spans="1:13" x14ac:dyDescent="0.3">
      <c r="A6209" t="s">
        <v>6220</v>
      </c>
      <c r="B6209" t="s">
        <v>64</v>
      </c>
      <c r="C6209" t="s">
        <v>13</v>
      </c>
      <c r="D6209" t="s">
        <v>25</v>
      </c>
      <c r="E6209" t="s">
        <v>5063</v>
      </c>
      <c r="F6209">
        <v>8</v>
      </c>
      <c r="L6209" s="1">
        <v>39674</v>
      </c>
      <c r="M6209">
        <v>2008</v>
      </c>
    </row>
    <row r="6210" spans="1:13" x14ac:dyDescent="0.3">
      <c r="A6210" t="s">
        <v>6221</v>
      </c>
      <c r="B6210" t="s">
        <v>107</v>
      </c>
      <c r="C6210" t="s">
        <v>13</v>
      </c>
      <c r="D6210" t="s">
        <v>25</v>
      </c>
      <c r="E6210" t="s">
        <v>6222</v>
      </c>
      <c r="F6210">
        <v>6.7</v>
      </c>
      <c r="L6210" s="1">
        <v>40576</v>
      </c>
      <c r="M6210">
        <v>2011</v>
      </c>
    </row>
    <row r="6211" spans="1:13" x14ac:dyDescent="0.3">
      <c r="A6211" t="s">
        <v>6221</v>
      </c>
      <c r="B6211" t="s">
        <v>64</v>
      </c>
      <c r="C6211" t="s">
        <v>13</v>
      </c>
      <c r="D6211" t="s">
        <v>25</v>
      </c>
      <c r="E6211" t="s">
        <v>6222</v>
      </c>
      <c r="F6211">
        <v>6.5</v>
      </c>
      <c r="L6211" s="1">
        <v>40575</v>
      </c>
      <c r="M6211">
        <v>2011</v>
      </c>
    </row>
    <row r="6212" spans="1:13" x14ac:dyDescent="0.3">
      <c r="A6212" t="s">
        <v>6223</v>
      </c>
      <c r="B6212" t="s">
        <v>27</v>
      </c>
      <c r="C6212" t="s">
        <v>52</v>
      </c>
      <c r="D6212" t="s">
        <v>168</v>
      </c>
      <c r="E6212" t="s">
        <v>240</v>
      </c>
      <c r="L6212" s="1">
        <v>36161</v>
      </c>
      <c r="M6212">
        <v>1999</v>
      </c>
    </row>
    <row r="6213" spans="1:13" x14ac:dyDescent="0.3">
      <c r="A6213" t="s">
        <v>6224</v>
      </c>
      <c r="B6213" t="s">
        <v>12</v>
      </c>
      <c r="C6213" t="s">
        <v>217</v>
      </c>
      <c r="D6213" t="s">
        <v>16</v>
      </c>
      <c r="E6213" t="s">
        <v>1018</v>
      </c>
      <c r="L6213" s="1"/>
    </row>
    <row r="6214" spans="1:13" x14ac:dyDescent="0.3">
      <c r="A6214" t="s">
        <v>6225</v>
      </c>
      <c r="B6214" t="s">
        <v>33</v>
      </c>
      <c r="C6214" t="s">
        <v>21</v>
      </c>
      <c r="D6214" t="s">
        <v>2664</v>
      </c>
      <c r="E6214" t="s">
        <v>16</v>
      </c>
      <c r="L6214" s="1">
        <v>41008</v>
      </c>
      <c r="M6214">
        <v>2012</v>
      </c>
    </row>
    <row r="6215" spans="1:13" x14ac:dyDescent="0.3">
      <c r="A6215" t="s">
        <v>6225</v>
      </c>
      <c r="B6215" t="s">
        <v>20</v>
      </c>
      <c r="C6215" t="s">
        <v>21</v>
      </c>
      <c r="D6215" t="s">
        <v>2664</v>
      </c>
      <c r="E6215" t="s">
        <v>16</v>
      </c>
      <c r="L6215" s="1">
        <v>40016</v>
      </c>
      <c r="M6215">
        <v>2009</v>
      </c>
    </row>
    <row r="6216" spans="1:13" x14ac:dyDescent="0.3">
      <c r="A6216" t="s">
        <v>6225</v>
      </c>
      <c r="B6216" t="s">
        <v>432</v>
      </c>
      <c r="C6216" t="s">
        <v>21</v>
      </c>
      <c r="D6216" t="s">
        <v>2664</v>
      </c>
      <c r="E6216" t="s">
        <v>16</v>
      </c>
      <c r="L6216" s="1">
        <v>40016</v>
      </c>
      <c r="M6216">
        <v>2009</v>
      </c>
    </row>
    <row r="6217" spans="1:13" x14ac:dyDescent="0.3">
      <c r="A6217" t="s">
        <v>6225</v>
      </c>
      <c r="B6217" t="s">
        <v>12</v>
      </c>
      <c r="C6217" t="s">
        <v>21</v>
      </c>
      <c r="D6217" t="s">
        <v>2664</v>
      </c>
      <c r="E6217" t="s">
        <v>16</v>
      </c>
      <c r="L6217" s="1">
        <v>40016</v>
      </c>
      <c r="M6217">
        <v>2009</v>
      </c>
    </row>
    <row r="6218" spans="1:13" x14ac:dyDescent="0.3">
      <c r="A6218" t="s">
        <v>6226</v>
      </c>
      <c r="B6218" t="s">
        <v>75</v>
      </c>
      <c r="C6218" t="s">
        <v>13</v>
      </c>
      <c r="D6218" t="s">
        <v>116</v>
      </c>
      <c r="E6218" t="s">
        <v>2383</v>
      </c>
      <c r="G6218" s="9">
        <v>0.43</v>
      </c>
      <c r="H6218" s="9">
        <v>0.21</v>
      </c>
      <c r="J6218" s="9">
        <v>0.17</v>
      </c>
      <c r="K6218" s="9">
        <v>0.06</v>
      </c>
      <c r="L6218" s="1">
        <v>37914</v>
      </c>
      <c r="M6218">
        <v>2003</v>
      </c>
    </row>
    <row r="6219" spans="1:13" x14ac:dyDescent="0.3">
      <c r="A6219" t="s">
        <v>6226</v>
      </c>
      <c r="B6219" t="s">
        <v>239</v>
      </c>
      <c r="C6219" t="s">
        <v>13</v>
      </c>
      <c r="D6219" t="s">
        <v>116</v>
      </c>
      <c r="E6219" t="s">
        <v>2383</v>
      </c>
      <c r="F6219">
        <v>4.8</v>
      </c>
      <c r="G6219" s="9">
        <v>0.21</v>
      </c>
      <c r="H6219" s="9">
        <v>0.16</v>
      </c>
      <c r="J6219" s="9">
        <v>0.04</v>
      </c>
      <c r="K6219" s="9">
        <v>0.01</v>
      </c>
      <c r="L6219" s="1">
        <v>37914</v>
      </c>
      <c r="M6219">
        <v>2003</v>
      </c>
    </row>
    <row r="6220" spans="1:13" x14ac:dyDescent="0.3">
      <c r="A6220" t="s">
        <v>6226</v>
      </c>
      <c r="B6220" t="s">
        <v>383</v>
      </c>
      <c r="C6220" t="s">
        <v>52</v>
      </c>
      <c r="D6220" t="s">
        <v>335</v>
      </c>
      <c r="E6220" t="s">
        <v>2281</v>
      </c>
      <c r="G6220" s="9">
        <v>0.09</v>
      </c>
      <c r="H6220" s="9">
        <v>0.06</v>
      </c>
      <c r="J6220" s="9">
        <v>0.02</v>
      </c>
      <c r="K6220" s="9">
        <v>0</v>
      </c>
      <c r="L6220" s="1">
        <v>37874</v>
      </c>
      <c r="M6220">
        <v>2003</v>
      </c>
    </row>
    <row r="6221" spans="1:13" x14ac:dyDescent="0.3">
      <c r="A6221" t="s">
        <v>6226</v>
      </c>
      <c r="B6221" t="s">
        <v>346</v>
      </c>
      <c r="C6221" t="s">
        <v>13</v>
      </c>
      <c r="D6221" t="s">
        <v>116</v>
      </c>
      <c r="E6221" t="s">
        <v>2383</v>
      </c>
      <c r="G6221" s="9">
        <v>0.06</v>
      </c>
      <c r="H6221" s="9">
        <v>0.05</v>
      </c>
      <c r="J6221" s="9">
        <v>0.01</v>
      </c>
      <c r="K6221" s="9">
        <v>0</v>
      </c>
      <c r="L6221" s="1">
        <v>37914</v>
      </c>
      <c r="M6221">
        <v>2003</v>
      </c>
    </row>
    <row r="6222" spans="1:13" x14ac:dyDescent="0.3">
      <c r="A6222" t="s">
        <v>6226</v>
      </c>
      <c r="B6222" t="s">
        <v>12</v>
      </c>
      <c r="C6222" t="s">
        <v>13</v>
      </c>
      <c r="D6222" t="s">
        <v>116</v>
      </c>
      <c r="E6222" t="s">
        <v>2383</v>
      </c>
      <c r="L6222" s="1">
        <v>37925</v>
      </c>
      <c r="M6222">
        <v>2003</v>
      </c>
    </row>
    <row r="6223" spans="1:13" x14ac:dyDescent="0.3">
      <c r="A6223" t="s">
        <v>6227</v>
      </c>
      <c r="B6223" t="s">
        <v>239</v>
      </c>
      <c r="C6223" t="s">
        <v>24</v>
      </c>
      <c r="D6223" t="s">
        <v>459</v>
      </c>
      <c r="E6223" t="s">
        <v>886</v>
      </c>
      <c r="F6223">
        <v>5.4</v>
      </c>
      <c r="G6223" s="9">
        <v>0.11</v>
      </c>
      <c r="H6223" s="9">
        <v>0.08</v>
      </c>
      <c r="J6223" s="9">
        <v>0.02</v>
      </c>
      <c r="K6223" s="9">
        <v>0</v>
      </c>
      <c r="L6223" s="1">
        <v>39035</v>
      </c>
      <c r="M6223">
        <v>2006</v>
      </c>
    </row>
    <row r="6224" spans="1:13" x14ac:dyDescent="0.3">
      <c r="A6224" t="s">
        <v>6227</v>
      </c>
      <c r="B6224" t="s">
        <v>101</v>
      </c>
      <c r="C6224" t="s">
        <v>24</v>
      </c>
      <c r="D6224" t="s">
        <v>459</v>
      </c>
      <c r="E6224" t="s">
        <v>886</v>
      </c>
      <c r="F6224">
        <v>6.1</v>
      </c>
      <c r="G6224" s="9">
        <v>7.0000000000000007E-2</v>
      </c>
      <c r="H6224" s="9">
        <v>0.05</v>
      </c>
      <c r="J6224" s="9">
        <v>0.01</v>
      </c>
      <c r="K6224" s="9">
        <v>0.01</v>
      </c>
      <c r="L6224" s="1">
        <v>39036</v>
      </c>
      <c r="M6224">
        <v>2006</v>
      </c>
    </row>
    <row r="6225" spans="1:13" x14ac:dyDescent="0.3">
      <c r="A6225" t="s">
        <v>6227</v>
      </c>
      <c r="B6225" t="s">
        <v>124</v>
      </c>
      <c r="C6225" t="s">
        <v>24</v>
      </c>
      <c r="D6225" t="s">
        <v>459</v>
      </c>
      <c r="E6225" t="s">
        <v>6228</v>
      </c>
      <c r="F6225">
        <v>7.8</v>
      </c>
      <c r="G6225" s="9">
        <v>0.06</v>
      </c>
      <c r="H6225" s="9">
        <v>0.06</v>
      </c>
      <c r="J6225" s="9">
        <v>0</v>
      </c>
      <c r="K6225" s="9">
        <v>0</v>
      </c>
      <c r="L6225" s="1">
        <v>39035</v>
      </c>
      <c r="M6225">
        <v>2006</v>
      </c>
    </row>
    <row r="6226" spans="1:13" x14ac:dyDescent="0.3">
      <c r="A6226" t="s">
        <v>6227</v>
      </c>
      <c r="B6226" t="s">
        <v>122</v>
      </c>
      <c r="C6226" t="s">
        <v>24</v>
      </c>
      <c r="D6226" t="s">
        <v>459</v>
      </c>
      <c r="E6226" t="s">
        <v>886</v>
      </c>
      <c r="F6226">
        <v>4.7</v>
      </c>
      <c r="G6226" s="9">
        <v>0.04</v>
      </c>
      <c r="H6226" s="9">
        <v>0.03</v>
      </c>
      <c r="J6226" s="9">
        <v>0</v>
      </c>
      <c r="K6226" s="9">
        <v>0</v>
      </c>
      <c r="L6226" s="1">
        <v>39196</v>
      </c>
      <c r="M6226">
        <v>2007</v>
      </c>
    </row>
    <row r="6227" spans="1:13" x14ac:dyDescent="0.3">
      <c r="A6227" t="s">
        <v>6227</v>
      </c>
      <c r="B6227" t="s">
        <v>12</v>
      </c>
      <c r="C6227" t="s">
        <v>24</v>
      </c>
      <c r="D6227" t="s">
        <v>459</v>
      </c>
      <c r="E6227" t="s">
        <v>886</v>
      </c>
      <c r="F6227">
        <v>5.4</v>
      </c>
      <c r="G6227" s="9">
        <v>0</v>
      </c>
      <c r="J6227" s="9">
        <v>0</v>
      </c>
      <c r="K6227" s="9">
        <v>0</v>
      </c>
      <c r="L6227" s="1">
        <v>39035</v>
      </c>
      <c r="M6227">
        <v>2006</v>
      </c>
    </row>
    <row r="6228" spans="1:13" x14ac:dyDescent="0.3">
      <c r="A6228" t="s">
        <v>6227</v>
      </c>
      <c r="B6228" t="s">
        <v>75</v>
      </c>
      <c r="C6228" t="s">
        <v>24</v>
      </c>
      <c r="D6228" t="s">
        <v>459</v>
      </c>
      <c r="E6228" t="s">
        <v>886</v>
      </c>
      <c r="F6228">
        <v>5.4</v>
      </c>
      <c r="L6228" s="1">
        <v>39035</v>
      </c>
      <c r="M6228">
        <v>2006</v>
      </c>
    </row>
    <row r="6229" spans="1:13" x14ac:dyDescent="0.3">
      <c r="A6229" t="s">
        <v>6227</v>
      </c>
      <c r="B6229" t="s">
        <v>383</v>
      </c>
      <c r="C6229" t="s">
        <v>24</v>
      </c>
      <c r="D6229" t="s">
        <v>459</v>
      </c>
      <c r="E6229" t="s">
        <v>6228</v>
      </c>
      <c r="F6229">
        <v>7.9</v>
      </c>
      <c r="L6229" s="1">
        <v>39035</v>
      </c>
      <c r="M6229">
        <v>2006</v>
      </c>
    </row>
    <row r="6230" spans="1:13" x14ac:dyDescent="0.3">
      <c r="A6230" t="s">
        <v>6229</v>
      </c>
      <c r="B6230" t="s">
        <v>383</v>
      </c>
      <c r="C6230" t="s">
        <v>13</v>
      </c>
      <c r="D6230" t="s">
        <v>116</v>
      </c>
      <c r="E6230" t="s">
        <v>2383</v>
      </c>
      <c r="G6230" s="9">
        <v>0.26</v>
      </c>
      <c r="H6230" s="9">
        <v>0.18</v>
      </c>
      <c r="J6230" s="9">
        <v>7.0000000000000007E-2</v>
      </c>
      <c r="K6230" s="9">
        <v>0</v>
      </c>
      <c r="L6230" s="1">
        <v>37558</v>
      </c>
      <c r="M6230">
        <v>2002</v>
      </c>
    </row>
    <row r="6231" spans="1:13" x14ac:dyDescent="0.3">
      <c r="A6231" t="s">
        <v>6230</v>
      </c>
      <c r="B6231" t="s">
        <v>383</v>
      </c>
      <c r="C6231" t="s">
        <v>52</v>
      </c>
      <c r="D6231" t="s">
        <v>335</v>
      </c>
      <c r="E6231" t="s">
        <v>2270</v>
      </c>
      <c r="L6231" s="1">
        <v>38613</v>
      </c>
      <c r="M6231">
        <v>2005</v>
      </c>
    </row>
    <row r="6232" spans="1:13" x14ac:dyDescent="0.3">
      <c r="A6232" t="s">
        <v>6231</v>
      </c>
      <c r="B6232" t="s">
        <v>96</v>
      </c>
      <c r="C6232" t="s">
        <v>21</v>
      </c>
      <c r="D6232" t="s">
        <v>847</v>
      </c>
      <c r="E6232" t="s">
        <v>847</v>
      </c>
      <c r="L6232" s="1">
        <v>40529</v>
      </c>
      <c r="M6232">
        <v>2010</v>
      </c>
    </row>
    <row r="6233" spans="1:13" x14ac:dyDescent="0.3">
      <c r="A6233" t="s">
        <v>6232</v>
      </c>
      <c r="B6233" t="s">
        <v>101</v>
      </c>
      <c r="C6233" t="s">
        <v>24</v>
      </c>
      <c r="D6233" t="s">
        <v>454</v>
      </c>
      <c r="E6233" t="s">
        <v>6233</v>
      </c>
      <c r="F6233">
        <v>9.6</v>
      </c>
      <c r="G6233" s="9">
        <v>2.83</v>
      </c>
      <c r="H6233" s="9">
        <v>1.65</v>
      </c>
      <c r="I6233" s="9">
        <v>0.05</v>
      </c>
      <c r="J6233" s="9">
        <v>0.85</v>
      </c>
      <c r="K6233" s="9">
        <v>0.28000000000000003</v>
      </c>
      <c r="L6233" s="1">
        <v>39315</v>
      </c>
      <c r="M6233">
        <v>2007</v>
      </c>
    </row>
    <row r="6234" spans="1:13" x14ac:dyDescent="0.3">
      <c r="A6234" t="s">
        <v>6232</v>
      </c>
      <c r="B6234" t="s">
        <v>87</v>
      </c>
      <c r="C6234" t="s">
        <v>24</v>
      </c>
      <c r="D6234" t="s">
        <v>454</v>
      </c>
      <c r="E6234" t="s">
        <v>6234</v>
      </c>
      <c r="F6234">
        <v>9.3000000000000007</v>
      </c>
      <c r="G6234" s="9">
        <v>1.44</v>
      </c>
      <c r="H6234" s="9">
        <v>0.75</v>
      </c>
      <c r="I6234" s="9">
        <v>0.01</v>
      </c>
      <c r="J6234" s="9">
        <v>0.48</v>
      </c>
      <c r="K6234" s="9">
        <v>0.21</v>
      </c>
      <c r="L6234" s="1">
        <v>39742</v>
      </c>
      <c r="M6234">
        <v>2008</v>
      </c>
    </row>
    <row r="6235" spans="1:13" x14ac:dyDescent="0.3">
      <c r="A6235" t="s">
        <v>6232</v>
      </c>
      <c r="B6235" t="s">
        <v>26</v>
      </c>
      <c r="C6235" t="s">
        <v>24</v>
      </c>
      <c r="D6235" t="s">
        <v>454</v>
      </c>
      <c r="E6235" t="s">
        <v>6235</v>
      </c>
      <c r="L6235" s="1">
        <v>39315</v>
      </c>
      <c r="M6235">
        <v>2007</v>
      </c>
    </row>
    <row r="6236" spans="1:13" x14ac:dyDescent="0.3">
      <c r="A6236" t="s">
        <v>6232</v>
      </c>
      <c r="B6236" t="s">
        <v>72</v>
      </c>
      <c r="C6236" t="s">
        <v>24</v>
      </c>
      <c r="D6236" t="s">
        <v>454</v>
      </c>
      <c r="E6236" t="s">
        <v>6236</v>
      </c>
      <c r="L6236" s="1">
        <v>39315</v>
      </c>
      <c r="M6236">
        <v>2007</v>
      </c>
    </row>
    <row r="6237" spans="1:13" x14ac:dyDescent="0.3">
      <c r="A6237" t="s">
        <v>6232</v>
      </c>
      <c r="B6237" t="s">
        <v>12</v>
      </c>
      <c r="C6237" t="s">
        <v>24</v>
      </c>
      <c r="D6237" t="s">
        <v>454</v>
      </c>
      <c r="E6237" t="s">
        <v>6233</v>
      </c>
      <c r="F6237">
        <v>9.6</v>
      </c>
      <c r="L6237" s="1">
        <v>39315</v>
      </c>
      <c r="M6237">
        <v>2007</v>
      </c>
    </row>
    <row r="6238" spans="1:13" x14ac:dyDescent="0.3">
      <c r="A6238" t="s">
        <v>6232</v>
      </c>
      <c r="B6238" t="s">
        <v>20</v>
      </c>
      <c r="C6238" t="s">
        <v>24</v>
      </c>
      <c r="D6238" t="s">
        <v>454</v>
      </c>
      <c r="E6238" t="s">
        <v>6237</v>
      </c>
      <c r="L6238" s="1">
        <v>40093</v>
      </c>
      <c r="M6238">
        <v>2009</v>
      </c>
    </row>
    <row r="6239" spans="1:13" x14ac:dyDescent="0.3">
      <c r="A6239" t="s">
        <v>6232</v>
      </c>
      <c r="B6239" t="s">
        <v>107</v>
      </c>
      <c r="C6239" t="s">
        <v>24</v>
      </c>
      <c r="D6239" t="s">
        <v>454</v>
      </c>
      <c r="E6239" t="s">
        <v>6233</v>
      </c>
      <c r="F6239">
        <v>9.6</v>
      </c>
      <c r="L6239" s="1">
        <v>40031</v>
      </c>
      <c r="M6239">
        <v>2009</v>
      </c>
    </row>
    <row r="6240" spans="1:13" x14ac:dyDescent="0.3">
      <c r="A6240" t="s">
        <v>6238</v>
      </c>
      <c r="B6240" t="s">
        <v>101</v>
      </c>
      <c r="C6240" t="s">
        <v>37</v>
      </c>
      <c r="D6240" t="s">
        <v>1397</v>
      </c>
      <c r="E6240" t="s">
        <v>6239</v>
      </c>
      <c r="L6240" s="1">
        <v>40001</v>
      </c>
      <c r="M6240">
        <v>2009</v>
      </c>
    </row>
    <row r="6241" spans="1:13" x14ac:dyDescent="0.3">
      <c r="A6241" t="s">
        <v>6238</v>
      </c>
      <c r="B6241" t="s">
        <v>12</v>
      </c>
      <c r="C6241" t="s">
        <v>37</v>
      </c>
      <c r="D6241" t="s">
        <v>1397</v>
      </c>
      <c r="E6241" t="s">
        <v>6239</v>
      </c>
      <c r="L6241" s="1">
        <v>40001</v>
      </c>
      <c r="M6241">
        <v>2009</v>
      </c>
    </row>
    <row r="6242" spans="1:13" x14ac:dyDescent="0.3">
      <c r="A6242" t="s">
        <v>6240</v>
      </c>
      <c r="B6242" t="s">
        <v>101</v>
      </c>
      <c r="C6242" t="s">
        <v>24</v>
      </c>
      <c r="D6242" t="s">
        <v>454</v>
      </c>
      <c r="E6242" t="s">
        <v>6241</v>
      </c>
      <c r="F6242">
        <v>8.6</v>
      </c>
      <c r="G6242" s="9">
        <v>2.2000000000000002</v>
      </c>
      <c r="H6242" s="9">
        <v>1.45</v>
      </c>
      <c r="I6242" s="9">
        <v>0.02</v>
      </c>
      <c r="J6242" s="9">
        <v>0.54</v>
      </c>
      <c r="K6242" s="9">
        <v>0.2</v>
      </c>
      <c r="L6242" s="1">
        <v>40218</v>
      </c>
      <c r="M6242">
        <v>2010</v>
      </c>
    </row>
    <row r="6243" spans="1:13" x14ac:dyDescent="0.3">
      <c r="A6243" t="s">
        <v>6240</v>
      </c>
      <c r="B6243" t="s">
        <v>87</v>
      </c>
      <c r="C6243" t="s">
        <v>24</v>
      </c>
      <c r="D6243" t="s">
        <v>454</v>
      </c>
      <c r="E6243" t="s">
        <v>6241</v>
      </c>
      <c r="F6243">
        <v>8.5</v>
      </c>
      <c r="G6243" s="9">
        <v>1.55</v>
      </c>
      <c r="H6243" s="9">
        <v>0.85</v>
      </c>
      <c r="I6243" s="9">
        <v>0.02</v>
      </c>
      <c r="J6243" s="9">
        <v>0.46</v>
      </c>
      <c r="K6243" s="9">
        <v>0.22</v>
      </c>
      <c r="L6243" s="1">
        <v>40218</v>
      </c>
      <c r="M6243">
        <v>2010</v>
      </c>
    </row>
    <row r="6244" spans="1:13" x14ac:dyDescent="0.3">
      <c r="A6244" t="s">
        <v>6240</v>
      </c>
      <c r="B6244" t="s">
        <v>20</v>
      </c>
      <c r="C6244" t="s">
        <v>21</v>
      </c>
      <c r="D6244" t="s">
        <v>454</v>
      </c>
      <c r="E6244" t="s">
        <v>16</v>
      </c>
      <c r="L6244" s="1">
        <v>40997</v>
      </c>
      <c r="M6244">
        <v>2012</v>
      </c>
    </row>
    <row r="6245" spans="1:13" x14ac:dyDescent="0.3">
      <c r="A6245" t="s">
        <v>6240</v>
      </c>
      <c r="B6245" t="s">
        <v>72</v>
      </c>
      <c r="C6245" t="s">
        <v>24</v>
      </c>
      <c r="D6245" t="s">
        <v>454</v>
      </c>
      <c r="E6245" t="s">
        <v>6241</v>
      </c>
      <c r="L6245" s="1">
        <v>40218</v>
      </c>
      <c r="M6245">
        <v>2010</v>
      </c>
    </row>
    <row r="6246" spans="1:13" x14ac:dyDescent="0.3">
      <c r="A6246" t="s">
        <v>6240</v>
      </c>
      <c r="B6246" t="s">
        <v>12</v>
      </c>
      <c r="C6246" t="s">
        <v>24</v>
      </c>
      <c r="D6246" t="s">
        <v>454</v>
      </c>
      <c r="E6246" t="s">
        <v>6241</v>
      </c>
      <c r="F6246">
        <v>8.5</v>
      </c>
      <c r="L6246" s="1">
        <v>40218</v>
      </c>
      <c r="M6246">
        <v>2010</v>
      </c>
    </row>
    <row r="6247" spans="1:13" x14ac:dyDescent="0.3">
      <c r="A6247" t="s">
        <v>6242</v>
      </c>
      <c r="B6247" t="s">
        <v>64</v>
      </c>
      <c r="C6247" t="s">
        <v>24</v>
      </c>
      <c r="D6247" t="s">
        <v>454</v>
      </c>
      <c r="E6247" t="s">
        <v>6241</v>
      </c>
      <c r="L6247" s="1">
        <v>40421</v>
      </c>
      <c r="M6247">
        <v>2010</v>
      </c>
    </row>
    <row r="6248" spans="1:13" x14ac:dyDescent="0.3">
      <c r="A6248" t="s">
        <v>6242</v>
      </c>
      <c r="B6248" t="s">
        <v>107</v>
      </c>
      <c r="C6248" t="s">
        <v>24</v>
      </c>
      <c r="D6248" t="s">
        <v>454</v>
      </c>
      <c r="E6248" t="s">
        <v>6241</v>
      </c>
      <c r="L6248" s="1">
        <v>40421</v>
      </c>
      <c r="M6248">
        <v>2010</v>
      </c>
    </row>
    <row r="6249" spans="1:13" x14ac:dyDescent="0.3">
      <c r="A6249" t="s">
        <v>6242</v>
      </c>
      <c r="B6249" t="s">
        <v>12</v>
      </c>
      <c r="C6249" t="s">
        <v>24</v>
      </c>
      <c r="D6249" t="s">
        <v>454</v>
      </c>
      <c r="E6249" t="s">
        <v>6241</v>
      </c>
      <c r="L6249" s="1">
        <v>40694</v>
      </c>
      <c r="M6249">
        <v>2011</v>
      </c>
    </row>
    <row r="6250" spans="1:13" x14ac:dyDescent="0.3">
      <c r="A6250" t="s">
        <v>6243</v>
      </c>
      <c r="B6250" t="s">
        <v>107</v>
      </c>
      <c r="C6250" t="s">
        <v>24</v>
      </c>
      <c r="D6250" t="s">
        <v>454</v>
      </c>
      <c r="E6250" t="s">
        <v>6241</v>
      </c>
      <c r="L6250" s="1">
        <v>40393</v>
      </c>
      <c r="M6250">
        <v>2010</v>
      </c>
    </row>
    <row r="6251" spans="1:13" x14ac:dyDescent="0.3">
      <c r="A6251" t="s">
        <v>6243</v>
      </c>
      <c r="B6251" t="s">
        <v>64</v>
      </c>
      <c r="C6251" t="s">
        <v>24</v>
      </c>
      <c r="D6251" t="s">
        <v>454</v>
      </c>
      <c r="E6251" t="s">
        <v>6241</v>
      </c>
      <c r="L6251" s="1">
        <v>40393</v>
      </c>
      <c r="M6251">
        <v>2010</v>
      </c>
    </row>
    <row r="6252" spans="1:13" x14ac:dyDescent="0.3">
      <c r="A6252" t="s">
        <v>6243</v>
      </c>
      <c r="B6252" t="s">
        <v>12</v>
      </c>
      <c r="C6252" t="s">
        <v>24</v>
      </c>
      <c r="D6252" t="s">
        <v>454</v>
      </c>
      <c r="E6252" t="s">
        <v>6241</v>
      </c>
      <c r="L6252" s="1">
        <v>40616</v>
      </c>
      <c r="M6252">
        <v>2011</v>
      </c>
    </row>
    <row r="6253" spans="1:13" x14ac:dyDescent="0.3">
      <c r="A6253" t="s">
        <v>6244</v>
      </c>
      <c r="B6253" t="s">
        <v>12</v>
      </c>
      <c r="C6253" t="s">
        <v>24</v>
      </c>
      <c r="D6253" t="s">
        <v>454</v>
      </c>
      <c r="E6253" t="s">
        <v>6241</v>
      </c>
      <c r="L6253" s="1">
        <v>40323</v>
      </c>
      <c r="M6253">
        <v>2010</v>
      </c>
    </row>
    <row r="6254" spans="1:13" x14ac:dyDescent="0.3">
      <c r="A6254" t="s">
        <v>6244</v>
      </c>
      <c r="B6254" t="s">
        <v>64</v>
      </c>
      <c r="C6254" t="s">
        <v>24</v>
      </c>
      <c r="D6254" t="s">
        <v>454</v>
      </c>
      <c r="E6254" t="s">
        <v>6241</v>
      </c>
      <c r="L6254" s="1">
        <v>40309</v>
      </c>
      <c r="M6254">
        <v>2010</v>
      </c>
    </row>
    <row r="6255" spans="1:13" x14ac:dyDescent="0.3">
      <c r="A6255" t="s">
        <v>6245</v>
      </c>
      <c r="B6255" t="s">
        <v>64</v>
      </c>
      <c r="C6255" t="s">
        <v>24</v>
      </c>
      <c r="D6255" t="s">
        <v>454</v>
      </c>
      <c r="E6255" t="s">
        <v>6241</v>
      </c>
      <c r="L6255" s="1">
        <v>40248</v>
      </c>
      <c r="M6255">
        <v>2010</v>
      </c>
    </row>
    <row r="6256" spans="1:13" x14ac:dyDescent="0.3">
      <c r="A6256" t="s">
        <v>6245</v>
      </c>
      <c r="B6256" t="s">
        <v>107</v>
      </c>
      <c r="C6256" t="s">
        <v>24</v>
      </c>
      <c r="D6256" t="s">
        <v>454</v>
      </c>
      <c r="E6256" t="s">
        <v>6241</v>
      </c>
      <c r="L6256" s="1">
        <v>40248</v>
      </c>
      <c r="M6256">
        <v>2010</v>
      </c>
    </row>
    <row r="6257" spans="1:13" x14ac:dyDescent="0.3">
      <c r="A6257" t="s">
        <v>6246</v>
      </c>
      <c r="B6257" t="s">
        <v>101</v>
      </c>
      <c r="C6257" t="s">
        <v>24</v>
      </c>
      <c r="D6257" t="s">
        <v>454</v>
      </c>
      <c r="E6257" t="s">
        <v>6235</v>
      </c>
      <c r="G6257" s="9">
        <v>1.97</v>
      </c>
      <c r="H6257" s="9">
        <v>1.22</v>
      </c>
      <c r="I6257" s="9">
        <v>0.02</v>
      </c>
      <c r="J6257" s="9">
        <v>0.55000000000000004</v>
      </c>
      <c r="K6257" s="9">
        <v>0.18</v>
      </c>
      <c r="L6257" s="1">
        <v>41359</v>
      </c>
      <c r="M6257">
        <v>2013</v>
      </c>
    </row>
    <row r="6258" spans="1:13" x14ac:dyDescent="0.3">
      <c r="A6258" t="s">
        <v>6246</v>
      </c>
      <c r="B6258" t="s">
        <v>87</v>
      </c>
      <c r="C6258" t="s">
        <v>24</v>
      </c>
      <c r="D6258" t="s">
        <v>454</v>
      </c>
      <c r="E6258" t="s">
        <v>6235</v>
      </c>
      <c r="F6258">
        <v>9.5</v>
      </c>
      <c r="G6258" s="9">
        <v>1.82</v>
      </c>
      <c r="H6258" s="9">
        <v>0.74</v>
      </c>
      <c r="I6258" s="9">
        <v>0.04</v>
      </c>
      <c r="J6258" s="9">
        <v>0.74</v>
      </c>
      <c r="K6258" s="9">
        <v>0.3</v>
      </c>
      <c r="L6258" s="1">
        <v>41359</v>
      </c>
      <c r="M6258">
        <v>2013</v>
      </c>
    </row>
    <row r="6259" spans="1:13" x14ac:dyDescent="0.3">
      <c r="A6259" t="s">
        <v>6246</v>
      </c>
      <c r="B6259" t="s">
        <v>20</v>
      </c>
      <c r="C6259" t="s">
        <v>21</v>
      </c>
      <c r="D6259" t="s">
        <v>454</v>
      </c>
      <c r="E6259" t="s">
        <v>16</v>
      </c>
      <c r="L6259" s="1">
        <v>41515</v>
      </c>
      <c r="M6259">
        <v>2013</v>
      </c>
    </row>
    <row r="6260" spans="1:13" x14ac:dyDescent="0.3">
      <c r="A6260" t="s">
        <v>6246</v>
      </c>
      <c r="B6260" t="s">
        <v>72</v>
      </c>
      <c r="C6260" t="s">
        <v>24</v>
      </c>
      <c r="D6260" t="s">
        <v>454</v>
      </c>
      <c r="E6260" t="s">
        <v>6235</v>
      </c>
      <c r="L6260" s="1">
        <v>41359</v>
      </c>
      <c r="M6260">
        <v>2013</v>
      </c>
    </row>
    <row r="6261" spans="1:13" x14ac:dyDescent="0.3">
      <c r="A6261" t="s">
        <v>6246</v>
      </c>
      <c r="B6261" t="s">
        <v>12</v>
      </c>
      <c r="C6261" t="s">
        <v>24</v>
      </c>
      <c r="D6261" t="s">
        <v>454</v>
      </c>
      <c r="E6261" t="s">
        <v>6235</v>
      </c>
      <c r="L6261" s="1">
        <v>41359</v>
      </c>
      <c r="M6261">
        <v>2013</v>
      </c>
    </row>
    <row r="6262" spans="1:13" x14ac:dyDescent="0.3">
      <c r="A6262" t="s">
        <v>6247</v>
      </c>
      <c r="B6262" t="s">
        <v>87</v>
      </c>
      <c r="C6262" t="s">
        <v>24</v>
      </c>
      <c r="D6262" t="s">
        <v>16</v>
      </c>
      <c r="E6262" t="s">
        <v>6235</v>
      </c>
      <c r="L6262" s="1"/>
    </row>
    <row r="6263" spans="1:13" x14ac:dyDescent="0.3">
      <c r="A6263" t="s">
        <v>6247</v>
      </c>
      <c r="B6263" t="s">
        <v>44</v>
      </c>
      <c r="C6263" t="s">
        <v>24</v>
      </c>
      <c r="D6263" t="s">
        <v>16</v>
      </c>
      <c r="E6263" t="s">
        <v>6235</v>
      </c>
      <c r="L6263" s="1"/>
    </row>
    <row r="6264" spans="1:13" x14ac:dyDescent="0.3">
      <c r="A6264" t="s">
        <v>6247</v>
      </c>
      <c r="B6264" t="s">
        <v>101</v>
      </c>
      <c r="C6264" t="s">
        <v>24</v>
      </c>
      <c r="D6264" t="s">
        <v>16</v>
      </c>
      <c r="E6264" t="s">
        <v>6235</v>
      </c>
      <c r="L6264" s="1"/>
    </row>
    <row r="6265" spans="1:13" x14ac:dyDescent="0.3">
      <c r="A6265" t="s">
        <v>6247</v>
      </c>
      <c r="B6265" t="s">
        <v>48</v>
      </c>
      <c r="C6265" t="s">
        <v>24</v>
      </c>
      <c r="D6265" t="s">
        <v>16</v>
      </c>
      <c r="E6265" t="s">
        <v>6235</v>
      </c>
      <c r="L6265" s="1"/>
    </row>
    <row r="6266" spans="1:13" x14ac:dyDescent="0.3">
      <c r="A6266" t="s">
        <v>6247</v>
      </c>
      <c r="B6266" t="s">
        <v>50</v>
      </c>
      <c r="C6266" t="s">
        <v>24</v>
      </c>
      <c r="D6266" t="s">
        <v>16</v>
      </c>
      <c r="E6266" t="s">
        <v>6235</v>
      </c>
      <c r="L6266" s="1"/>
    </row>
    <row r="6267" spans="1:13" x14ac:dyDescent="0.3">
      <c r="A6267" t="s">
        <v>6247</v>
      </c>
      <c r="B6267" t="s">
        <v>12</v>
      </c>
      <c r="C6267" t="s">
        <v>24</v>
      </c>
      <c r="D6267" t="s">
        <v>16</v>
      </c>
      <c r="E6267" t="s">
        <v>6235</v>
      </c>
      <c r="L6267" s="1"/>
    </row>
    <row r="6268" spans="1:13" x14ac:dyDescent="0.3">
      <c r="A6268" t="s">
        <v>6248</v>
      </c>
      <c r="B6268" t="s">
        <v>44</v>
      </c>
      <c r="C6268" t="s">
        <v>24</v>
      </c>
      <c r="D6268" t="s">
        <v>16</v>
      </c>
      <c r="E6268" t="s">
        <v>6235</v>
      </c>
      <c r="L6268" s="1"/>
    </row>
    <row r="6269" spans="1:13" x14ac:dyDescent="0.3">
      <c r="A6269" t="s">
        <v>6248</v>
      </c>
      <c r="B6269" t="s">
        <v>101</v>
      </c>
      <c r="C6269" t="s">
        <v>24</v>
      </c>
      <c r="D6269" t="s">
        <v>16</v>
      </c>
      <c r="E6269" t="s">
        <v>6235</v>
      </c>
      <c r="L6269" s="1"/>
    </row>
    <row r="6270" spans="1:13" x14ac:dyDescent="0.3">
      <c r="A6270" t="s">
        <v>6248</v>
      </c>
      <c r="B6270" t="s">
        <v>48</v>
      </c>
      <c r="C6270" t="s">
        <v>24</v>
      </c>
      <c r="D6270" t="s">
        <v>16</v>
      </c>
      <c r="E6270" t="s">
        <v>6235</v>
      </c>
      <c r="L6270" s="1"/>
    </row>
    <row r="6271" spans="1:13" x14ac:dyDescent="0.3">
      <c r="A6271" t="s">
        <v>6248</v>
      </c>
      <c r="B6271" t="s">
        <v>50</v>
      </c>
      <c r="C6271" t="s">
        <v>24</v>
      </c>
      <c r="D6271" t="s">
        <v>16</v>
      </c>
      <c r="E6271" t="s">
        <v>6235</v>
      </c>
      <c r="L6271" s="1"/>
    </row>
    <row r="6272" spans="1:13" x14ac:dyDescent="0.3">
      <c r="A6272" t="s">
        <v>6248</v>
      </c>
      <c r="B6272" t="s">
        <v>12</v>
      </c>
      <c r="C6272" t="s">
        <v>24</v>
      </c>
      <c r="D6272" t="s">
        <v>16</v>
      </c>
      <c r="E6272" t="s">
        <v>6235</v>
      </c>
      <c r="L6272" s="1"/>
    </row>
    <row r="6273" spans="1:13" x14ac:dyDescent="0.3">
      <c r="A6273" t="s">
        <v>6248</v>
      </c>
      <c r="B6273" t="s">
        <v>87</v>
      </c>
      <c r="C6273" t="s">
        <v>24</v>
      </c>
      <c r="D6273" t="s">
        <v>16</v>
      </c>
      <c r="E6273" t="s">
        <v>6235</v>
      </c>
      <c r="L6273" s="1"/>
    </row>
    <row r="6274" spans="1:13" x14ac:dyDescent="0.3">
      <c r="A6274" t="s">
        <v>6249</v>
      </c>
      <c r="B6274" t="s">
        <v>87</v>
      </c>
      <c r="C6274" t="s">
        <v>24</v>
      </c>
      <c r="D6274" t="s">
        <v>16</v>
      </c>
      <c r="E6274" t="s">
        <v>6235</v>
      </c>
      <c r="L6274" s="1"/>
    </row>
    <row r="6275" spans="1:13" x14ac:dyDescent="0.3">
      <c r="A6275" t="s">
        <v>6249</v>
      </c>
      <c r="B6275" t="s">
        <v>44</v>
      </c>
      <c r="C6275" t="s">
        <v>24</v>
      </c>
      <c r="D6275" t="s">
        <v>16</v>
      </c>
      <c r="E6275" t="s">
        <v>6235</v>
      </c>
      <c r="L6275" s="1"/>
    </row>
    <row r="6276" spans="1:13" x14ac:dyDescent="0.3">
      <c r="A6276" t="s">
        <v>6249</v>
      </c>
      <c r="B6276" t="s">
        <v>101</v>
      </c>
      <c r="C6276" t="s">
        <v>24</v>
      </c>
      <c r="D6276" t="s">
        <v>16</v>
      </c>
      <c r="E6276" t="s">
        <v>6235</v>
      </c>
      <c r="L6276" s="1"/>
    </row>
    <row r="6277" spans="1:13" x14ac:dyDescent="0.3">
      <c r="A6277" t="s">
        <v>6249</v>
      </c>
      <c r="B6277" t="s">
        <v>48</v>
      </c>
      <c r="C6277" t="s">
        <v>24</v>
      </c>
      <c r="D6277" t="s">
        <v>16</v>
      </c>
      <c r="E6277" t="s">
        <v>6235</v>
      </c>
      <c r="L6277" s="1"/>
    </row>
    <row r="6278" spans="1:13" x14ac:dyDescent="0.3">
      <c r="A6278" t="s">
        <v>6249</v>
      </c>
      <c r="B6278" t="s">
        <v>50</v>
      </c>
      <c r="C6278" t="s">
        <v>24</v>
      </c>
      <c r="D6278" t="s">
        <v>16</v>
      </c>
      <c r="E6278" t="s">
        <v>6235</v>
      </c>
      <c r="L6278" s="1"/>
    </row>
    <row r="6279" spans="1:13" x14ac:dyDescent="0.3">
      <c r="A6279" t="s">
        <v>6249</v>
      </c>
      <c r="B6279" t="s">
        <v>12</v>
      </c>
      <c r="C6279" t="s">
        <v>24</v>
      </c>
      <c r="D6279" t="s">
        <v>16</v>
      </c>
      <c r="E6279" t="s">
        <v>6235</v>
      </c>
      <c r="L6279" s="1"/>
    </row>
    <row r="6280" spans="1:13" x14ac:dyDescent="0.3">
      <c r="A6280" t="s">
        <v>6250</v>
      </c>
      <c r="B6280" t="s">
        <v>12</v>
      </c>
      <c r="C6280" t="s">
        <v>24</v>
      </c>
      <c r="D6280" t="s">
        <v>454</v>
      </c>
      <c r="E6280" t="s">
        <v>6251</v>
      </c>
      <c r="L6280" s="1">
        <v>42626</v>
      </c>
      <c r="M6280">
        <v>2016</v>
      </c>
    </row>
    <row r="6281" spans="1:13" x14ac:dyDescent="0.3">
      <c r="A6281" t="s">
        <v>6252</v>
      </c>
      <c r="B6281" t="s">
        <v>90</v>
      </c>
      <c r="C6281" t="s">
        <v>24</v>
      </c>
      <c r="D6281" t="s">
        <v>454</v>
      </c>
      <c r="E6281" t="s">
        <v>6235</v>
      </c>
      <c r="L6281" s="1">
        <v>44196</v>
      </c>
      <c r="M6281">
        <v>2020</v>
      </c>
    </row>
    <row r="6282" spans="1:13" x14ac:dyDescent="0.3">
      <c r="A6282" t="s">
        <v>6253</v>
      </c>
      <c r="B6282" t="s">
        <v>12</v>
      </c>
      <c r="C6282" t="s">
        <v>24</v>
      </c>
      <c r="D6282" t="s">
        <v>454</v>
      </c>
      <c r="E6282" t="s">
        <v>6236</v>
      </c>
      <c r="L6282" s="1">
        <v>39420</v>
      </c>
      <c r="M6282">
        <v>2007</v>
      </c>
    </row>
    <row r="6283" spans="1:13" x14ac:dyDescent="0.3">
      <c r="A6283" t="s">
        <v>6253</v>
      </c>
      <c r="B6283" t="s">
        <v>107</v>
      </c>
      <c r="C6283" t="s">
        <v>24</v>
      </c>
      <c r="D6283" t="s">
        <v>454</v>
      </c>
      <c r="E6283" t="s">
        <v>6236</v>
      </c>
      <c r="L6283" s="1">
        <v>39420</v>
      </c>
      <c r="M6283">
        <v>2007</v>
      </c>
    </row>
    <row r="6284" spans="1:13" x14ac:dyDescent="0.3">
      <c r="A6284" t="s">
        <v>6254</v>
      </c>
      <c r="B6284" t="s">
        <v>44</v>
      </c>
      <c r="C6284" t="s">
        <v>24</v>
      </c>
      <c r="D6284" t="s">
        <v>454</v>
      </c>
      <c r="E6284" t="s">
        <v>6251</v>
      </c>
      <c r="G6284" s="9">
        <v>0.86</v>
      </c>
      <c r="H6284" s="9">
        <v>0.41</v>
      </c>
      <c r="I6284" s="9">
        <v>0.03</v>
      </c>
      <c r="J6284" s="9">
        <v>0.28000000000000003</v>
      </c>
      <c r="K6284" s="9">
        <v>0.14000000000000001</v>
      </c>
      <c r="L6284" s="1">
        <v>42626</v>
      </c>
      <c r="M6284">
        <v>2016</v>
      </c>
    </row>
    <row r="6285" spans="1:13" x14ac:dyDescent="0.3">
      <c r="A6285" t="s">
        <v>6254</v>
      </c>
      <c r="B6285" t="s">
        <v>48</v>
      </c>
      <c r="C6285" t="s">
        <v>24</v>
      </c>
      <c r="D6285" t="s">
        <v>454</v>
      </c>
      <c r="E6285" t="s">
        <v>6251</v>
      </c>
      <c r="G6285" s="9">
        <v>0.48</v>
      </c>
      <c r="H6285" s="9">
        <v>0.35</v>
      </c>
      <c r="J6285" s="9">
        <v>0.08</v>
      </c>
      <c r="K6285" s="9">
        <v>0.05</v>
      </c>
      <c r="L6285" s="1">
        <v>42626</v>
      </c>
      <c r="M6285">
        <v>2016</v>
      </c>
    </row>
    <row r="6286" spans="1:13" x14ac:dyDescent="0.3">
      <c r="A6286" t="s">
        <v>6254</v>
      </c>
      <c r="B6286" t="s">
        <v>50</v>
      </c>
      <c r="C6286" t="s">
        <v>24</v>
      </c>
      <c r="D6286" t="s">
        <v>454</v>
      </c>
      <c r="E6286" t="s">
        <v>6251</v>
      </c>
      <c r="L6286" s="1">
        <v>43980</v>
      </c>
      <c r="M6286">
        <v>2020</v>
      </c>
    </row>
    <row r="6287" spans="1:13" x14ac:dyDescent="0.3">
      <c r="A6287" t="s">
        <v>6254</v>
      </c>
      <c r="B6287" t="s">
        <v>12</v>
      </c>
      <c r="C6287" t="s">
        <v>24</v>
      </c>
      <c r="D6287" t="s">
        <v>454</v>
      </c>
      <c r="E6287" t="s">
        <v>6251</v>
      </c>
      <c r="L6287" s="1">
        <v>42629</v>
      </c>
      <c r="M6287">
        <v>2016</v>
      </c>
    </row>
    <row r="6288" spans="1:13" x14ac:dyDescent="0.3">
      <c r="A6288" t="s">
        <v>6255</v>
      </c>
      <c r="B6288" t="s">
        <v>44</v>
      </c>
      <c r="C6288" t="s">
        <v>52</v>
      </c>
      <c r="D6288" t="s">
        <v>16</v>
      </c>
      <c r="E6288" t="s">
        <v>6256</v>
      </c>
      <c r="L6288" s="1"/>
    </row>
    <row r="6289" spans="1:13" x14ac:dyDescent="0.3">
      <c r="A6289" t="s">
        <v>6255</v>
      </c>
      <c r="B6289" t="s">
        <v>50</v>
      </c>
      <c r="C6289" t="s">
        <v>52</v>
      </c>
      <c r="D6289" t="s">
        <v>6257</v>
      </c>
      <c r="E6289" t="s">
        <v>6256</v>
      </c>
      <c r="L6289" s="1">
        <v>43972</v>
      </c>
      <c r="M6289">
        <v>2020</v>
      </c>
    </row>
    <row r="6290" spans="1:13" x14ac:dyDescent="0.3">
      <c r="A6290" t="s">
        <v>6255</v>
      </c>
      <c r="B6290" t="s">
        <v>12</v>
      </c>
      <c r="C6290" t="s">
        <v>52</v>
      </c>
      <c r="D6290" t="s">
        <v>6257</v>
      </c>
      <c r="E6290" t="s">
        <v>6256</v>
      </c>
      <c r="L6290" s="1">
        <v>43917</v>
      </c>
      <c r="M6290">
        <v>2020</v>
      </c>
    </row>
    <row r="6291" spans="1:13" x14ac:dyDescent="0.3">
      <c r="A6291" t="s">
        <v>6258</v>
      </c>
      <c r="B6291" t="s">
        <v>96</v>
      </c>
      <c r="C6291" t="s">
        <v>30</v>
      </c>
      <c r="D6291" t="s">
        <v>168</v>
      </c>
      <c r="E6291" t="s">
        <v>168</v>
      </c>
      <c r="L6291" s="1">
        <v>39908</v>
      </c>
      <c r="M6291">
        <v>2009</v>
      </c>
    </row>
    <row r="6292" spans="1:13" x14ac:dyDescent="0.3">
      <c r="A6292" t="s">
        <v>6259</v>
      </c>
      <c r="B6292" t="s">
        <v>107</v>
      </c>
      <c r="C6292" t="s">
        <v>24</v>
      </c>
      <c r="D6292" t="s">
        <v>281</v>
      </c>
      <c r="E6292" t="s">
        <v>6260</v>
      </c>
      <c r="L6292" s="1">
        <v>40582</v>
      </c>
      <c r="M6292">
        <v>2011</v>
      </c>
    </row>
    <row r="6293" spans="1:13" x14ac:dyDescent="0.3">
      <c r="A6293" t="s">
        <v>6261</v>
      </c>
      <c r="B6293" t="s">
        <v>12</v>
      </c>
      <c r="C6293" t="s">
        <v>137</v>
      </c>
      <c r="D6293" t="s">
        <v>4779</v>
      </c>
      <c r="E6293" t="s">
        <v>328</v>
      </c>
      <c r="L6293" s="1">
        <v>36161</v>
      </c>
      <c r="M6293">
        <v>1999</v>
      </c>
    </row>
    <row r="6294" spans="1:13" x14ac:dyDescent="0.3">
      <c r="A6294" t="s">
        <v>6262</v>
      </c>
      <c r="B6294" t="s">
        <v>29</v>
      </c>
      <c r="C6294" t="s">
        <v>21</v>
      </c>
      <c r="D6294" t="s">
        <v>207</v>
      </c>
      <c r="E6294" t="s">
        <v>16</v>
      </c>
      <c r="L6294" s="1">
        <v>41634</v>
      </c>
      <c r="M6294">
        <v>2013</v>
      </c>
    </row>
    <row r="6295" spans="1:13" x14ac:dyDescent="0.3">
      <c r="A6295" t="s">
        <v>6263</v>
      </c>
      <c r="B6295" t="s">
        <v>12</v>
      </c>
      <c r="C6295" t="s">
        <v>37</v>
      </c>
      <c r="D6295" t="s">
        <v>16</v>
      </c>
      <c r="E6295" t="s">
        <v>6264</v>
      </c>
      <c r="L6295" s="1"/>
    </row>
    <row r="6296" spans="1:13" x14ac:dyDescent="0.3">
      <c r="A6296" t="s">
        <v>6265</v>
      </c>
      <c r="B6296" t="s">
        <v>122</v>
      </c>
      <c r="C6296" t="s">
        <v>21</v>
      </c>
      <c r="D6296" t="s">
        <v>2079</v>
      </c>
      <c r="E6296" t="s">
        <v>16</v>
      </c>
      <c r="L6296" s="1">
        <v>40941</v>
      </c>
      <c r="M6296">
        <v>2012</v>
      </c>
    </row>
    <row r="6297" spans="1:13" x14ac:dyDescent="0.3">
      <c r="A6297" t="s">
        <v>6266</v>
      </c>
      <c r="B6297" t="s">
        <v>33</v>
      </c>
      <c r="C6297" t="s">
        <v>21</v>
      </c>
      <c r="D6297" t="s">
        <v>34</v>
      </c>
      <c r="E6297" t="s">
        <v>16</v>
      </c>
      <c r="L6297" s="1">
        <v>41725</v>
      </c>
      <c r="M6297">
        <v>2014</v>
      </c>
    </row>
    <row r="6298" spans="1:13" x14ac:dyDescent="0.3">
      <c r="A6298" t="s">
        <v>6267</v>
      </c>
      <c r="B6298" t="s">
        <v>23</v>
      </c>
      <c r="C6298" t="s">
        <v>18</v>
      </c>
      <c r="D6298" t="s">
        <v>5486</v>
      </c>
      <c r="E6298" t="s">
        <v>6268</v>
      </c>
      <c r="L6298" s="1">
        <v>31566</v>
      </c>
      <c r="M6298">
        <v>1986</v>
      </c>
    </row>
    <row r="6299" spans="1:13" x14ac:dyDescent="0.3">
      <c r="A6299" t="s">
        <v>6269</v>
      </c>
      <c r="B6299" t="s">
        <v>33</v>
      </c>
      <c r="C6299" t="s">
        <v>21</v>
      </c>
      <c r="D6299" t="s">
        <v>6270</v>
      </c>
      <c r="E6299" t="s">
        <v>16</v>
      </c>
      <c r="L6299" s="1">
        <v>41717</v>
      </c>
      <c r="M6299">
        <v>2014</v>
      </c>
    </row>
    <row r="6300" spans="1:13" x14ac:dyDescent="0.3">
      <c r="A6300" t="s">
        <v>6271</v>
      </c>
      <c r="B6300" t="s">
        <v>87</v>
      </c>
      <c r="C6300" t="s">
        <v>18</v>
      </c>
      <c r="D6300" t="s">
        <v>193</v>
      </c>
      <c r="E6300" t="s">
        <v>6272</v>
      </c>
      <c r="G6300" s="9">
        <v>0.24</v>
      </c>
      <c r="H6300" s="9">
        <v>0.1</v>
      </c>
      <c r="I6300" s="9">
        <v>0.02</v>
      </c>
      <c r="J6300" s="9">
        <v>0.09</v>
      </c>
      <c r="K6300" s="9">
        <v>0.03</v>
      </c>
      <c r="L6300" s="1">
        <v>40981</v>
      </c>
      <c r="M6300">
        <v>2012</v>
      </c>
    </row>
    <row r="6301" spans="1:13" x14ac:dyDescent="0.3">
      <c r="A6301" t="s">
        <v>6271</v>
      </c>
      <c r="B6301" t="s">
        <v>101</v>
      </c>
      <c r="C6301" t="s">
        <v>18</v>
      </c>
      <c r="D6301" t="s">
        <v>193</v>
      </c>
      <c r="E6301" t="s">
        <v>6272</v>
      </c>
      <c r="G6301" s="9">
        <v>0.15</v>
      </c>
      <c r="H6301" s="9">
        <v>0.11</v>
      </c>
      <c r="J6301" s="9">
        <v>0.03</v>
      </c>
      <c r="K6301" s="9">
        <v>0.01</v>
      </c>
      <c r="L6301" s="1">
        <v>40981</v>
      </c>
      <c r="M6301">
        <v>2012</v>
      </c>
    </row>
    <row r="6302" spans="1:13" x14ac:dyDescent="0.3">
      <c r="A6302" t="s">
        <v>6273</v>
      </c>
      <c r="B6302" t="s">
        <v>12</v>
      </c>
      <c r="C6302" t="s">
        <v>217</v>
      </c>
      <c r="D6302" t="s">
        <v>1540</v>
      </c>
      <c r="E6302" t="s">
        <v>6274</v>
      </c>
      <c r="L6302" s="1">
        <v>38995</v>
      </c>
      <c r="M6302">
        <v>2006</v>
      </c>
    </row>
    <row r="6303" spans="1:13" x14ac:dyDescent="0.3">
      <c r="A6303" t="s">
        <v>6275</v>
      </c>
      <c r="B6303" t="s">
        <v>12</v>
      </c>
      <c r="C6303" t="s">
        <v>217</v>
      </c>
      <c r="D6303" t="s">
        <v>1366</v>
      </c>
      <c r="E6303" t="s">
        <v>6274</v>
      </c>
      <c r="L6303" s="1">
        <v>39681</v>
      </c>
      <c r="M6303">
        <v>2008</v>
      </c>
    </row>
    <row r="6304" spans="1:13" x14ac:dyDescent="0.3">
      <c r="A6304" t="s">
        <v>6276</v>
      </c>
      <c r="B6304" t="s">
        <v>122</v>
      </c>
      <c r="C6304" t="s">
        <v>21</v>
      </c>
      <c r="D6304" t="s">
        <v>6277</v>
      </c>
      <c r="E6304" t="s">
        <v>2741</v>
      </c>
      <c r="G6304" s="9">
        <v>0.32</v>
      </c>
      <c r="H6304" s="9">
        <v>0.28999999999999998</v>
      </c>
      <c r="J6304" s="9">
        <v>0</v>
      </c>
      <c r="K6304" s="9">
        <v>0.02</v>
      </c>
      <c r="L6304" s="1">
        <v>40008</v>
      </c>
      <c r="M6304">
        <v>2009</v>
      </c>
    </row>
    <row r="6305" spans="1:13" x14ac:dyDescent="0.3">
      <c r="A6305" t="s">
        <v>6278</v>
      </c>
      <c r="B6305" t="s">
        <v>44</v>
      </c>
      <c r="C6305" t="s">
        <v>21</v>
      </c>
      <c r="D6305" t="s">
        <v>1030</v>
      </c>
      <c r="E6305" t="s">
        <v>2634</v>
      </c>
      <c r="G6305" s="9">
        <v>0.06</v>
      </c>
      <c r="H6305" s="9">
        <v>0.05</v>
      </c>
      <c r="I6305" s="9">
        <v>0</v>
      </c>
      <c r="K6305" s="9">
        <v>0.01</v>
      </c>
      <c r="L6305" s="1">
        <v>42864</v>
      </c>
      <c r="M6305">
        <v>2017</v>
      </c>
    </row>
    <row r="6306" spans="1:13" x14ac:dyDescent="0.3">
      <c r="A6306" t="s">
        <v>6279</v>
      </c>
      <c r="B6306" t="s">
        <v>57</v>
      </c>
      <c r="C6306" t="s">
        <v>21</v>
      </c>
      <c r="D6306" t="s">
        <v>610</v>
      </c>
      <c r="E6306" t="s">
        <v>6280</v>
      </c>
      <c r="L6306" s="1">
        <v>36714</v>
      </c>
      <c r="M6306">
        <v>2000</v>
      </c>
    </row>
    <row r="6307" spans="1:13" x14ac:dyDescent="0.3">
      <c r="A6307" t="s">
        <v>6279</v>
      </c>
      <c r="B6307" t="s">
        <v>64</v>
      </c>
      <c r="C6307" t="s">
        <v>21</v>
      </c>
      <c r="D6307" t="s">
        <v>610</v>
      </c>
      <c r="E6307" t="s">
        <v>6280</v>
      </c>
      <c r="L6307" s="1">
        <v>39562</v>
      </c>
      <c r="M6307">
        <v>2008</v>
      </c>
    </row>
    <row r="6308" spans="1:13" x14ac:dyDescent="0.3">
      <c r="A6308" t="s">
        <v>6281</v>
      </c>
      <c r="B6308" t="s">
        <v>57</v>
      </c>
      <c r="C6308" t="s">
        <v>21</v>
      </c>
      <c r="D6308" t="s">
        <v>610</v>
      </c>
      <c r="E6308" t="s">
        <v>610</v>
      </c>
      <c r="L6308" s="1">
        <v>36405</v>
      </c>
      <c r="M6308">
        <v>1999</v>
      </c>
    </row>
    <row r="6309" spans="1:13" x14ac:dyDescent="0.3">
      <c r="A6309" t="s">
        <v>6282</v>
      </c>
      <c r="B6309" t="s">
        <v>57</v>
      </c>
      <c r="C6309" t="s">
        <v>21</v>
      </c>
      <c r="D6309" t="s">
        <v>610</v>
      </c>
      <c r="E6309" t="s">
        <v>610</v>
      </c>
      <c r="L6309" s="1">
        <v>36706</v>
      </c>
      <c r="M6309">
        <v>2000</v>
      </c>
    </row>
    <row r="6310" spans="1:13" x14ac:dyDescent="0.3">
      <c r="A6310" t="s">
        <v>6283</v>
      </c>
      <c r="B6310" t="s">
        <v>508</v>
      </c>
      <c r="C6310" t="s">
        <v>21</v>
      </c>
      <c r="D6310" t="s">
        <v>4257</v>
      </c>
      <c r="E6310" t="s">
        <v>4258</v>
      </c>
      <c r="L6310" s="1">
        <v>34180</v>
      </c>
      <c r="M6310">
        <v>1993</v>
      </c>
    </row>
    <row r="6311" spans="1:13" x14ac:dyDescent="0.3">
      <c r="A6311" t="s">
        <v>6283</v>
      </c>
      <c r="B6311" t="s">
        <v>244</v>
      </c>
      <c r="C6311" t="s">
        <v>21</v>
      </c>
      <c r="D6311" t="s">
        <v>4257</v>
      </c>
      <c r="E6311" t="s">
        <v>4258</v>
      </c>
      <c r="L6311" s="1">
        <v>40506</v>
      </c>
      <c r="M6311">
        <v>2010</v>
      </c>
    </row>
    <row r="6312" spans="1:13" x14ac:dyDescent="0.3">
      <c r="A6312" t="s">
        <v>6284</v>
      </c>
      <c r="B6312" t="s">
        <v>27</v>
      </c>
      <c r="C6312" t="s">
        <v>52</v>
      </c>
      <c r="D6312" t="s">
        <v>5246</v>
      </c>
      <c r="E6312" t="s">
        <v>5246</v>
      </c>
      <c r="L6312" s="1">
        <v>33956</v>
      </c>
      <c r="M6312">
        <v>1992</v>
      </c>
    </row>
    <row r="6313" spans="1:13" x14ac:dyDescent="0.3">
      <c r="A6313" t="s">
        <v>6284</v>
      </c>
      <c r="B6313" t="s">
        <v>505</v>
      </c>
      <c r="C6313" t="s">
        <v>52</v>
      </c>
      <c r="D6313" t="s">
        <v>80</v>
      </c>
      <c r="E6313" t="s">
        <v>5246</v>
      </c>
      <c r="L6313" s="1">
        <v>34523</v>
      </c>
      <c r="M6313">
        <v>1994</v>
      </c>
    </row>
    <row r="6314" spans="1:13" x14ac:dyDescent="0.3">
      <c r="A6314" t="s">
        <v>6284</v>
      </c>
      <c r="B6314" t="s">
        <v>308</v>
      </c>
      <c r="C6314" t="s">
        <v>61</v>
      </c>
      <c r="D6314" t="s">
        <v>634</v>
      </c>
      <c r="E6314" t="s">
        <v>634</v>
      </c>
      <c r="L6314" s="1">
        <v>34551</v>
      </c>
      <c r="M6314">
        <v>1994</v>
      </c>
    </row>
    <row r="6315" spans="1:13" x14ac:dyDescent="0.3">
      <c r="A6315" t="s">
        <v>6285</v>
      </c>
      <c r="B6315" t="s">
        <v>308</v>
      </c>
      <c r="C6315" t="s">
        <v>21</v>
      </c>
      <c r="D6315" t="s">
        <v>634</v>
      </c>
      <c r="E6315" t="s">
        <v>634</v>
      </c>
      <c r="L6315" s="1">
        <v>34663</v>
      </c>
      <c r="M6315">
        <v>1994</v>
      </c>
    </row>
    <row r="6316" spans="1:13" x14ac:dyDescent="0.3">
      <c r="A6316" t="s">
        <v>6286</v>
      </c>
      <c r="B6316" t="s">
        <v>27</v>
      </c>
      <c r="C6316" t="s">
        <v>52</v>
      </c>
      <c r="D6316" t="s">
        <v>5246</v>
      </c>
      <c r="E6316" t="s">
        <v>5246</v>
      </c>
      <c r="L6316" s="1">
        <v>34446</v>
      </c>
      <c r="M6316">
        <v>1994</v>
      </c>
    </row>
    <row r="6317" spans="1:13" x14ac:dyDescent="0.3">
      <c r="A6317" t="s">
        <v>6287</v>
      </c>
      <c r="B6317" t="s">
        <v>728</v>
      </c>
      <c r="C6317" t="s">
        <v>52</v>
      </c>
      <c r="D6317" t="s">
        <v>80</v>
      </c>
      <c r="E6317" t="s">
        <v>80</v>
      </c>
      <c r="L6317" s="1">
        <v>34726</v>
      </c>
      <c r="M6317">
        <v>1995</v>
      </c>
    </row>
    <row r="6318" spans="1:13" x14ac:dyDescent="0.3">
      <c r="A6318" t="s">
        <v>6287</v>
      </c>
      <c r="B6318" t="s">
        <v>439</v>
      </c>
      <c r="C6318" t="s">
        <v>88</v>
      </c>
      <c r="D6318" t="s">
        <v>80</v>
      </c>
      <c r="E6318" t="s">
        <v>80</v>
      </c>
      <c r="L6318" s="1">
        <v>34775</v>
      </c>
      <c r="M6318">
        <v>1995</v>
      </c>
    </row>
    <row r="6319" spans="1:13" x14ac:dyDescent="0.3">
      <c r="A6319" t="s">
        <v>6288</v>
      </c>
      <c r="B6319" t="s">
        <v>508</v>
      </c>
      <c r="C6319" t="s">
        <v>30</v>
      </c>
      <c r="D6319" t="s">
        <v>80</v>
      </c>
      <c r="E6319" t="s">
        <v>6289</v>
      </c>
      <c r="L6319" s="1">
        <v>34530</v>
      </c>
      <c r="M6319">
        <v>1994</v>
      </c>
    </row>
    <row r="6320" spans="1:13" x14ac:dyDescent="0.3">
      <c r="A6320" t="s">
        <v>6290</v>
      </c>
      <c r="B6320" t="s">
        <v>508</v>
      </c>
      <c r="C6320" t="s">
        <v>30</v>
      </c>
      <c r="D6320" t="s">
        <v>80</v>
      </c>
      <c r="E6320" t="s">
        <v>6289</v>
      </c>
      <c r="L6320" s="1">
        <v>34754</v>
      </c>
      <c r="M6320">
        <v>1995</v>
      </c>
    </row>
    <row r="6321" spans="1:13" x14ac:dyDescent="0.3">
      <c r="A6321" t="s">
        <v>6291</v>
      </c>
      <c r="B6321" t="s">
        <v>508</v>
      </c>
      <c r="C6321" t="s">
        <v>30</v>
      </c>
      <c r="D6321" t="s">
        <v>80</v>
      </c>
      <c r="E6321" t="s">
        <v>6289</v>
      </c>
      <c r="L6321" s="1">
        <v>35041</v>
      </c>
      <c r="M6321">
        <v>1995</v>
      </c>
    </row>
    <row r="6322" spans="1:13" x14ac:dyDescent="0.3">
      <c r="A6322" t="s">
        <v>6292</v>
      </c>
      <c r="B6322" t="s">
        <v>57</v>
      </c>
      <c r="C6322" t="s">
        <v>88</v>
      </c>
      <c r="D6322" t="s">
        <v>5246</v>
      </c>
      <c r="E6322" t="s">
        <v>5246</v>
      </c>
      <c r="L6322" s="1">
        <v>35132</v>
      </c>
      <c r="M6322">
        <v>1996</v>
      </c>
    </row>
    <row r="6323" spans="1:13" x14ac:dyDescent="0.3">
      <c r="A6323" t="s">
        <v>6293</v>
      </c>
      <c r="B6323" t="s">
        <v>508</v>
      </c>
      <c r="C6323" t="s">
        <v>88</v>
      </c>
      <c r="D6323" t="s">
        <v>80</v>
      </c>
      <c r="E6323" t="s">
        <v>5246</v>
      </c>
      <c r="L6323" s="1">
        <v>35153</v>
      </c>
      <c r="M6323">
        <v>1996</v>
      </c>
    </row>
    <row r="6324" spans="1:13" x14ac:dyDescent="0.3">
      <c r="A6324" t="s">
        <v>6294</v>
      </c>
      <c r="B6324" t="s">
        <v>557</v>
      </c>
      <c r="C6324" t="s">
        <v>88</v>
      </c>
      <c r="D6324" t="s">
        <v>5246</v>
      </c>
      <c r="E6324" t="s">
        <v>5246</v>
      </c>
      <c r="L6324" s="1">
        <v>35398</v>
      </c>
      <c r="M6324">
        <v>1996</v>
      </c>
    </row>
    <row r="6325" spans="1:13" x14ac:dyDescent="0.3">
      <c r="A6325" t="s">
        <v>6295</v>
      </c>
      <c r="B6325" t="s">
        <v>508</v>
      </c>
      <c r="C6325" t="s">
        <v>30</v>
      </c>
      <c r="D6325" t="s">
        <v>80</v>
      </c>
      <c r="E6325" t="s">
        <v>6289</v>
      </c>
      <c r="L6325" s="1">
        <v>35335</v>
      </c>
      <c r="M6325">
        <v>1996</v>
      </c>
    </row>
    <row r="6326" spans="1:13" x14ac:dyDescent="0.3">
      <c r="A6326" t="s">
        <v>6296</v>
      </c>
      <c r="B6326" t="s">
        <v>508</v>
      </c>
      <c r="C6326" t="s">
        <v>88</v>
      </c>
      <c r="D6326" t="s">
        <v>80</v>
      </c>
      <c r="E6326" t="s">
        <v>5246</v>
      </c>
      <c r="G6326" s="9">
        <v>0.27</v>
      </c>
      <c r="I6326" s="9">
        <v>0.27</v>
      </c>
      <c r="L6326" s="1">
        <v>34332</v>
      </c>
      <c r="M6326">
        <v>1993</v>
      </c>
    </row>
    <row r="6327" spans="1:13" x14ac:dyDescent="0.3">
      <c r="A6327" t="s">
        <v>6297</v>
      </c>
      <c r="B6327" t="s">
        <v>508</v>
      </c>
      <c r="C6327" t="s">
        <v>88</v>
      </c>
      <c r="D6327" t="s">
        <v>5246</v>
      </c>
      <c r="E6327" t="s">
        <v>5246</v>
      </c>
      <c r="G6327" s="9">
        <v>0.12</v>
      </c>
      <c r="I6327" s="9">
        <v>0.12</v>
      </c>
      <c r="L6327" s="1">
        <v>34684</v>
      </c>
      <c r="M6327">
        <v>1994</v>
      </c>
    </row>
    <row r="6328" spans="1:13" x14ac:dyDescent="0.3">
      <c r="A6328" t="s">
        <v>6298</v>
      </c>
      <c r="B6328" t="s">
        <v>508</v>
      </c>
      <c r="C6328" t="s">
        <v>37</v>
      </c>
      <c r="D6328" t="s">
        <v>5246</v>
      </c>
      <c r="E6328" t="s">
        <v>5246</v>
      </c>
      <c r="L6328" s="1">
        <v>34964</v>
      </c>
      <c r="M6328">
        <v>1995</v>
      </c>
    </row>
    <row r="6329" spans="1:13" x14ac:dyDescent="0.3">
      <c r="A6329" t="s">
        <v>6299</v>
      </c>
      <c r="B6329" t="s">
        <v>508</v>
      </c>
      <c r="C6329" t="s">
        <v>18</v>
      </c>
      <c r="D6329" t="s">
        <v>6192</v>
      </c>
      <c r="E6329" t="s">
        <v>6192</v>
      </c>
      <c r="L6329" s="1">
        <v>35153</v>
      </c>
      <c r="M6329">
        <v>1996</v>
      </c>
    </row>
    <row r="6330" spans="1:13" x14ac:dyDescent="0.3">
      <c r="A6330" t="s">
        <v>6300</v>
      </c>
      <c r="B6330" t="s">
        <v>12</v>
      </c>
      <c r="C6330" t="s">
        <v>24</v>
      </c>
      <c r="D6330" t="s">
        <v>16</v>
      </c>
      <c r="E6330" t="s">
        <v>6301</v>
      </c>
      <c r="L6330" s="1"/>
    </row>
    <row r="6331" spans="1:13" x14ac:dyDescent="0.3">
      <c r="A6331" t="s">
        <v>6302</v>
      </c>
      <c r="B6331" t="s">
        <v>233</v>
      </c>
      <c r="C6331" t="s">
        <v>52</v>
      </c>
      <c r="D6331" t="s">
        <v>6303</v>
      </c>
      <c r="E6331" t="s">
        <v>6303</v>
      </c>
      <c r="L6331" s="1">
        <v>40007</v>
      </c>
      <c r="M6331">
        <v>2009</v>
      </c>
    </row>
    <row r="6332" spans="1:13" x14ac:dyDescent="0.3">
      <c r="A6332" t="s">
        <v>6304</v>
      </c>
      <c r="B6332" t="s">
        <v>29</v>
      </c>
      <c r="C6332" t="s">
        <v>21</v>
      </c>
      <c r="D6332" t="s">
        <v>6303</v>
      </c>
      <c r="E6332" t="s">
        <v>16</v>
      </c>
      <c r="L6332" s="1">
        <v>41746</v>
      </c>
      <c r="M6332">
        <v>2014</v>
      </c>
    </row>
    <row r="6333" spans="1:13" x14ac:dyDescent="0.3">
      <c r="A6333" t="s">
        <v>6305</v>
      </c>
      <c r="B6333" t="s">
        <v>12</v>
      </c>
      <c r="C6333" t="s">
        <v>52</v>
      </c>
      <c r="D6333" t="s">
        <v>6306</v>
      </c>
      <c r="E6333" t="s">
        <v>6306</v>
      </c>
      <c r="L6333" s="1">
        <v>41988</v>
      </c>
      <c r="M6333">
        <v>2014</v>
      </c>
    </row>
    <row r="6334" spans="1:13" x14ac:dyDescent="0.3">
      <c r="A6334" t="s">
        <v>6307</v>
      </c>
      <c r="B6334" t="s">
        <v>12</v>
      </c>
      <c r="C6334" t="s">
        <v>52</v>
      </c>
      <c r="D6334" t="s">
        <v>16</v>
      </c>
      <c r="E6334" t="s">
        <v>6306</v>
      </c>
      <c r="L6334" s="1"/>
    </row>
    <row r="6335" spans="1:13" x14ac:dyDescent="0.3">
      <c r="A6335" t="s">
        <v>6308</v>
      </c>
      <c r="B6335" t="s">
        <v>50</v>
      </c>
      <c r="C6335" t="s">
        <v>37</v>
      </c>
      <c r="D6335" t="s">
        <v>938</v>
      </c>
      <c r="E6335" t="s">
        <v>938</v>
      </c>
      <c r="L6335" s="1">
        <v>43167</v>
      </c>
      <c r="M6335">
        <v>2018</v>
      </c>
    </row>
    <row r="6336" spans="1:13" x14ac:dyDescent="0.3">
      <c r="A6336" t="s">
        <v>6309</v>
      </c>
      <c r="B6336" t="s">
        <v>12</v>
      </c>
      <c r="C6336" t="s">
        <v>52</v>
      </c>
      <c r="D6336" t="s">
        <v>16</v>
      </c>
      <c r="E6336" t="s">
        <v>938</v>
      </c>
      <c r="L6336" s="1"/>
    </row>
    <row r="6337" spans="1:13" x14ac:dyDescent="0.3">
      <c r="A6337" t="s">
        <v>6310</v>
      </c>
      <c r="B6337" t="s">
        <v>383</v>
      </c>
      <c r="C6337" t="s">
        <v>52</v>
      </c>
      <c r="D6337" t="s">
        <v>168</v>
      </c>
      <c r="E6337" t="s">
        <v>3936</v>
      </c>
      <c r="F6337">
        <v>4</v>
      </c>
      <c r="G6337" s="9">
        <v>0</v>
      </c>
      <c r="I6337" s="9">
        <v>0</v>
      </c>
      <c r="K6337" s="9">
        <v>0</v>
      </c>
      <c r="L6337" s="1">
        <v>38911</v>
      </c>
      <c r="M6337">
        <v>2006</v>
      </c>
    </row>
    <row r="6338" spans="1:13" x14ac:dyDescent="0.3">
      <c r="A6338" t="s">
        <v>6311</v>
      </c>
      <c r="B6338" t="s">
        <v>383</v>
      </c>
      <c r="C6338" t="s">
        <v>30</v>
      </c>
      <c r="D6338" t="s">
        <v>168</v>
      </c>
      <c r="E6338" t="s">
        <v>3936</v>
      </c>
      <c r="L6338" s="1">
        <v>38925</v>
      </c>
      <c r="M6338">
        <v>2006</v>
      </c>
    </row>
    <row r="6339" spans="1:13" x14ac:dyDescent="0.3">
      <c r="A6339" t="s">
        <v>6312</v>
      </c>
      <c r="B6339" t="s">
        <v>383</v>
      </c>
      <c r="C6339" t="s">
        <v>30</v>
      </c>
      <c r="D6339" t="s">
        <v>168</v>
      </c>
      <c r="E6339" t="s">
        <v>3936</v>
      </c>
      <c r="F6339">
        <v>7</v>
      </c>
      <c r="G6339" s="9">
        <v>0.01</v>
      </c>
      <c r="I6339" s="9">
        <v>0.01</v>
      </c>
      <c r="K6339" s="9">
        <v>0</v>
      </c>
      <c r="L6339" s="1">
        <v>38911</v>
      </c>
      <c r="M6339">
        <v>2006</v>
      </c>
    </row>
    <row r="6340" spans="1:13" x14ac:dyDescent="0.3">
      <c r="A6340" t="s">
        <v>6313</v>
      </c>
      <c r="B6340" t="s">
        <v>383</v>
      </c>
      <c r="C6340" t="s">
        <v>30</v>
      </c>
      <c r="D6340" t="s">
        <v>168</v>
      </c>
      <c r="E6340" t="s">
        <v>3942</v>
      </c>
      <c r="L6340" s="1">
        <v>38925</v>
      </c>
      <c r="M6340">
        <v>2006</v>
      </c>
    </row>
    <row r="6341" spans="1:13" x14ac:dyDescent="0.3">
      <c r="A6341" t="s">
        <v>6314</v>
      </c>
      <c r="B6341" t="s">
        <v>383</v>
      </c>
      <c r="C6341" t="s">
        <v>45</v>
      </c>
      <c r="D6341" t="s">
        <v>168</v>
      </c>
      <c r="E6341" t="s">
        <v>3936</v>
      </c>
      <c r="F6341">
        <v>8</v>
      </c>
      <c r="G6341" s="9">
        <v>0.01</v>
      </c>
      <c r="I6341" s="9">
        <v>0.01</v>
      </c>
      <c r="K6341" s="9">
        <v>0</v>
      </c>
      <c r="L6341" s="1">
        <v>38911</v>
      </c>
      <c r="M6341">
        <v>2006</v>
      </c>
    </row>
    <row r="6342" spans="1:13" x14ac:dyDescent="0.3">
      <c r="A6342" t="s">
        <v>6315</v>
      </c>
      <c r="B6342" t="s">
        <v>383</v>
      </c>
      <c r="C6342" t="s">
        <v>30</v>
      </c>
      <c r="D6342" t="s">
        <v>168</v>
      </c>
      <c r="E6342" t="s">
        <v>3936</v>
      </c>
      <c r="L6342" s="1">
        <v>38925</v>
      </c>
      <c r="M6342">
        <v>2006</v>
      </c>
    </row>
    <row r="6343" spans="1:13" x14ac:dyDescent="0.3">
      <c r="A6343" t="s">
        <v>6316</v>
      </c>
      <c r="B6343" t="s">
        <v>12</v>
      </c>
      <c r="C6343" t="s">
        <v>1146</v>
      </c>
      <c r="D6343" t="s">
        <v>6317</v>
      </c>
      <c r="E6343" t="s">
        <v>6318</v>
      </c>
      <c r="L6343" s="1">
        <v>43082</v>
      </c>
      <c r="M6343">
        <v>2017</v>
      </c>
    </row>
    <row r="6344" spans="1:13" x14ac:dyDescent="0.3">
      <c r="A6344" t="s">
        <v>6319</v>
      </c>
      <c r="B6344" t="s">
        <v>12</v>
      </c>
      <c r="C6344" t="s">
        <v>21</v>
      </c>
      <c r="D6344" t="s">
        <v>2872</v>
      </c>
      <c r="E6344" t="s">
        <v>6320</v>
      </c>
      <c r="F6344">
        <v>7.5</v>
      </c>
      <c r="L6344" s="1">
        <v>40484</v>
      </c>
      <c r="M6344">
        <v>2010</v>
      </c>
    </row>
    <row r="6345" spans="1:13" x14ac:dyDescent="0.3">
      <c r="A6345" t="s">
        <v>6319</v>
      </c>
      <c r="B6345" t="s">
        <v>233</v>
      </c>
      <c r="C6345" t="s">
        <v>21</v>
      </c>
      <c r="D6345" t="s">
        <v>796</v>
      </c>
      <c r="E6345" t="s">
        <v>6320</v>
      </c>
      <c r="F6345">
        <v>7.5</v>
      </c>
      <c r="L6345" s="1">
        <v>39888</v>
      </c>
      <c r="M6345">
        <v>2009</v>
      </c>
    </row>
    <row r="6346" spans="1:13" x14ac:dyDescent="0.3">
      <c r="A6346" t="s">
        <v>6321</v>
      </c>
      <c r="B6346" t="s">
        <v>122</v>
      </c>
      <c r="C6346" t="s">
        <v>21</v>
      </c>
      <c r="D6346" t="s">
        <v>796</v>
      </c>
      <c r="E6346" t="s">
        <v>6320</v>
      </c>
      <c r="F6346">
        <v>8.1</v>
      </c>
      <c r="G6346" s="9">
        <v>0.09</v>
      </c>
      <c r="H6346" s="9">
        <v>0.06</v>
      </c>
      <c r="J6346" s="9">
        <v>0.02</v>
      </c>
      <c r="K6346" s="9">
        <v>0.01</v>
      </c>
      <c r="L6346" s="1">
        <v>40799</v>
      </c>
      <c r="M6346">
        <v>2011</v>
      </c>
    </row>
    <row r="6347" spans="1:13" x14ac:dyDescent="0.3">
      <c r="A6347" t="s">
        <v>6322</v>
      </c>
      <c r="B6347" t="s">
        <v>233</v>
      </c>
      <c r="C6347" t="s">
        <v>21</v>
      </c>
      <c r="D6347" t="s">
        <v>796</v>
      </c>
      <c r="E6347" t="s">
        <v>6320</v>
      </c>
      <c r="F6347">
        <v>7.6</v>
      </c>
      <c r="L6347" s="1">
        <v>40000</v>
      </c>
      <c r="M6347">
        <v>2009</v>
      </c>
    </row>
    <row r="6348" spans="1:13" x14ac:dyDescent="0.3">
      <c r="A6348" t="s">
        <v>6323</v>
      </c>
      <c r="B6348" t="s">
        <v>233</v>
      </c>
      <c r="C6348" t="s">
        <v>24</v>
      </c>
      <c r="D6348" t="s">
        <v>796</v>
      </c>
      <c r="E6348" t="s">
        <v>6320</v>
      </c>
      <c r="F6348">
        <v>7.3</v>
      </c>
      <c r="L6348" s="1">
        <v>40476</v>
      </c>
      <c r="M6348">
        <v>2010</v>
      </c>
    </row>
    <row r="6349" spans="1:13" x14ac:dyDescent="0.3">
      <c r="A6349" t="s">
        <v>6324</v>
      </c>
      <c r="B6349" t="s">
        <v>233</v>
      </c>
      <c r="C6349" t="s">
        <v>21</v>
      </c>
      <c r="D6349" t="s">
        <v>796</v>
      </c>
      <c r="E6349" t="s">
        <v>6320</v>
      </c>
      <c r="F6349">
        <v>8.1999999999999993</v>
      </c>
      <c r="L6349" s="1">
        <v>40602</v>
      </c>
      <c r="M6349">
        <v>2011</v>
      </c>
    </row>
    <row r="6350" spans="1:13" x14ac:dyDescent="0.3">
      <c r="A6350" t="s">
        <v>6325</v>
      </c>
      <c r="B6350" t="s">
        <v>12</v>
      </c>
      <c r="C6350" t="s">
        <v>21</v>
      </c>
      <c r="D6350" t="s">
        <v>16</v>
      </c>
      <c r="E6350" t="s">
        <v>16</v>
      </c>
      <c r="L6350" s="1">
        <v>41338</v>
      </c>
      <c r="M6350">
        <v>2013</v>
      </c>
    </row>
    <row r="6351" spans="1:13" x14ac:dyDescent="0.3">
      <c r="A6351" t="s">
        <v>6325</v>
      </c>
      <c r="B6351" t="s">
        <v>101</v>
      </c>
      <c r="C6351" t="s">
        <v>21</v>
      </c>
      <c r="D6351" t="s">
        <v>16</v>
      </c>
      <c r="E6351" t="s">
        <v>16</v>
      </c>
      <c r="L6351" s="1">
        <v>41338</v>
      </c>
      <c r="M6351">
        <v>2013</v>
      </c>
    </row>
    <row r="6352" spans="1:13" x14ac:dyDescent="0.3">
      <c r="A6352" t="s">
        <v>6325</v>
      </c>
      <c r="B6352" t="s">
        <v>15</v>
      </c>
      <c r="C6352" t="s">
        <v>21</v>
      </c>
      <c r="D6352" t="s">
        <v>16</v>
      </c>
      <c r="E6352" t="s">
        <v>16</v>
      </c>
      <c r="L6352" s="1">
        <v>41338</v>
      </c>
      <c r="M6352">
        <v>2013</v>
      </c>
    </row>
    <row r="6353" spans="1:13" x14ac:dyDescent="0.3">
      <c r="A6353" t="s">
        <v>6325</v>
      </c>
      <c r="B6353" t="s">
        <v>87</v>
      </c>
      <c r="C6353" t="s">
        <v>21</v>
      </c>
      <c r="D6353" t="s">
        <v>16</v>
      </c>
      <c r="E6353" t="s">
        <v>16</v>
      </c>
      <c r="L6353" s="1">
        <v>41338</v>
      </c>
      <c r="M6353">
        <v>2013</v>
      </c>
    </row>
    <row r="6354" spans="1:13" x14ac:dyDescent="0.3">
      <c r="A6354" t="s">
        <v>6326</v>
      </c>
      <c r="B6354" t="s">
        <v>12</v>
      </c>
      <c r="C6354" t="s">
        <v>13</v>
      </c>
      <c r="D6354" t="s">
        <v>2872</v>
      </c>
      <c r="E6354" t="s">
        <v>6320</v>
      </c>
      <c r="F6354">
        <v>7</v>
      </c>
      <c r="L6354" s="1">
        <v>40602</v>
      </c>
      <c r="M6354">
        <v>2011</v>
      </c>
    </row>
    <row r="6355" spans="1:13" x14ac:dyDescent="0.3">
      <c r="A6355" t="s">
        <v>6326</v>
      </c>
      <c r="B6355" t="s">
        <v>233</v>
      </c>
      <c r="C6355" t="s">
        <v>13</v>
      </c>
      <c r="D6355" t="s">
        <v>796</v>
      </c>
      <c r="E6355" t="s">
        <v>6320</v>
      </c>
      <c r="F6355">
        <v>7.4</v>
      </c>
      <c r="L6355" s="1">
        <v>40315</v>
      </c>
      <c r="M6355">
        <v>2010</v>
      </c>
    </row>
    <row r="6356" spans="1:13" x14ac:dyDescent="0.3">
      <c r="A6356" t="s">
        <v>6327</v>
      </c>
      <c r="B6356" t="s">
        <v>29</v>
      </c>
      <c r="C6356" t="s">
        <v>13</v>
      </c>
      <c r="D6356" t="s">
        <v>796</v>
      </c>
      <c r="E6356" t="s">
        <v>6320</v>
      </c>
      <c r="F6356">
        <v>7.5</v>
      </c>
      <c r="G6356" s="9">
        <v>0.14000000000000001</v>
      </c>
      <c r="H6356" s="9">
        <v>0.09</v>
      </c>
      <c r="J6356" s="9">
        <v>0.04</v>
      </c>
      <c r="K6356" s="9">
        <v>0.01</v>
      </c>
      <c r="L6356" s="1">
        <v>40799</v>
      </c>
      <c r="M6356">
        <v>2011</v>
      </c>
    </row>
    <row r="6357" spans="1:13" x14ac:dyDescent="0.3">
      <c r="A6357" t="s">
        <v>6328</v>
      </c>
      <c r="B6357" t="s">
        <v>233</v>
      </c>
      <c r="C6357" t="s">
        <v>21</v>
      </c>
      <c r="D6357" t="s">
        <v>796</v>
      </c>
      <c r="E6357" t="s">
        <v>6320</v>
      </c>
      <c r="F6357">
        <v>8.1999999999999993</v>
      </c>
      <c r="L6357" s="1">
        <v>40140</v>
      </c>
      <c r="M6357">
        <v>2009</v>
      </c>
    </row>
    <row r="6358" spans="1:13" x14ac:dyDescent="0.3">
      <c r="A6358" t="s">
        <v>6329</v>
      </c>
      <c r="B6358" t="s">
        <v>12</v>
      </c>
      <c r="C6358" t="s">
        <v>30</v>
      </c>
      <c r="D6358" t="s">
        <v>16</v>
      </c>
      <c r="E6358" t="s">
        <v>2683</v>
      </c>
      <c r="L6358" s="1"/>
    </row>
    <row r="6359" spans="1:13" x14ac:dyDescent="0.3">
      <c r="A6359" t="s">
        <v>6330</v>
      </c>
      <c r="B6359" t="s">
        <v>12</v>
      </c>
      <c r="C6359" t="s">
        <v>30</v>
      </c>
      <c r="D6359" t="s">
        <v>16</v>
      </c>
      <c r="E6359" t="s">
        <v>2683</v>
      </c>
      <c r="L6359" s="1"/>
    </row>
    <row r="6360" spans="1:13" x14ac:dyDescent="0.3">
      <c r="A6360" t="s">
        <v>6331</v>
      </c>
      <c r="B6360" t="s">
        <v>50</v>
      </c>
      <c r="C6360" t="s">
        <v>24</v>
      </c>
      <c r="D6360" t="s">
        <v>1979</v>
      </c>
      <c r="E6360" t="s">
        <v>6332</v>
      </c>
      <c r="L6360" s="1">
        <v>44056</v>
      </c>
      <c r="M6360">
        <v>2020</v>
      </c>
    </row>
    <row r="6361" spans="1:13" x14ac:dyDescent="0.3">
      <c r="A6361" t="s">
        <v>6331</v>
      </c>
      <c r="B6361" t="s">
        <v>12</v>
      </c>
      <c r="C6361" t="s">
        <v>24</v>
      </c>
      <c r="D6361" t="s">
        <v>1979</v>
      </c>
      <c r="E6361" t="s">
        <v>6332</v>
      </c>
      <c r="L6361" s="1">
        <v>44056</v>
      </c>
      <c r="M6361">
        <v>2020</v>
      </c>
    </row>
    <row r="6362" spans="1:13" x14ac:dyDescent="0.3">
      <c r="A6362" t="s">
        <v>6331</v>
      </c>
      <c r="B6362" t="s">
        <v>48</v>
      </c>
      <c r="C6362" t="s">
        <v>24</v>
      </c>
      <c r="D6362" t="s">
        <v>1979</v>
      </c>
      <c r="E6362" t="s">
        <v>6332</v>
      </c>
      <c r="L6362" s="1">
        <v>44056</v>
      </c>
      <c r="M6362">
        <v>2020</v>
      </c>
    </row>
    <row r="6363" spans="1:13" x14ac:dyDescent="0.3">
      <c r="A6363" t="s">
        <v>6333</v>
      </c>
      <c r="B6363" t="s">
        <v>12</v>
      </c>
      <c r="C6363" t="s">
        <v>24</v>
      </c>
      <c r="D6363" t="s">
        <v>16</v>
      </c>
      <c r="E6363" t="s">
        <v>6334</v>
      </c>
      <c r="L6363" s="1"/>
    </row>
    <row r="6364" spans="1:13" x14ac:dyDescent="0.3">
      <c r="A6364" t="s">
        <v>6335</v>
      </c>
      <c r="B6364" t="s">
        <v>107</v>
      </c>
      <c r="C6364" t="s">
        <v>52</v>
      </c>
      <c r="D6364" t="s">
        <v>281</v>
      </c>
      <c r="E6364" t="s">
        <v>929</v>
      </c>
      <c r="L6364" s="1">
        <v>40036</v>
      </c>
      <c r="M6364">
        <v>2009</v>
      </c>
    </row>
    <row r="6365" spans="1:13" x14ac:dyDescent="0.3">
      <c r="A6365" t="s">
        <v>6336</v>
      </c>
      <c r="B6365" t="s">
        <v>233</v>
      </c>
      <c r="C6365" t="s">
        <v>30</v>
      </c>
      <c r="D6365" t="s">
        <v>6337</v>
      </c>
      <c r="E6365" t="s">
        <v>6338</v>
      </c>
      <c r="L6365" s="1">
        <v>40203</v>
      </c>
      <c r="M6365">
        <v>2010</v>
      </c>
    </row>
    <row r="6366" spans="1:13" x14ac:dyDescent="0.3">
      <c r="A6366" t="s">
        <v>6339</v>
      </c>
      <c r="B6366" t="s">
        <v>124</v>
      </c>
      <c r="C6366" t="s">
        <v>21</v>
      </c>
      <c r="D6366" t="s">
        <v>6340</v>
      </c>
      <c r="E6366" t="s">
        <v>6340</v>
      </c>
      <c r="L6366" s="1">
        <v>39338</v>
      </c>
      <c r="M6366">
        <v>2007</v>
      </c>
    </row>
    <row r="6367" spans="1:13" x14ac:dyDescent="0.3">
      <c r="A6367" t="s">
        <v>6341</v>
      </c>
      <c r="B6367" t="s">
        <v>124</v>
      </c>
      <c r="C6367" t="s">
        <v>21</v>
      </c>
      <c r="D6367" t="s">
        <v>6340</v>
      </c>
      <c r="E6367" t="s">
        <v>6340</v>
      </c>
      <c r="L6367" s="1">
        <v>39275</v>
      </c>
      <c r="M6367">
        <v>2007</v>
      </c>
    </row>
    <row r="6368" spans="1:13" x14ac:dyDescent="0.3">
      <c r="A6368" t="s">
        <v>6342</v>
      </c>
      <c r="B6368" t="s">
        <v>124</v>
      </c>
      <c r="C6368" t="s">
        <v>21</v>
      </c>
      <c r="D6368" t="s">
        <v>6340</v>
      </c>
      <c r="E6368" t="s">
        <v>6340</v>
      </c>
      <c r="L6368" s="1">
        <v>39289</v>
      </c>
      <c r="M6368">
        <v>2007</v>
      </c>
    </row>
    <row r="6369" spans="1:13" x14ac:dyDescent="0.3">
      <c r="A6369" t="s">
        <v>6343</v>
      </c>
      <c r="B6369" t="s">
        <v>124</v>
      </c>
      <c r="C6369" t="s">
        <v>21</v>
      </c>
      <c r="D6369" t="s">
        <v>16</v>
      </c>
      <c r="E6369" t="s">
        <v>6340</v>
      </c>
      <c r="L6369" s="1"/>
    </row>
    <row r="6370" spans="1:13" x14ac:dyDescent="0.3">
      <c r="A6370" t="s">
        <v>6344</v>
      </c>
      <c r="B6370" t="s">
        <v>82</v>
      </c>
      <c r="C6370" t="s">
        <v>21</v>
      </c>
      <c r="D6370" t="s">
        <v>6340</v>
      </c>
      <c r="E6370" t="s">
        <v>6340</v>
      </c>
      <c r="L6370" s="1">
        <v>38785</v>
      </c>
      <c r="M6370">
        <v>2006</v>
      </c>
    </row>
    <row r="6371" spans="1:13" x14ac:dyDescent="0.3">
      <c r="A6371" t="s">
        <v>6345</v>
      </c>
      <c r="B6371" t="s">
        <v>75</v>
      </c>
      <c r="C6371" t="s">
        <v>24</v>
      </c>
      <c r="D6371" t="s">
        <v>116</v>
      </c>
      <c r="E6371" t="s">
        <v>2031</v>
      </c>
      <c r="F6371">
        <v>7.7</v>
      </c>
      <c r="G6371" s="9">
        <v>1.25</v>
      </c>
      <c r="H6371" s="9">
        <v>1.01</v>
      </c>
      <c r="I6371" s="9">
        <v>0.03</v>
      </c>
      <c r="J6371" s="9">
        <v>0.04</v>
      </c>
      <c r="K6371" s="9">
        <v>0.16</v>
      </c>
      <c r="L6371" s="1">
        <v>38776</v>
      </c>
      <c r="M6371">
        <v>2006</v>
      </c>
    </row>
    <row r="6372" spans="1:13" x14ac:dyDescent="0.3">
      <c r="A6372" t="s">
        <v>6345</v>
      </c>
      <c r="B6372" t="s">
        <v>346</v>
      </c>
      <c r="C6372" t="s">
        <v>24</v>
      </c>
      <c r="D6372" t="s">
        <v>116</v>
      </c>
      <c r="E6372" t="s">
        <v>2031</v>
      </c>
      <c r="G6372" s="9">
        <v>0.42</v>
      </c>
      <c r="H6372" s="9">
        <v>0.31</v>
      </c>
      <c r="J6372" s="9">
        <v>0.09</v>
      </c>
      <c r="K6372" s="9">
        <v>0.01</v>
      </c>
      <c r="L6372" s="1">
        <v>38776</v>
      </c>
      <c r="M6372">
        <v>2006</v>
      </c>
    </row>
    <row r="6373" spans="1:13" x14ac:dyDescent="0.3">
      <c r="A6373" t="s">
        <v>6345</v>
      </c>
      <c r="B6373" t="s">
        <v>72</v>
      </c>
      <c r="C6373" t="s">
        <v>24</v>
      </c>
      <c r="D6373" t="s">
        <v>116</v>
      </c>
      <c r="E6373" t="s">
        <v>2031</v>
      </c>
      <c r="L6373" s="1">
        <v>38776</v>
      </c>
      <c r="M6373">
        <v>2006</v>
      </c>
    </row>
    <row r="6374" spans="1:13" x14ac:dyDescent="0.3">
      <c r="A6374" t="s">
        <v>6345</v>
      </c>
      <c r="B6374" t="s">
        <v>107</v>
      </c>
      <c r="C6374" t="s">
        <v>24</v>
      </c>
      <c r="D6374" t="s">
        <v>116</v>
      </c>
      <c r="E6374" t="s">
        <v>2031</v>
      </c>
      <c r="L6374" s="1">
        <v>39489</v>
      </c>
      <c r="M6374">
        <v>2008</v>
      </c>
    </row>
    <row r="6375" spans="1:13" x14ac:dyDescent="0.3">
      <c r="A6375" t="s">
        <v>6346</v>
      </c>
      <c r="B6375" t="s">
        <v>75</v>
      </c>
      <c r="C6375" t="s">
        <v>88</v>
      </c>
      <c r="D6375" t="s">
        <v>152</v>
      </c>
      <c r="E6375" t="s">
        <v>6347</v>
      </c>
      <c r="G6375" s="9">
        <v>0.16</v>
      </c>
      <c r="H6375" s="9">
        <v>0.08</v>
      </c>
      <c r="J6375" s="9">
        <v>0.06</v>
      </c>
      <c r="K6375" s="9">
        <v>0.02</v>
      </c>
      <c r="L6375" s="1">
        <v>37647</v>
      </c>
      <c r="M6375">
        <v>2003</v>
      </c>
    </row>
    <row r="6376" spans="1:13" x14ac:dyDescent="0.3">
      <c r="A6376" t="s">
        <v>6346</v>
      </c>
      <c r="B6376" t="s">
        <v>239</v>
      </c>
      <c r="C6376" t="s">
        <v>88</v>
      </c>
      <c r="D6376" t="s">
        <v>152</v>
      </c>
      <c r="E6376" t="s">
        <v>6347</v>
      </c>
      <c r="G6376" s="9">
        <v>0.05</v>
      </c>
      <c r="H6376" s="9">
        <v>0.04</v>
      </c>
      <c r="J6376" s="9">
        <v>0.01</v>
      </c>
      <c r="K6376" s="9">
        <v>0</v>
      </c>
      <c r="L6376" s="1">
        <v>37647</v>
      </c>
      <c r="M6376">
        <v>2003</v>
      </c>
    </row>
    <row r="6377" spans="1:13" x14ac:dyDescent="0.3">
      <c r="A6377" t="s">
        <v>6348</v>
      </c>
      <c r="B6377" t="s">
        <v>12</v>
      </c>
      <c r="C6377" t="s">
        <v>217</v>
      </c>
      <c r="D6377" t="s">
        <v>116</v>
      </c>
      <c r="E6377" t="s">
        <v>6349</v>
      </c>
      <c r="F6377">
        <v>9.3000000000000007</v>
      </c>
      <c r="L6377" s="1">
        <v>36976</v>
      </c>
      <c r="M6377">
        <v>2001</v>
      </c>
    </row>
    <row r="6378" spans="1:13" x14ac:dyDescent="0.3">
      <c r="A6378" t="s">
        <v>6350</v>
      </c>
      <c r="B6378" t="s">
        <v>12</v>
      </c>
      <c r="C6378" t="s">
        <v>217</v>
      </c>
      <c r="D6378" t="s">
        <v>116</v>
      </c>
      <c r="E6378" t="s">
        <v>6349</v>
      </c>
      <c r="G6378" s="9">
        <v>0.09</v>
      </c>
      <c r="H6378" s="9">
        <v>0.01</v>
      </c>
      <c r="J6378" s="9">
        <v>7.0000000000000007E-2</v>
      </c>
      <c r="K6378" s="9">
        <v>0.01</v>
      </c>
      <c r="L6378" s="1">
        <v>38629</v>
      </c>
      <c r="M6378">
        <v>2005</v>
      </c>
    </row>
    <row r="6379" spans="1:13" x14ac:dyDescent="0.3">
      <c r="A6379" t="s">
        <v>6351</v>
      </c>
      <c r="B6379" t="s">
        <v>12</v>
      </c>
      <c r="C6379" t="s">
        <v>217</v>
      </c>
      <c r="D6379" t="s">
        <v>116</v>
      </c>
      <c r="E6379" t="s">
        <v>6349</v>
      </c>
      <c r="G6379" s="9">
        <v>0.01</v>
      </c>
      <c r="H6379" s="9">
        <v>0.01</v>
      </c>
      <c r="K6379" s="9">
        <v>0</v>
      </c>
      <c r="L6379" s="1">
        <v>38832</v>
      </c>
      <c r="M6379">
        <v>2006</v>
      </c>
    </row>
    <row r="6380" spans="1:13" x14ac:dyDescent="0.3">
      <c r="A6380" t="s">
        <v>6352</v>
      </c>
      <c r="B6380" t="s">
        <v>12</v>
      </c>
      <c r="C6380" t="s">
        <v>217</v>
      </c>
      <c r="D6380" t="s">
        <v>116</v>
      </c>
      <c r="E6380" t="s">
        <v>6349</v>
      </c>
      <c r="L6380" s="1">
        <v>37277</v>
      </c>
      <c r="M6380">
        <v>2002</v>
      </c>
    </row>
    <row r="6381" spans="1:13" x14ac:dyDescent="0.3">
      <c r="A6381" t="s">
        <v>6353</v>
      </c>
      <c r="B6381" t="s">
        <v>82</v>
      </c>
      <c r="C6381" t="s">
        <v>37</v>
      </c>
      <c r="D6381" t="s">
        <v>16</v>
      </c>
      <c r="E6381" t="s">
        <v>798</v>
      </c>
      <c r="G6381" s="9">
        <v>0.15</v>
      </c>
      <c r="I6381" s="9">
        <v>0.15</v>
      </c>
      <c r="L6381" s="1">
        <v>44196</v>
      </c>
      <c r="M6381">
        <v>2020</v>
      </c>
    </row>
    <row r="6382" spans="1:13" x14ac:dyDescent="0.3">
      <c r="A6382" t="s">
        <v>6354</v>
      </c>
      <c r="B6382" t="s">
        <v>57</v>
      </c>
      <c r="C6382" t="s">
        <v>137</v>
      </c>
      <c r="D6382" t="s">
        <v>5319</v>
      </c>
      <c r="E6382" t="s">
        <v>16</v>
      </c>
      <c r="G6382" s="9">
        <v>0.11</v>
      </c>
      <c r="H6382" s="9">
        <v>0.06</v>
      </c>
      <c r="J6382" s="9">
        <v>0.04</v>
      </c>
      <c r="K6382" s="9">
        <v>0.01</v>
      </c>
      <c r="L6382" s="1">
        <v>36502</v>
      </c>
      <c r="M6382">
        <v>1999</v>
      </c>
    </row>
    <row r="6383" spans="1:13" x14ac:dyDescent="0.3">
      <c r="A6383" t="s">
        <v>6355</v>
      </c>
      <c r="B6383" t="s">
        <v>27</v>
      </c>
      <c r="C6383" t="s">
        <v>137</v>
      </c>
      <c r="D6383" t="s">
        <v>5319</v>
      </c>
      <c r="E6383" t="s">
        <v>6356</v>
      </c>
      <c r="L6383" s="1">
        <v>34335</v>
      </c>
      <c r="M6383">
        <v>1994</v>
      </c>
    </row>
    <row r="6384" spans="1:13" x14ac:dyDescent="0.3">
      <c r="A6384" t="s">
        <v>6357</v>
      </c>
      <c r="B6384" t="s">
        <v>209</v>
      </c>
      <c r="C6384" t="s">
        <v>52</v>
      </c>
      <c r="D6384" t="s">
        <v>278</v>
      </c>
      <c r="E6384" t="s">
        <v>278</v>
      </c>
      <c r="L6384" s="1">
        <v>31413</v>
      </c>
      <c r="M6384">
        <v>1986</v>
      </c>
    </row>
    <row r="6385" spans="1:13" x14ac:dyDescent="0.3">
      <c r="A6385" t="s">
        <v>6357</v>
      </c>
      <c r="B6385" t="s">
        <v>244</v>
      </c>
      <c r="C6385" t="s">
        <v>52</v>
      </c>
      <c r="D6385" t="s">
        <v>278</v>
      </c>
      <c r="E6385" t="s">
        <v>278</v>
      </c>
      <c r="L6385" s="1">
        <v>39504</v>
      </c>
      <c r="M6385">
        <v>2008</v>
      </c>
    </row>
    <row r="6386" spans="1:13" x14ac:dyDescent="0.3">
      <c r="A6386" t="s">
        <v>6358</v>
      </c>
      <c r="B6386" t="s">
        <v>383</v>
      </c>
      <c r="C6386" t="s">
        <v>88</v>
      </c>
      <c r="D6386" t="s">
        <v>335</v>
      </c>
      <c r="E6386" t="s">
        <v>6359</v>
      </c>
      <c r="L6386" s="1">
        <v>37522</v>
      </c>
      <c r="M6386">
        <v>2002</v>
      </c>
    </row>
    <row r="6387" spans="1:13" x14ac:dyDescent="0.3">
      <c r="A6387" t="s">
        <v>6360</v>
      </c>
      <c r="B6387" t="s">
        <v>383</v>
      </c>
      <c r="C6387" t="s">
        <v>52</v>
      </c>
      <c r="D6387" t="s">
        <v>25</v>
      </c>
      <c r="E6387" t="s">
        <v>25</v>
      </c>
      <c r="L6387" s="1">
        <v>37295</v>
      </c>
      <c r="M6387">
        <v>2002</v>
      </c>
    </row>
    <row r="6388" spans="1:13" x14ac:dyDescent="0.3">
      <c r="A6388" t="s">
        <v>6361</v>
      </c>
      <c r="B6388" t="s">
        <v>50</v>
      </c>
      <c r="C6388" t="s">
        <v>61</v>
      </c>
      <c r="D6388" t="s">
        <v>6362</v>
      </c>
      <c r="E6388" t="s">
        <v>6363</v>
      </c>
      <c r="L6388" s="1">
        <v>44166</v>
      </c>
      <c r="M6388">
        <v>2020</v>
      </c>
    </row>
    <row r="6389" spans="1:13" x14ac:dyDescent="0.3">
      <c r="A6389" t="s">
        <v>6361</v>
      </c>
      <c r="B6389" t="s">
        <v>12</v>
      </c>
      <c r="C6389" t="s">
        <v>61</v>
      </c>
      <c r="D6389" t="s">
        <v>6362</v>
      </c>
      <c r="E6389" t="s">
        <v>6363</v>
      </c>
      <c r="L6389" s="1">
        <v>44166</v>
      </c>
      <c r="M6389">
        <v>2020</v>
      </c>
    </row>
    <row r="6390" spans="1:13" x14ac:dyDescent="0.3">
      <c r="A6390" t="s">
        <v>6361</v>
      </c>
      <c r="B6390" t="s">
        <v>44</v>
      </c>
      <c r="C6390" t="s">
        <v>61</v>
      </c>
      <c r="D6390" t="s">
        <v>6362</v>
      </c>
      <c r="E6390" t="s">
        <v>6363</v>
      </c>
      <c r="L6390" s="1">
        <v>44166</v>
      </c>
      <c r="M6390">
        <v>2020</v>
      </c>
    </row>
    <row r="6391" spans="1:13" x14ac:dyDescent="0.3">
      <c r="A6391" t="s">
        <v>6361</v>
      </c>
      <c r="B6391" t="s">
        <v>48</v>
      </c>
      <c r="C6391" t="s">
        <v>61</v>
      </c>
      <c r="D6391" t="s">
        <v>6362</v>
      </c>
      <c r="E6391" t="s">
        <v>6363</v>
      </c>
      <c r="L6391" s="1">
        <v>44166</v>
      </c>
      <c r="M6391">
        <v>2020</v>
      </c>
    </row>
    <row r="6392" spans="1:13" x14ac:dyDescent="0.3">
      <c r="A6392" t="s">
        <v>6364</v>
      </c>
      <c r="B6392" t="s">
        <v>12</v>
      </c>
      <c r="C6392" t="s">
        <v>61</v>
      </c>
      <c r="D6392" t="s">
        <v>160</v>
      </c>
      <c r="E6392" t="s">
        <v>2043</v>
      </c>
      <c r="L6392" s="1">
        <v>39083</v>
      </c>
      <c r="M6392">
        <v>2007</v>
      </c>
    </row>
    <row r="6393" spans="1:13" x14ac:dyDescent="0.3">
      <c r="A6393" t="s">
        <v>6365</v>
      </c>
      <c r="B6393" t="s">
        <v>75</v>
      </c>
      <c r="C6393" t="s">
        <v>52</v>
      </c>
      <c r="D6393" t="s">
        <v>25</v>
      </c>
      <c r="E6393" t="s">
        <v>25</v>
      </c>
      <c r="G6393" s="9">
        <v>0.01</v>
      </c>
      <c r="I6393" s="9">
        <v>0.01</v>
      </c>
      <c r="L6393" s="1">
        <v>38806</v>
      </c>
      <c r="M6393">
        <v>2006</v>
      </c>
    </row>
    <row r="6394" spans="1:13" x14ac:dyDescent="0.3">
      <c r="A6394" t="s">
        <v>6366</v>
      </c>
      <c r="B6394" t="s">
        <v>124</v>
      </c>
      <c r="C6394" t="s">
        <v>52</v>
      </c>
      <c r="D6394" t="s">
        <v>1751</v>
      </c>
      <c r="E6394" t="s">
        <v>1751</v>
      </c>
      <c r="L6394" s="1">
        <v>39254</v>
      </c>
      <c r="M6394">
        <v>2007</v>
      </c>
    </row>
    <row r="6395" spans="1:13" x14ac:dyDescent="0.3">
      <c r="A6395" t="s">
        <v>6367</v>
      </c>
      <c r="B6395" t="s">
        <v>44</v>
      </c>
      <c r="C6395" t="s">
        <v>24</v>
      </c>
      <c r="D6395" t="s">
        <v>73</v>
      </c>
      <c r="E6395" t="s">
        <v>6368</v>
      </c>
      <c r="G6395" s="9">
        <v>0.04</v>
      </c>
      <c r="H6395" s="9">
        <v>0.02</v>
      </c>
      <c r="I6395" s="9">
        <v>0.01</v>
      </c>
      <c r="K6395" s="9">
        <v>0</v>
      </c>
      <c r="L6395" s="1">
        <v>43357</v>
      </c>
      <c r="M6395">
        <v>2018</v>
      </c>
    </row>
    <row r="6396" spans="1:13" x14ac:dyDescent="0.3">
      <c r="A6396" t="s">
        <v>6369</v>
      </c>
      <c r="B6396" t="s">
        <v>101</v>
      </c>
      <c r="C6396" t="s">
        <v>137</v>
      </c>
      <c r="D6396" t="s">
        <v>316</v>
      </c>
      <c r="E6396" t="s">
        <v>5705</v>
      </c>
      <c r="L6396" s="1">
        <v>40050</v>
      </c>
      <c r="M6396">
        <v>2009</v>
      </c>
    </row>
    <row r="6397" spans="1:13" x14ac:dyDescent="0.3">
      <c r="A6397" t="s">
        <v>6370</v>
      </c>
      <c r="B6397" t="s">
        <v>12</v>
      </c>
      <c r="C6397" t="s">
        <v>137</v>
      </c>
      <c r="D6397" t="s">
        <v>5705</v>
      </c>
      <c r="E6397" t="s">
        <v>5705</v>
      </c>
      <c r="L6397" s="1">
        <v>39409</v>
      </c>
      <c r="M6397">
        <v>2007</v>
      </c>
    </row>
    <row r="6398" spans="1:13" x14ac:dyDescent="0.3">
      <c r="A6398" t="s">
        <v>6371</v>
      </c>
      <c r="B6398" t="s">
        <v>12</v>
      </c>
      <c r="C6398" t="s">
        <v>61</v>
      </c>
      <c r="D6398" t="s">
        <v>623</v>
      </c>
      <c r="E6398" t="s">
        <v>1397</v>
      </c>
      <c r="L6398" s="1">
        <v>35854</v>
      </c>
      <c r="M6398">
        <v>1998</v>
      </c>
    </row>
    <row r="6399" spans="1:13" x14ac:dyDescent="0.3">
      <c r="A6399" t="s">
        <v>6372</v>
      </c>
      <c r="B6399" t="s">
        <v>57</v>
      </c>
      <c r="C6399" t="s">
        <v>18</v>
      </c>
      <c r="D6399" t="s">
        <v>700</v>
      </c>
      <c r="E6399" t="s">
        <v>129</v>
      </c>
      <c r="G6399" s="9">
        <v>0.13</v>
      </c>
      <c r="H6399" s="9">
        <v>7.0000000000000007E-2</v>
      </c>
      <c r="J6399" s="9">
        <v>0.05</v>
      </c>
      <c r="K6399" s="9">
        <v>0.01</v>
      </c>
      <c r="L6399" s="1">
        <v>35338</v>
      </c>
      <c r="M6399">
        <v>1996</v>
      </c>
    </row>
    <row r="6400" spans="1:13" x14ac:dyDescent="0.3">
      <c r="A6400" t="s">
        <v>6372</v>
      </c>
      <c r="B6400" t="s">
        <v>557</v>
      </c>
      <c r="C6400" t="s">
        <v>18</v>
      </c>
      <c r="D6400" t="s">
        <v>700</v>
      </c>
      <c r="E6400" t="s">
        <v>6373</v>
      </c>
      <c r="L6400" s="1">
        <v>35545</v>
      </c>
      <c r="M6400">
        <v>1997</v>
      </c>
    </row>
    <row r="6401" spans="1:13" x14ac:dyDescent="0.3">
      <c r="A6401" t="s">
        <v>6374</v>
      </c>
      <c r="B6401" t="s">
        <v>87</v>
      </c>
      <c r="C6401" t="s">
        <v>24</v>
      </c>
      <c r="D6401" t="s">
        <v>16</v>
      </c>
      <c r="E6401" t="s">
        <v>2570</v>
      </c>
      <c r="L6401" s="1"/>
    </row>
    <row r="6402" spans="1:13" x14ac:dyDescent="0.3">
      <c r="A6402" t="s">
        <v>6374</v>
      </c>
      <c r="B6402" t="s">
        <v>101</v>
      </c>
      <c r="C6402" t="s">
        <v>24</v>
      </c>
      <c r="D6402" t="s">
        <v>16</v>
      </c>
      <c r="E6402" t="s">
        <v>2570</v>
      </c>
      <c r="L6402" s="1"/>
    </row>
    <row r="6403" spans="1:13" x14ac:dyDescent="0.3">
      <c r="A6403" t="s">
        <v>6374</v>
      </c>
      <c r="B6403" t="s">
        <v>12</v>
      </c>
      <c r="C6403" t="s">
        <v>24</v>
      </c>
      <c r="D6403" t="s">
        <v>16</v>
      </c>
      <c r="E6403" t="s">
        <v>2570</v>
      </c>
      <c r="L6403" s="1"/>
    </row>
    <row r="6404" spans="1:13" x14ac:dyDescent="0.3">
      <c r="A6404" t="s">
        <v>6375</v>
      </c>
      <c r="B6404" t="s">
        <v>48</v>
      </c>
      <c r="C6404" t="s">
        <v>1146</v>
      </c>
      <c r="D6404" t="s">
        <v>6376</v>
      </c>
      <c r="E6404" t="s">
        <v>6376</v>
      </c>
      <c r="L6404" s="1">
        <v>43528</v>
      </c>
      <c r="M6404">
        <v>2019</v>
      </c>
    </row>
    <row r="6405" spans="1:13" x14ac:dyDescent="0.3">
      <c r="A6405" t="s">
        <v>6377</v>
      </c>
      <c r="B6405" t="s">
        <v>12</v>
      </c>
      <c r="C6405" t="s">
        <v>1146</v>
      </c>
      <c r="D6405" t="s">
        <v>6378</v>
      </c>
      <c r="E6405" t="s">
        <v>6376</v>
      </c>
      <c r="L6405" s="1">
        <v>42432</v>
      </c>
      <c r="M6405">
        <v>2016</v>
      </c>
    </row>
    <row r="6406" spans="1:13" x14ac:dyDescent="0.3">
      <c r="A6406" t="s">
        <v>6379</v>
      </c>
      <c r="B6406" t="s">
        <v>557</v>
      </c>
      <c r="C6406" t="s">
        <v>52</v>
      </c>
      <c r="D6406" t="s">
        <v>278</v>
      </c>
      <c r="E6406" t="s">
        <v>278</v>
      </c>
      <c r="L6406" s="1">
        <v>35055</v>
      </c>
      <c r="M6406">
        <v>1995</v>
      </c>
    </row>
    <row r="6407" spans="1:13" x14ac:dyDescent="0.3">
      <c r="A6407" t="s">
        <v>6380</v>
      </c>
      <c r="B6407" t="s">
        <v>27</v>
      </c>
      <c r="C6407" t="s">
        <v>52</v>
      </c>
      <c r="D6407" t="s">
        <v>1689</v>
      </c>
      <c r="E6407" t="s">
        <v>1690</v>
      </c>
      <c r="L6407" s="1">
        <v>33970</v>
      </c>
      <c r="M6407">
        <v>1993</v>
      </c>
    </row>
    <row r="6408" spans="1:13" x14ac:dyDescent="0.3">
      <c r="A6408" t="s">
        <v>6381</v>
      </c>
      <c r="B6408" t="s">
        <v>12</v>
      </c>
      <c r="C6408" t="s">
        <v>21</v>
      </c>
      <c r="D6408" t="s">
        <v>16</v>
      </c>
      <c r="E6408" t="s">
        <v>16</v>
      </c>
      <c r="L6408" s="1">
        <v>44196</v>
      </c>
      <c r="M6408">
        <v>2020</v>
      </c>
    </row>
    <row r="6409" spans="1:13" x14ac:dyDescent="0.3">
      <c r="A6409" t="s">
        <v>6382</v>
      </c>
      <c r="B6409" t="s">
        <v>12</v>
      </c>
      <c r="C6409" t="s">
        <v>21</v>
      </c>
      <c r="D6409" t="s">
        <v>16</v>
      </c>
      <c r="E6409" t="s">
        <v>16</v>
      </c>
      <c r="L6409" s="1">
        <v>44196</v>
      </c>
      <c r="M6409">
        <v>2020</v>
      </c>
    </row>
    <row r="6410" spans="1:13" x14ac:dyDescent="0.3">
      <c r="A6410" t="s">
        <v>6383</v>
      </c>
      <c r="B6410" t="s">
        <v>50</v>
      </c>
      <c r="C6410" t="s">
        <v>52</v>
      </c>
      <c r="D6410" t="s">
        <v>6384</v>
      </c>
      <c r="E6410" t="s">
        <v>6384</v>
      </c>
      <c r="L6410" s="1">
        <v>43137</v>
      </c>
      <c r="M6410">
        <v>2018</v>
      </c>
    </row>
    <row r="6411" spans="1:13" x14ac:dyDescent="0.3">
      <c r="A6411" t="s">
        <v>6385</v>
      </c>
      <c r="B6411" t="s">
        <v>511</v>
      </c>
      <c r="C6411" t="s">
        <v>52</v>
      </c>
      <c r="D6411" t="s">
        <v>6386</v>
      </c>
      <c r="E6411" t="s">
        <v>6386</v>
      </c>
      <c r="L6411" s="1">
        <v>33913</v>
      </c>
      <c r="M6411">
        <v>1992</v>
      </c>
    </row>
    <row r="6412" spans="1:13" x14ac:dyDescent="0.3">
      <c r="A6412" t="s">
        <v>6387</v>
      </c>
      <c r="B6412" t="s">
        <v>57</v>
      </c>
      <c r="C6412" t="s">
        <v>21</v>
      </c>
      <c r="D6412" t="s">
        <v>990</v>
      </c>
      <c r="E6412" t="s">
        <v>990</v>
      </c>
      <c r="G6412" s="9">
        <v>0.05</v>
      </c>
      <c r="H6412" s="9">
        <v>0.03</v>
      </c>
      <c r="J6412" s="9">
        <v>0.02</v>
      </c>
      <c r="K6412" s="9">
        <v>0</v>
      </c>
      <c r="L6412" s="1">
        <v>36748</v>
      </c>
      <c r="M6412">
        <v>2000</v>
      </c>
    </row>
    <row r="6413" spans="1:13" x14ac:dyDescent="0.3">
      <c r="A6413" t="s">
        <v>6388</v>
      </c>
      <c r="B6413" t="s">
        <v>124</v>
      </c>
      <c r="C6413" t="s">
        <v>61</v>
      </c>
      <c r="D6413" t="s">
        <v>1292</v>
      </c>
      <c r="E6413" t="s">
        <v>1292</v>
      </c>
      <c r="L6413" s="1">
        <v>39030</v>
      </c>
      <c r="M6413">
        <v>2006</v>
      </c>
    </row>
    <row r="6414" spans="1:13" x14ac:dyDescent="0.3">
      <c r="A6414" t="s">
        <v>6389</v>
      </c>
      <c r="B6414" t="s">
        <v>101</v>
      </c>
      <c r="C6414" t="s">
        <v>13</v>
      </c>
      <c r="D6414" t="s">
        <v>16</v>
      </c>
      <c r="E6414" t="s">
        <v>6390</v>
      </c>
      <c r="L6414" s="1"/>
    </row>
    <row r="6415" spans="1:13" x14ac:dyDescent="0.3">
      <c r="A6415" t="s">
        <v>6389</v>
      </c>
      <c r="B6415" t="s">
        <v>87</v>
      </c>
      <c r="C6415" t="s">
        <v>13</v>
      </c>
      <c r="D6415" t="s">
        <v>16</v>
      </c>
      <c r="E6415" t="s">
        <v>6390</v>
      </c>
      <c r="L6415" s="1"/>
    </row>
    <row r="6416" spans="1:13" x14ac:dyDescent="0.3">
      <c r="A6416" t="s">
        <v>6391</v>
      </c>
      <c r="B6416" t="s">
        <v>12</v>
      </c>
      <c r="C6416" t="s">
        <v>24</v>
      </c>
      <c r="D6416" t="s">
        <v>3963</v>
      </c>
      <c r="E6416" t="s">
        <v>6392</v>
      </c>
      <c r="L6416" s="1">
        <v>41166</v>
      </c>
      <c r="M6416">
        <v>2012</v>
      </c>
    </row>
    <row r="6417" spans="1:13" x14ac:dyDescent="0.3">
      <c r="A6417" t="s">
        <v>6393</v>
      </c>
      <c r="B6417" t="s">
        <v>44</v>
      </c>
      <c r="C6417" t="s">
        <v>61</v>
      </c>
      <c r="D6417" t="s">
        <v>815</v>
      </c>
      <c r="E6417" t="s">
        <v>5558</v>
      </c>
      <c r="G6417" s="9">
        <v>0.05</v>
      </c>
      <c r="H6417" s="9">
        <v>0.04</v>
      </c>
      <c r="K6417" s="9">
        <v>0.01</v>
      </c>
      <c r="L6417" s="1">
        <v>43067</v>
      </c>
      <c r="M6417">
        <v>2017</v>
      </c>
    </row>
    <row r="6418" spans="1:13" x14ac:dyDescent="0.3">
      <c r="A6418" t="s">
        <v>6393</v>
      </c>
      <c r="B6418" t="s">
        <v>48</v>
      </c>
      <c r="C6418" t="s">
        <v>61</v>
      </c>
      <c r="D6418" t="s">
        <v>815</v>
      </c>
      <c r="E6418" t="s">
        <v>5558</v>
      </c>
      <c r="G6418" s="9">
        <v>0.03</v>
      </c>
      <c r="H6418" s="9">
        <v>0.03</v>
      </c>
      <c r="K6418" s="9">
        <v>0</v>
      </c>
      <c r="L6418" s="1">
        <v>43067</v>
      </c>
      <c r="M6418">
        <v>2017</v>
      </c>
    </row>
    <row r="6419" spans="1:13" x14ac:dyDescent="0.3">
      <c r="A6419" t="s">
        <v>6393</v>
      </c>
      <c r="B6419" t="s">
        <v>12</v>
      </c>
      <c r="C6419" t="s">
        <v>61</v>
      </c>
      <c r="D6419" t="s">
        <v>815</v>
      </c>
      <c r="E6419" t="s">
        <v>5558</v>
      </c>
      <c r="L6419" s="1">
        <v>43067</v>
      </c>
      <c r="M6419">
        <v>2017</v>
      </c>
    </row>
    <row r="6420" spans="1:13" x14ac:dyDescent="0.3">
      <c r="A6420" t="s">
        <v>6394</v>
      </c>
      <c r="B6420" t="s">
        <v>12</v>
      </c>
      <c r="C6420" t="s">
        <v>61</v>
      </c>
      <c r="D6420" t="s">
        <v>286</v>
      </c>
      <c r="E6420" t="s">
        <v>6395</v>
      </c>
      <c r="G6420" s="9">
        <v>0.04</v>
      </c>
      <c r="J6420" s="9">
        <v>0.04</v>
      </c>
      <c r="K6420" s="9">
        <v>0.01</v>
      </c>
      <c r="L6420" s="1">
        <v>40081</v>
      </c>
      <c r="M6420">
        <v>2009</v>
      </c>
    </row>
    <row r="6421" spans="1:13" x14ac:dyDescent="0.3">
      <c r="A6421" t="s">
        <v>6396</v>
      </c>
      <c r="B6421" t="s">
        <v>12</v>
      </c>
      <c r="C6421" t="s">
        <v>217</v>
      </c>
      <c r="D6421" t="s">
        <v>16</v>
      </c>
      <c r="E6421" t="s">
        <v>543</v>
      </c>
      <c r="L6421" s="1"/>
    </row>
    <row r="6422" spans="1:13" x14ac:dyDescent="0.3">
      <c r="A6422" t="s">
        <v>6397</v>
      </c>
      <c r="B6422" t="s">
        <v>12</v>
      </c>
      <c r="C6422" t="s">
        <v>37</v>
      </c>
      <c r="D6422" t="s">
        <v>16</v>
      </c>
      <c r="E6422" t="s">
        <v>6398</v>
      </c>
      <c r="L6422" s="1"/>
    </row>
    <row r="6423" spans="1:13" x14ac:dyDescent="0.3">
      <c r="A6423" t="s">
        <v>6397</v>
      </c>
      <c r="B6423" t="s">
        <v>47</v>
      </c>
      <c r="C6423" t="s">
        <v>37</v>
      </c>
      <c r="D6423" t="s">
        <v>16</v>
      </c>
      <c r="E6423" t="s">
        <v>6398</v>
      </c>
      <c r="L6423" s="1"/>
    </row>
    <row r="6424" spans="1:13" x14ac:dyDescent="0.3">
      <c r="A6424" t="s">
        <v>6397</v>
      </c>
      <c r="B6424" t="s">
        <v>49</v>
      </c>
      <c r="C6424" t="s">
        <v>37</v>
      </c>
      <c r="D6424" t="s">
        <v>16</v>
      </c>
      <c r="E6424" t="s">
        <v>6398</v>
      </c>
      <c r="L6424" s="1"/>
    </row>
    <row r="6425" spans="1:13" x14ac:dyDescent="0.3">
      <c r="A6425" t="s">
        <v>6399</v>
      </c>
      <c r="B6425" t="s">
        <v>82</v>
      </c>
      <c r="C6425" t="s">
        <v>61</v>
      </c>
      <c r="D6425" t="s">
        <v>278</v>
      </c>
      <c r="E6425" t="s">
        <v>278</v>
      </c>
      <c r="G6425" s="9">
        <v>0.2</v>
      </c>
      <c r="I6425" s="9">
        <v>0.2</v>
      </c>
      <c r="L6425" s="1">
        <v>40990</v>
      </c>
      <c r="M6425">
        <v>2012</v>
      </c>
    </row>
    <row r="6426" spans="1:13" x14ac:dyDescent="0.3">
      <c r="A6426" t="s">
        <v>6400</v>
      </c>
      <c r="B6426" t="s">
        <v>82</v>
      </c>
      <c r="C6426" t="s">
        <v>371</v>
      </c>
      <c r="D6426" t="s">
        <v>278</v>
      </c>
      <c r="E6426" t="s">
        <v>6185</v>
      </c>
      <c r="L6426" s="1">
        <v>40443</v>
      </c>
      <c r="M6426">
        <v>2010</v>
      </c>
    </row>
    <row r="6427" spans="1:13" x14ac:dyDescent="0.3">
      <c r="A6427" t="s">
        <v>6401</v>
      </c>
      <c r="B6427" t="s">
        <v>12</v>
      </c>
      <c r="C6427" t="s">
        <v>21</v>
      </c>
      <c r="D6427" t="s">
        <v>16</v>
      </c>
      <c r="E6427" t="s">
        <v>16</v>
      </c>
      <c r="L6427" s="1">
        <v>41759</v>
      </c>
      <c r="M6427">
        <v>2014</v>
      </c>
    </row>
    <row r="6428" spans="1:13" x14ac:dyDescent="0.3">
      <c r="A6428" t="s">
        <v>6401</v>
      </c>
      <c r="B6428" t="s">
        <v>20</v>
      </c>
      <c r="C6428" t="s">
        <v>21</v>
      </c>
      <c r="D6428" t="s">
        <v>16</v>
      </c>
      <c r="E6428" t="s">
        <v>16</v>
      </c>
      <c r="L6428" s="1">
        <v>41759</v>
      </c>
      <c r="M6428">
        <v>2014</v>
      </c>
    </row>
    <row r="6429" spans="1:13" x14ac:dyDescent="0.3">
      <c r="A6429" t="s">
        <v>6401</v>
      </c>
      <c r="B6429" t="s">
        <v>33</v>
      </c>
      <c r="C6429" t="s">
        <v>21</v>
      </c>
      <c r="D6429" t="s">
        <v>16</v>
      </c>
      <c r="E6429" t="s">
        <v>16</v>
      </c>
      <c r="L6429" s="1">
        <v>41759</v>
      </c>
      <c r="M6429">
        <v>2014</v>
      </c>
    </row>
    <row r="6430" spans="1:13" x14ac:dyDescent="0.3">
      <c r="A6430" t="s">
        <v>6402</v>
      </c>
      <c r="B6430" t="s">
        <v>82</v>
      </c>
      <c r="C6430" t="s">
        <v>61</v>
      </c>
      <c r="D6430" t="s">
        <v>3384</v>
      </c>
      <c r="E6430" t="s">
        <v>3384</v>
      </c>
      <c r="L6430" s="1">
        <v>40598</v>
      </c>
      <c r="M6430">
        <v>2011</v>
      </c>
    </row>
    <row r="6431" spans="1:13" x14ac:dyDescent="0.3">
      <c r="A6431" t="s">
        <v>6402</v>
      </c>
      <c r="B6431" t="s">
        <v>64</v>
      </c>
      <c r="C6431" t="s">
        <v>61</v>
      </c>
      <c r="D6431" t="s">
        <v>3384</v>
      </c>
      <c r="E6431" t="s">
        <v>3384</v>
      </c>
      <c r="L6431" s="1">
        <v>40626</v>
      </c>
      <c r="M6431">
        <v>2011</v>
      </c>
    </row>
    <row r="6432" spans="1:13" x14ac:dyDescent="0.3">
      <c r="A6432" t="s">
        <v>6403</v>
      </c>
      <c r="B6432" t="s">
        <v>12</v>
      </c>
      <c r="C6432" t="s">
        <v>61</v>
      </c>
      <c r="D6432" t="s">
        <v>352</v>
      </c>
      <c r="E6432" t="s">
        <v>3122</v>
      </c>
      <c r="L6432" s="1">
        <v>40290</v>
      </c>
      <c r="M6432">
        <v>2010</v>
      </c>
    </row>
    <row r="6433" spans="1:13" x14ac:dyDescent="0.3">
      <c r="A6433" t="s">
        <v>6404</v>
      </c>
      <c r="B6433" t="s">
        <v>124</v>
      </c>
      <c r="C6433" t="s">
        <v>37</v>
      </c>
      <c r="D6433" t="s">
        <v>1979</v>
      </c>
      <c r="E6433" t="s">
        <v>6405</v>
      </c>
      <c r="F6433">
        <v>6</v>
      </c>
      <c r="G6433" s="9">
        <v>0.05</v>
      </c>
      <c r="H6433" s="9">
        <v>0.05</v>
      </c>
      <c r="K6433" s="9">
        <v>0</v>
      </c>
      <c r="L6433" s="1">
        <v>39973</v>
      </c>
      <c r="M6433">
        <v>2009</v>
      </c>
    </row>
    <row r="6434" spans="1:13" x14ac:dyDescent="0.3">
      <c r="A6434" t="s">
        <v>6406</v>
      </c>
      <c r="B6434" t="s">
        <v>12</v>
      </c>
      <c r="C6434" t="s">
        <v>24</v>
      </c>
      <c r="D6434" t="s">
        <v>16</v>
      </c>
      <c r="E6434" t="s">
        <v>6407</v>
      </c>
      <c r="L6434" s="1"/>
    </row>
    <row r="6435" spans="1:13" x14ac:dyDescent="0.3">
      <c r="A6435" t="s">
        <v>6408</v>
      </c>
      <c r="B6435" t="s">
        <v>346</v>
      </c>
      <c r="C6435" t="s">
        <v>37</v>
      </c>
      <c r="D6435" t="s">
        <v>5062</v>
      </c>
      <c r="E6435" t="s">
        <v>16</v>
      </c>
      <c r="G6435" s="9">
        <v>0.04</v>
      </c>
      <c r="H6435" s="9">
        <v>0.03</v>
      </c>
      <c r="J6435" s="9">
        <v>0.01</v>
      </c>
      <c r="K6435" s="9">
        <v>0</v>
      </c>
      <c r="L6435" s="1">
        <v>37699</v>
      </c>
      <c r="M6435">
        <v>2003</v>
      </c>
    </row>
    <row r="6436" spans="1:13" x14ac:dyDescent="0.3">
      <c r="A6436" t="s">
        <v>6409</v>
      </c>
      <c r="B6436" t="s">
        <v>50</v>
      </c>
      <c r="C6436" t="s">
        <v>371</v>
      </c>
      <c r="D6436" t="s">
        <v>6410</v>
      </c>
      <c r="E6436" t="s">
        <v>6410</v>
      </c>
      <c r="L6436" s="1">
        <v>43083</v>
      </c>
      <c r="M6436">
        <v>2017</v>
      </c>
    </row>
    <row r="6437" spans="1:13" x14ac:dyDescent="0.3">
      <c r="A6437" t="s">
        <v>6409</v>
      </c>
      <c r="B6437" t="s">
        <v>12</v>
      </c>
      <c r="C6437" t="s">
        <v>24</v>
      </c>
      <c r="D6437" t="s">
        <v>16</v>
      </c>
      <c r="E6437" t="s">
        <v>16</v>
      </c>
      <c r="L6437" s="1">
        <v>41824</v>
      </c>
      <c r="M6437">
        <v>2014</v>
      </c>
    </row>
    <row r="6438" spans="1:13" x14ac:dyDescent="0.3">
      <c r="A6438" t="s">
        <v>6411</v>
      </c>
      <c r="B6438" t="s">
        <v>244</v>
      </c>
      <c r="C6438" t="s">
        <v>13</v>
      </c>
      <c r="D6438" t="s">
        <v>25</v>
      </c>
      <c r="E6438" t="s">
        <v>25</v>
      </c>
      <c r="L6438" s="1">
        <v>40567</v>
      </c>
      <c r="M6438">
        <v>2011</v>
      </c>
    </row>
    <row r="6439" spans="1:13" x14ac:dyDescent="0.3">
      <c r="A6439" t="s">
        <v>6412</v>
      </c>
      <c r="B6439" t="s">
        <v>90</v>
      </c>
      <c r="C6439" t="s">
        <v>61</v>
      </c>
      <c r="D6439" t="s">
        <v>1168</v>
      </c>
      <c r="E6439" t="s">
        <v>1168</v>
      </c>
      <c r="G6439" s="9">
        <v>0.01</v>
      </c>
      <c r="I6439" s="9">
        <v>0.01</v>
      </c>
      <c r="L6439" s="1">
        <v>42761</v>
      </c>
      <c r="M6439">
        <v>2017</v>
      </c>
    </row>
    <row r="6440" spans="1:13" x14ac:dyDescent="0.3">
      <c r="A6440" t="s">
        <v>6413</v>
      </c>
      <c r="B6440" t="s">
        <v>557</v>
      </c>
      <c r="C6440" t="s">
        <v>217</v>
      </c>
      <c r="D6440" t="s">
        <v>444</v>
      </c>
      <c r="E6440" t="s">
        <v>6414</v>
      </c>
      <c r="G6440" s="9">
        <v>0.08</v>
      </c>
      <c r="I6440" s="9">
        <v>0.08</v>
      </c>
      <c r="K6440" s="9">
        <v>0</v>
      </c>
      <c r="L6440" s="1">
        <v>36034</v>
      </c>
      <c r="M6440">
        <v>1998</v>
      </c>
    </row>
    <row r="6441" spans="1:13" x14ac:dyDescent="0.3">
      <c r="A6441" t="s">
        <v>6415</v>
      </c>
      <c r="B6441" t="s">
        <v>57</v>
      </c>
      <c r="C6441" t="s">
        <v>217</v>
      </c>
      <c r="D6441" t="s">
        <v>444</v>
      </c>
      <c r="E6441" t="s">
        <v>6414</v>
      </c>
      <c r="L6441" s="1">
        <v>38120</v>
      </c>
      <c r="M6441">
        <v>2004</v>
      </c>
    </row>
    <row r="6442" spans="1:13" x14ac:dyDescent="0.3">
      <c r="A6442" t="s">
        <v>6416</v>
      </c>
      <c r="B6442" t="s">
        <v>325</v>
      </c>
      <c r="C6442" t="s">
        <v>217</v>
      </c>
      <c r="D6442" t="s">
        <v>444</v>
      </c>
      <c r="E6442" t="s">
        <v>6414</v>
      </c>
      <c r="L6442" s="1">
        <v>36433</v>
      </c>
      <c r="M6442">
        <v>1999</v>
      </c>
    </row>
    <row r="6443" spans="1:13" x14ac:dyDescent="0.3">
      <c r="A6443" t="s">
        <v>6417</v>
      </c>
      <c r="B6443" t="s">
        <v>57</v>
      </c>
      <c r="C6443" t="s">
        <v>217</v>
      </c>
      <c r="D6443" t="s">
        <v>444</v>
      </c>
      <c r="E6443" t="s">
        <v>6414</v>
      </c>
      <c r="L6443" s="1">
        <v>36874</v>
      </c>
      <c r="M6443">
        <v>2000</v>
      </c>
    </row>
    <row r="6444" spans="1:13" x14ac:dyDescent="0.3">
      <c r="A6444" t="s">
        <v>6418</v>
      </c>
      <c r="B6444" t="s">
        <v>383</v>
      </c>
      <c r="C6444" t="s">
        <v>217</v>
      </c>
      <c r="D6444" t="s">
        <v>643</v>
      </c>
      <c r="E6444" t="s">
        <v>6414</v>
      </c>
      <c r="L6444" s="1">
        <v>37498</v>
      </c>
      <c r="M6444">
        <v>2002</v>
      </c>
    </row>
    <row r="6445" spans="1:13" x14ac:dyDescent="0.3">
      <c r="A6445" t="s">
        <v>6419</v>
      </c>
      <c r="B6445" t="s">
        <v>12</v>
      </c>
      <c r="C6445" t="s">
        <v>61</v>
      </c>
      <c r="D6445" t="s">
        <v>2843</v>
      </c>
      <c r="E6445" t="s">
        <v>6420</v>
      </c>
      <c r="L6445" s="1">
        <v>41852</v>
      </c>
      <c r="M6445">
        <v>2014</v>
      </c>
    </row>
    <row r="6446" spans="1:13" x14ac:dyDescent="0.3">
      <c r="A6446" t="s">
        <v>6421</v>
      </c>
      <c r="B6446" t="s">
        <v>12</v>
      </c>
      <c r="C6446" t="s">
        <v>21</v>
      </c>
      <c r="D6446" t="s">
        <v>369</v>
      </c>
      <c r="E6446" t="s">
        <v>16</v>
      </c>
      <c r="L6446" s="1">
        <v>41640</v>
      </c>
      <c r="M6446">
        <v>2014</v>
      </c>
    </row>
    <row r="6447" spans="1:13" x14ac:dyDescent="0.3">
      <c r="A6447" t="s">
        <v>6421</v>
      </c>
      <c r="B6447" t="s">
        <v>20</v>
      </c>
      <c r="C6447" t="s">
        <v>21</v>
      </c>
      <c r="D6447" t="s">
        <v>369</v>
      </c>
      <c r="E6447" t="s">
        <v>16</v>
      </c>
      <c r="L6447" s="1">
        <v>41661</v>
      </c>
      <c r="M6447">
        <v>2014</v>
      </c>
    </row>
    <row r="6448" spans="1:13" x14ac:dyDescent="0.3">
      <c r="A6448" t="s">
        <v>6421</v>
      </c>
      <c r="B6448" t="s">
        <v>72</v>
      </c>
      <c r="C6448" t="s">
        <v>37</v>
      </c>
      <c r="D6448" t="s">
        <v>369</v>
      </c>
      <c r="E6448" t="s">
        <v>369</v>
      </c>
      <c r="L6448" s="1">
        <v>41663</v>
      </c>
      <c r="M6448">
        <v>2014</v>
      </c>
    </row>
    <row r="6449" spans="1:13" x14ac:dyDescent="0.3">
      <c r="A6449" t="s">
        <v>6422</v>
      </c>
      <c r="B6449" t="s">
        <v>44</v>
      </c>
      <c r="C6449" t="s">
        <v>217</v>
      </c>
      <c r="D6449" t="s">
        <v>2065</v>
      </c>
      <c r="E6449" t="s">
        <v>369</v>
      </c>
      <c r="G6449" s="9">
        <v>0.03</v>
      </c>
      <c r="H6449" s="9">
        <v>0.02</v>
      </c>
      <c r="K6449" s="9">
        <v>0.01</v>
      </c>
      <c r="L6449" s="1">
        <v>42990</v>
      </c>
      <c r="M6449">
        <v>2017</v>
      </c>
    </row>
    <row r="6450" spans="1:13" x14ac:dyDescent="0.3">
      <c r="A6450" t="s">
        <v>6422</v>
      </c>
      <c r="B6450" t="s">
        <v>48</v>
      </c>
      <c r="C6450" t="s">
        <v>217</v>
      </c>
      <c r="D6450" t="s">
        <v>2065</v>
      </c>
      <c r="E6450" t="s">
        <v>369</v>
      </c>
      <c r="G6450" s="9">
        <v>0.02</v>
      </c>
      <c r="H6450" s="9">
        <v>0.02</v>
      </c>
      <c r="K6450" s="9">
        <v>0</v>
      </c>
      <c r="L6450" s="1">
        <v>42997</v>
      </c>
      <c r="M6450">
        <v>2017</v>
      </c>
    </row>
    <row r="6451" spans="1:13" x14ac:dyDescent="0.3">
      <c r="A6451" t="s">
        <v>6422</v>
      </c>
      <c r="B6451" t="s">
        <v>12</v>
      </c>
      <c r="C6451" t="s">
        <v>217</v>
      </c>
      <c r="D6451" t="s">
        <v>369</v>
      </c>
      <c r="E6451" t="s">
        <v>369</v>
      </c>
      <c r="L6451" s="1">
        <v>42095</v>
      </c>
      <c r="M6451">
        <v>2015</v>
      </c>
    </row>
    <row r="6452" spans="1:13" x14ac:dyDescent="0.3">
      <c r="A6452" t="s">
        <v>6422</v>
      </c>
      <c r="B6452" t="s">
        <v>20</v>
      </c>
      <c r="C6452" t="s">
        <v>217</v>
      </c>
      <c r="D6452" t="s">
        <v>369</v>
      </c>
      <c r="E6452" t="s">
        <v>369</v>
      </c>
      <c r="L6452" s="1">
        <v>42095</v>
      </c>
      <c r="M6452">
        <v>2015</v>
      </c>
    </row>
    <row r="6453" spans="1:13" x14ac:dyDescent="0.3">
      <c r="A6453" t="s">
        <v>6423</v>
      </c>
      <c r="B6453" t="s">
        <v>12</v>
      </c>
      <c r="C6453" t="s">
        <v>13</v>
      </c>
      <c r="D6453" t="s">
        <v>785</v>
      </c>
      <c r="E6453" t="s">
        <v>6424</v>
      </c>
      <c r="L6453" s="1">
        <v>42062</v>
      </c>
      <c r="M6453">
        <v>2015</v>
      </c>
    </row>
    <row r="6454" spans="1:13" x14ac:dyDescent="0.3">
      <c r="A6454" t="s">
        <v>6423</v>
      </c>
      <c r="B6454" t="s">
        <v>20</v>
      </c>
      <c r="C6454" t="s">
        <v>13</v>
      </c>
      <c r="D6454" t="s">
        <v>785</v>
      </c>
      <c r="E6454" t="s">
        <v>6424</v>
      </c>
      <c r="L6454" s="1">
        <v>42062</v>
      </c>
      <c r="M6454">
        <v>2015</v>
      </c>
    </row>
    <row r="6455" spans="1:13" x14ac:dyDescent="0.3">
      <c r="A6455" t="s">
        <v>6423</v>
      </c>
      <c r="B6455" t="s">
        <v>432</v>
      </c>
      <c r="C6455" t="s">
        <v>13</v>
      </c>
      <c r="D6455" t="s">
        <v>785</v>
      </c>
      <c r="E6455" t="s">
        <v>6424</v>
      </c>
      <c r="L6455" s="1">
        <v>42062</v>
      </c>
      <c r="M6455">
        <v>2015</v>
      </c>
    </row>
    <row r="6456" spans="1:13" x14ac:dyDescent="0.3">
      <c r="A6456" t="s">
        <v>6425</v>
      </c>
      <c r="B6456" t="s">
        <v>48</v>
      </c>
      <c r="C6456" t="s">
        <v>13</v>
      </c>
      <c r="D6456" t="s">
        <v>785</v>
      </c>
      <c r="E6456" t="s">
        <v>6424</v>
      </c>
      <c r="L6456" s="1">
        <v>42955</v>
      </c>
      <c r="M6456">
        <v>2017</v>
      </c>
    </row>
    <row r="6457" spans="1:13" x14ac:dyDescent="0.3">
      <c r="A6457" t="s">
        <v>6425</v>
      </c>
      <c r="B6457" t="s">
        <v>44</v>
      </c>
      <c r="C6457" t="s">
        <v>13</v>
      </c>
      <c r="D6457" t="s">
        <v>785</v>
      </c>
      <c r="E6457" t="s">
        <v>6424</v>
      </c>
      <c r="L6457" s="1">
        <v>42955</v>
      </c>
      <c r="M6457">
        <v>2017</v>
      </c>
    </row>
    <row r="6458" spans="1:13" x14ac:dyDescent="0.3">
      <c r="A6458" t="s">
        <v>6426</v>
      </c>
      <c r="B6458" t="s">
        <v>23</v>
      </c>
      <c r="C6458" t="s">
        <v>21</v>
      </c>
      <c r="D6458" t="s">
        <v>6427</v>
      </c>
      <c r="E6458" t="s">
        <v>6428</v>
      </c>
      <c r="L6458" s="1">
        <v>33604</v>
      </c>
      <c r="M6458">
        <v>1992</v>
      </c>
    </row>
    <row r="6459" spans="1:13" x14ac:dyDescent="0.3">
      <c r="A6459" t="s">
        <v>6426</v>
      </c>
      <c r="C6459" t="s">
        <v>21</v>
      </c>
      <c r="D6459" t="s">
        <v>603</v>
      </c>
      <c r="E6459" t="s">
        <v>603</v>
      </c>
      <c r="L6459" s="1">
        <v>28399</v>
      </c>
      <c r="M6459">
        <v>1977</v>
      </c>
    </row>
    <row r="6460" spans="1:13" x14ac:dyDescent="0.3">
      <c r="A6460" t="s">
        <v>6429</v>
      </c>
      <c r="B6460" t="s">
        <v>44</v>
      </c>
      <c r="C6460" t="s">
        <v>21</v>
      </c>
      <c r="D6460" t="s">
        <v>6430</v>
      </c>
      <c r="E6460" t="s">
        <v>16</v>
      </c>
      <c r="L6460" s="1">
        <v>41593</v>
      </c>
      <c r="M6460">
        <v>2013</v>
      </c>
    </row>
    <row r="6461" spans="1:13" x14ac:dyDescent="0.3">
      <c r="A6461" t="s">
        <v>6429</v>
      </c>
      <c r="B6461" t="s">
        <v>12</v>
      </c>
      <c r="C6461" t="s">
        <v>24</v>
      </c>
      <c r="D6461" t="s">
        <v>6430</v>
      </c>
      <c r="E6461" t="s">
        <v>6431</v>
      </c>
      <c r="L6461" s="1">
        <v>41092</v>
      </c>
      <c r="M6461">
        <v>2012</v>
      </c>
    </row>
    <row r="6462" spans="1:13" x14ac:dyDescent="0.3">
      <c r="A6462" t="s">
        <v>6432</v>
      </c>
      <c r="B6462" t="s">
        <v>12</v>
      </c>
      <c r="C6462" t="s">
        <v>24</v>
      </c>
      <c r="D6462" t="s">
        <v>3072</v>
      </c>
      <c r="E6462" t="s">
        <v>6431</v>
      </c>
      <c r="L6462" s="1">
        <v>40366</v>
      </c>
      <c r="M6462">
        <v>2010</v>
      </c>
    </row>
    <row r="6463" spans="1:13" x14ac:dyDescent="0.3">
      <c r="A6463" t="s">
        <v>6432</v>
      </c>
      <c r="B6463" t="s">
        <v>107</v>
      </c>
      <c r="C6463" t="s">
        <v>24</v>
      </c>
      <c r="D6463" t="s">
        <v>3072</v>
      </c>
      <c r="E6463" t="s">
        <v>6431</v>
      </c>
      <c r="F6463">
        <v>6.3</v>
      </c>
      <c r="L6463" s="1">
        <v>40366</v>
      </c>
      <c r="M6463">
        <v>2010</v>
      </c>
    </row>
    <row r="6464" spans="1:13" x14ac:dyDescent="0.3">
      <c r="A6464" t="s">
        <v>6432</v>
      </c>
      <c r="B6464" t="s">
        <v>64</v>
      </c>
      <c r="C6464" t="s">
        <v>24</v>
      </c>
      <c r="D6464" t="s">
        <v>3072</v>
      </c>
      <c r="E6464" t="s">
        <v>6431</v>
      </c>
      <c r="L6464" s="1">
        <v>40477</v>
      </c>
      <c r="M6464">
        <v>2010</v>
      </c>
    </row>
    <row r="6465" spans="1:13" x14ac:dyDescent="0.3">
      <c r="A6465" t="s">
        <v>6433</v>
      </c>
      <c r="B6465" t="s">
        <v>12</v>
      </c>
      <c r="C6465" t="s">
        <v>61</v>
      </c>
      <c r="D6465" t="s">
        <v>16</v>
      </c>
      <c r="E6465" t="s">
        <v>2283</v>
      </c>
      <c r="L6465" s="1"/>
    </row>
    <row r="6466" spans="1:13" x14ac:dyDescent="0.3">
      <c r="A6466" t="s">
        <v>6434</v>
      </c>
      <c r="B6466" t="s">
        <v>12</v>
      </c>
      <c r="C6466" t="s">
        <v>24</v>
      </c>
      <c r="D6466" t="s">
        <v>16</v>
      </c>
      <c r="E6466" t="s">
        <v>6435</v>
      </c>
      <c r="L6466" s="1">
        <v>40792</v>
      </c>
      <c r="M6466">
        <v>2011</v>
      </c>
    </row>
    <row r="6467" spans="1:13" x14ac:dyDescent="0.3">
      <c r="A6467" t="s">
        <v>6436</v>
      </c>
      <c r="B6467" t="s">
        <v>101</v>
      </c>
      <c r="C6467" t="s">
        <v>24</v>
      </c>
      <c r="D6467" t="s">
        <v>685</v>
      </c>
      <c r="E6467" t="s">
        <v>3672</v>
      </c>
      <c r="F6467">
        <v>6.3</v>
      </c>
      <c r="G6467" s="9">
        <v>0.56999999999999995</v>
      </c>
      <c r="H6467" s="9">
        <v>0.28999999999999998</v>
      </c>
      <c r="J6467" s="9">
        <v>0.23</v>
      </c>
      <c r="K6467" s="9">
        <v>0.06</v>
      </c>
      <c r="L6467" s="1">
        <v>39398</v>
      </c>
      <c r="M6467">
        <v>2007</v>
      </c>
    </row>
    <row r="6468" spans="1:13" x14ac:dyDescent="0.3">
      <c r="A6468" t="s">
        <v>6436</v>
      </c>
      <c r="B6468" t="s">
        <v>87</v>
      </c>
      <c r="C6468" t="s">
        <v>24</v>
      </c>
      <c r="D6468" t="s">
        <v>685</v>
      </c>
      <c r="E6468" t="s">
        <v>3672</v>
      </c>
      <c r="G6468" s="9">
        <v>0.08</v>
      </c>
      <c r="H6468" s="9">
        <v>7.0000000000000007E-2</v>
      </c>
      <c r="J6468" s="9">
        <v>0.01</v>
      </c>
      <c r="K6468" s="9">
        <v>0.01</v>
      </c>
      <c r="L6468" s="1">
        <v>39426</v>
      </c>
      <c r="M6468">
        <v>2007</v>
      </c>
    </row>
    <row r="6469" spans="1:13" x14ac:dyDescent="0.3">
      <c r="A6469" t="s">
        <v>6436</v>
      </c>
      <c r="B6469" t="s">
        <v>12</v>
      </c>
      <c r="C6469" t="s">
        <v>24</v>
      </c>
      <c r="D6469" t="s">
        <v>685</v>
      </c>
      <c r="E6469" t="s">
        <v>3672</v>
      </c>
      <c r="G6469" s="9">
        <v>0</v>
      </c>
      <c r="J6469" s="9">
        <v>0</v>
      </c>
      <c r="K6469" s="9">
        <v>0</v>
      </c>
      <c r="L6469" s="1">
        <v>39398</v>
      </c>
      <c r="M6469">
        <v>2007</v>
      </c>
    </row>
    <row r="6470" spans="1:13" x14ac:dyDescent="0.3">
      <c r="A6470" t="s">
        <v>6437</v>
      </c>
      <c r="B6470" t="s">
        <v>107</v>
      </c>
      <c r="C6470" t="s">
        <v>37</v>
      </c>
      <c r="D6470" t="s">
        <v>281</v>
      </c>
      <c r="E6470" t="s">
        <v>6438</v>
      </c>
      <c r="L6470" s="1">
        <v>40737</v>
      </c>
      <c r="M6470">
        <v>2011</v>
      </c>
    </row>
    <row r="6471" spans="1:13" x14ac:dyDescent="0.3">
      <c r="A6471" t="s">
        <v>6439</v>
      </c>
      <c r="B6471" t="s">
        <v>12</v>
      </c>
      <c r="C6471" t="s">
        <v>371</v>
      </c>
      <c r="D6471" t="s">
        <v>16</v>
      </c>
      <c r="E6471" t="s">
        <v>6440</v>
      </c>
      <c r="L6471" s="1"/>
    </row>
    <row r="6472" spans="1:13" x14ac:dyDescent="0.3">
      <c r="A6472" t="s">
        <v>6439</v>
      </c>
      <c r="B6472" t="s">
        <v>47</v>
      </c>
      <c r="C6472" t="s">
        <v>371</v>
      </c>
      <c r="D6472" t="s">
        <v>16</v>
      </c>
      <c r="E6472" t="s">
        <v>6440</v>
      </c>
      <c r="L6472" s="1"/>
    </row>
    <row r="6473" spans="1:13" x14ac:dyDescent="0.3">
      <c r="A6473" t="s">
        <v>6439</v>
      </c>
      <c r="B6473" t="s">
        <v>49</v>
      </c>
      <c r="C6473" t="s">
        <v>371</v>
      </c>
      <c r="D6473" t="s">
        <v>16</v>
      </c>
      <c r="E6473" t="s">
        <v>6440</v>
      </c>
      <c r="L6473" s="1"/>
    </row>
    <row r="6474" spans="1:13" x14ac:dyDescent="0.3">
      <c r="A6474" t="s">
        <v>6441</v>
      </c>
      <c r="B6474" t="s">
        <v>383</v>
      </c>
      <c r="C6474" t="s">
        <v>52</v>
      </c>
      <c r="D6474" t="s">
        <v>6442</v>
      </c>
      <c r="E6474" t="s">
        <v>5321</v>
      </c>
      <c r="F6474">
        <v>7.1</v>
      </c>
      <c r="G6474" s="9">
        <v>0.01</v>
      </c>
      <c r="H6474" s="9">
        <v>0.01</v>
      </c>
      <c r="J6474" s="9">
        <v>0</v>
      </c>
      <c r="K6474" s="9">
        <v>0</v>
      </c>
      <c r="L6474" s="1">
        <v>37881</v>
      </c>
      <c r="M6474">
        <v>2003</v>
      </c>
    </row>
    <row r="6475" spans="1:13" x14ac:dyDescent="0.3">
      <c r="A6475" t="s">
        <v>6441</v>
      </c>
      <c r="B6475" t="s">
        <v>508</v>
      </c>
      <c r="C6475" t="s">
        <v>13</v>
      </c>
      <c r="D6475" t="s">
        <v>623</v>
      </c>
      <c r="E6475" t="s">
        <v>6442</v>
      </c>
      <c r="L6475" s="1">
        <v>34335</v>
      </c>
      <c r="M6475">
        <v>1994</v>
      </c>
    </row>
    <row r="6476" spans="1:13" x14ac:dyDescent="0.3">
      <c r="A6476" t="s">
        <v>6443</v>
      </c>
      <c r="B6476" t="s">
        <v>12</v>
      </c>
      <c r="C6476" t="s">
        <v>52</v>
      </c>
      <c r="D6476" t="s">
        <v>16</v>
      </c>
      <c r="E6476" t="s">
        <v>6444</v>
      </c>
      <c r="L6476" s="1"/>
    </row>
    <row r="6477" spans="1:13" x14ac:dyDescent="0.3">
      <c r="A6477" t="s">
        <v>6445</v>
      </c>
      <c r="B6477" t="s">
        <v>101</v>
      </c>
      <c r="C6477" t="s">
        <v>24</v>
      </c>
      <c r="D6477" t="s">
        <v>162</v>
      </c>
      <c r="E6477" t="s">
        <v>162</v>
      </c>
      <c r="G6477" s="9">
        <v>0.12</v>
      </c>
      <c r="H6477" s="9">
        <v>0.09</v>
      </c>
      <c r="J6477" s="9">
        <v>0.02</v>
      </c>
      <c r="K6477" s="9">
        <v>0.01</v>
      </c>
      <c r="L6477" s="1">
        <v>40841</v>
      </c>
      <c r="M6477">
        <v>2011</v>
      </c>
    </row>
    <row r="6478" spans="1:13" x14ac:dyDescent="0.3">
      <c r="A6478" t="s">
        <v>6446</v>
      </c>
      <c r="B6478" t="s">
        <v>12</v>
      </c>
      <c r="C6478" t="s">
        <v>61</v>
      </c>
      <c r="D6478" t="s">
        <v>923</v>
      </c>
      <c r="E6478" t="s">
        <v>923</v>
      </c>
      <c r="L6478" s="1">
        <v>40828</v>
      </c>
      <c r="M6478">
        <v>2011</v>
      </c>
    </row>
    <row r="6479" spans="1:13" x14ac:dyDescent="0.3">
      <c r="A6479" t="s">
        <v>6447</v>
      </c>
      <c r="B6479" t="s">
        <v>12</v>
      </c>
      <c r="C6479" t="s">
        <v>61</v>
      </c>
      <c r="D6479" t="s">
        <v>2262</v>
      </c>
      <c r="E6479" t="s">
        <v>923</v>
      </c>
      <c r="L6479" s="1">
        <v>39448</v>
      </c>
      <c r="M6479">
        <v>2008</v>
      </c>
    </row>
    <row r="6480" spans="1:13" x14ac:dyDescent="0.3">
      <c r="A6480" t="s">
        <v>6448</v>
      </c>
      <c r="B6480" t="s">
        <v>49</v>
      </c>
      <c r="C6480" t="s">
        <v>52</v>
      </c>
      <c r="D6480" t="s">
        <v>16</v>
      </c>
      <c r="E6480" t="s">
        <v>6449</v>
      </c>
      <c r="L6480" s="1"/>
    </row>
    <row r="6481" spans="1:13" x14ac:dyDescent="0.3">
      <c r="A6481" t="s">
        <v>6448</v>
      </c>
      <c r="B6481" t="s">
        <v>48</v>
      </c>
      <c r="C6481" t="s">
        <v>52</v>
      </c>
      <c r="D6481" t="s">
        <v>16</v>
      </c>
      <c r="E6481" t="s">
        <v>6449</v>
      </c>
      <c r="L6481" s="1"/>
    </row>
    <row r="6482" spans="1:13" x14ac:dyDescent="0.3">
      <c r="A6482" t="s">
        <v>6448</v>
      </c>
      <c r="B6482" t="s">
        <v>47</v>
      </c>
      <c r="C6482" t="s">
        <v>52</v>
      </c>
      <c r="D6482" t="s">
        <v>16</v>
      </c>
      <c r="E6482" t="s">
        <v>6449</v>
      </c>
      <c r="L6482" s="1"/>
    </row>
    <row r="6483" spans="1:13" x14ac:dyDescent="0.3">
      <c r="A6483" t="s">
        <v>6448</v>
      </c>
      <c r="B6483" t="s">
        <v>44</v>
      </c>
      <c r="C6483" t="s">
        <v>52</v>
      </c>
      <c r="D6483" t="s">
        <v>16</v>
      </c>
      <c r="E6483" t="s">
        <v>6449</v>
      </c>
      <c r="L6483" s="1"/>
    </row>
    <row r="6484" spans="1:13" x14ac:dyDescent="0.3">
      <c r="A6484" t="s">
        <v>6448</v>
      </c>
      <c r="B6484" t="s">
        <v>12</v>
      </c>
      <c r="C6484" t="s">
        <v>52</v>
      </c>
      <c r="D6484" t="s">
        <v>16</v>
      </c>
      <c r="E6484" t="s">
        <v>6449</v>
      </c>
      <c r="L6484" s="1"/>
    </row>
    <row r="6485" spans="1:13" x14ac:dyDescent="0.3">
      <c r="A6485" t="s">
        <v>6448</v>
      </c>
      <c r="B6485" t="s">
        <v>50</v>
      </c>
      <c r="C6485" t="s">
        <v>52</v>
      </c>
      <c r="D6485" t="s">
        <v>16</v>
      </c>
      <c r="E6485" t="s">
        <v>6449</v>
      </c>
      <c r="L6485" s="1"/>
    </row>
    <row r="6486" spans="1:13" x14ac:dyDescent="0.3">
      <c r="A6486" t="s">
        <v>6450</v>
      </c>
      <c r="B6486" t="s">
        <v>96</v>
      </c>
      <c r="C6486" t="s">
        <v>61</v>
      </c>
      <c r="D6486" t="s">
        <v>16</v>
      </c>
      <c r="E6486" t="s">
        <v>6451</v>
      </c>
      <c r="L6486" s="1"/>
    </row>
    <row r="6487" spans="1:13" x14ac:dyDescent="0.3">
      <c r="A6487" t="s">
        <v>6452</v>
      </c>
      <c r="B6487" t="s">
        <v>44</v>
      </c>
      <c r="C6487" t="s">
        <v>61</v>
      </c>
      <c r="D6487" t="s">
        <v>6453</v>
      </c>
      <c r="E6487" t="s">
        <v>6454</v>
      </c>
      <c r="L6487" s="1">
        <v>42829</v>
      </c>
      <c r="M6487">
        <v>2017</v>
      </c>
    </row>
    <row r="6488" spans="1:13" x14ac:dyDescent="0.3">
      <c r="A6488" t="s">
        <v>6455</v>
      </c>
      <c r="B6488" t="s">
        <v>57</v>
      </c>
      <c r="C6488" t="s">
        <v>52</v>
      </c>
      <c r="D6488" t="s">
        <v>102</v>
      </c>
      <c r="E6488" t="s">
        <v>6456</v>
      </c>
      <c r="F6488">
        <v>4</v>
      </c>
      <c r="L6488" s="1">
        <v>36853</v>
      </c>
      <c r="M6488">
        <v>2000</v>
      </c>
    </row>
    <row r="6489" spans="1:13" x14ac:dyDescent="0.3">
      <c r="A6489" t="s">
        <v>6455</v>
      </c>
      <c r="B6489" t="s">
        <v>27</v>
      </c>
      <c r="C6489" t="s">
        <v>52</v>
      </c>
      <c r="D6489" t="s">
        <v>102</v>
      </c>
      <c r="E6489" t="s">
        <v>1583</v>
      </c>
      <c r="L6489" s="1">
        <v>36850</v>
      </c>
      <c r="M6489">
        <v>2000</v>
      </c>
    </row>
    <row r="6490" spans="1:13" x14ac:dyDescent="0.3">
      <c r="A6490" t="s">
        <v>6457</v>
      </c>
      <c r="B6490" t="s">
        <v>12</v>
      </c>
      <c r="C6490" t="s">
        <v>21</v>
      </c>
      <c r="D6490" t="s">
        <v>1957</v>
      </c>
      <c r="E6490" t="s">
        <v>16</v>
      </c>
      <c r="L6490" s="1">
        <v>42005</v>
      </c>
      <c r="M6490">
        <v>2015</v>
      </c>
    </row>
    <row r="6491" spans="1:13" x14ac:dyDescent="0.3">
      <c r="A6491" t="s">
        <v>6457</v>
      </c>
      <c r="B6491" t="s">
        <v>12</v>
      </c>
      <c r="C6491" t="s">
        <v>37</v>
      </c>
      <c r="D6491" t="s">
        <v>16</v>
      </c>
      <c r="E6491" t="s">
        <v>6458</v>
      </c>
      <c r="L6491" s="1"/>
    </row>
    <row r="6492" spans="1:13" x14ac:dyDescent="0.3">
      <c r="A6492" t="s">
        <v>6459</v>
      </c>
      <c r="B6492" t="s">
        <v>12</v>
      </c>
      <c r="C6492" t="s">
        <v>37</v>
      </c>
      <c r="D6492" t="s">
        <v>6460</v>
      </c>
      <c r="E6492" t="s">
        <v>1902</v>
      </c>
      <c r="L6492" s="1">
        <v>37977</v>
      </c>
      <c r="M6492">
        <v>2003</v>
      </c>
    </row>
    <row r="6493" spans="1:13" x14ac:dyDescent="0.3">
      <c r="A6493" t="s">
        <v>6461</v>
      </c>
      <c r="B6493" t="s">
        <v>2612</v>
      </c>
      <c r="C6493" t="s">
        <v>21</v>
      </c>
      <c r="D6493" t="s">
        <v>278</v>
      </c>
      <c r="E6493" t="s">
        <v>16</v>
      </c>
      <c r="L6493" s="1">
        <v>41821</v>
      </c>
      <c r="M6493">
        <v>2014</v>
      </c>
    </row>
    <row r="6494" spans="1:13" x14ac:dyDescent="0.3">
      <c r="A6494" t="s">
        <v>6462</v>
      </c>
      <c r="B6494" t="s">
        <v>44</v>
      </c>
      <c r="C6494" t="s">
        <v>88</v>
      </c>
      <c r="D6494" t="s">
        <v>278</v>
      </c>
      <c r="E6494" t="s">
        <v>16</v>
      </c>
      <c r="G6494" s="9">
        <v>0.03</v>
      </c>
      <c r="I6494" s="9">
        <v>0.03</v>
      </c>
      <c r="L6494" s="1">
        <v>42334</v>
      </c>
      <c r="M6494">
        <v>2015</v>
      </c>
    </row>
    <row r="6495" spans="1:13" x14ac:dyDescent="0.3">
      <c r="A6495" t="s">
        <v>6462</v>
      </c>
      <c r="B6495" t="s">
        <v>87</v>
      </c>
      <c r="C6495" t="s">
        <v>88</v>
      </c>
      <c r="D6495" t="s">
        <v>278</v>
      </c>
      <c r="E6495" t="s">
        <v>16</v>
      </c>
      <c r="G6495" s="9">
        <v>0.03</v>
      </c>
      <c r="I6495" s="9">
        <v>0.03</v>
      </c>
      <c r="L6495" s="1">
        <v>42334</v>
      </c>
      <c r="M6495">
        <v>2015</v>
      </c>
    </row>
    <row r="6496" spans="1:13" x14ac:dyDescent="0.3">
      <c r="A6496" t="s">
        <v>6463</v>
      </c>
      <c r="B6496" t="s">
        <v>50</v>
      </c>
      <c r="C6496" t="s">
        <v>88</v>
      </c>
      <c r="D6496" t="s">
        <v>278</v>
      </c>
      <c r="E6496" t="s">
        <v>6464</v>
      </c>
      <c r="L6496" s="1">
        <v>43538</v>
      </c>
      <c r="M6496">
        <v>2019</v>
      </c>
    </row>
    <row r="6497" spans="1:13" x14ac:dyDescent="0.3">
      <c r="A6497" t="s">
        <v>6463</v>
      </c>
      <c r="B6497" t="s">
        <v>44</v>
      </c>
      <c r="C6497" t="s">
        <v>88</v>
      </c>
      <c r="D6497" t="s">
        <v>278</v>
      </c>
      <c r="E6497" t="s">
        <v>6464</v>
      </c>
      <c r="L6497" s="1">
        <v>43538</v>
      </c>
      <c r="M6497">
        <v>2019</v>
      </c>
    </row>
    <row r="6498" spans="1:13" x14ac:dyDescent="0.3">
      <c r="A6498" t="s">
        <v>6465</v>
      </c>
      <c r="B6498" t="s">
        <v>57</v>
      </c>
      <c r="C6498" t="s">
        <v>37</v>
      </c>
      <c r="D6498" t="s">
        <v>1431</v>
      </c>
      <c r="E6498" t="s">
        <v>4248</v>
      </c>
      <c r="L6498" s="1">
        <v>36797</v>
      </c>
      <c r="M6498">
        <v>2000</v>
      </c>
    </row>
    <row r="6499" spans="1:13" x14ac:dyDescent="0.3">
      <c r="A6499" t="s">
        <v>6466</v>
      </c>
      <c r="B6499" t="s">
        <v>82</v>
      </c>
      <c r="C6499" t="s">
        <v>37</v>
      </c>
      <c r="D6499" t="s">
        <v>1069</v>
      </c>
      <c r="E6499" t="s">
        <v>1031</v>
      </c>
      <c r="G6499" s="9">
        <v>0.06</v>
      </c>
      <c r="H6499" s="9">
        <v>0.05</v>
      </c>
      <c r="J6499" s="9">
        <v>0</v>
      </c>
      <c r="K6499" s="9">
        <v>0</v>
      </c>
      <c r="L6499" s="1">
        <v>38916</v>
      </c>
      <c r="M6499">
        <v>2006</v>
      </c>
    </row>
    <row r="6500" spans="1:13" x14ac:dyDescent="0.3">
      <c r="A6500" t="s">
        <v>6466</v>
      </c>
      <c r="B6500" t="s">
        <v>64</v>
      </c>
      <c r="C6500" t="s">
        <v>37</v>
      </c>
      <c r="D6500" t="s">
        <v>1030</v>
      </c>
      <c r="E6500" t="s">
        <v>1031</v>
      </c>
      <c r="L6500" s="1">
        <v>40086</v>
      </c>
      <c r="M6500">
        <v>2009</v>
      </c>
    </row>
    <row r="6501" spans="1:13" x14ac:dyDescent="0.3">
      <c r="A6501" t="s">
        <v>6467</v>
      </c>
      <c r="B6501" t="s">
        <v>209</v>
      </c>
      <c r="C6501" t="s">
        <v>24</v>
      </c>
      <c r="D6501" t="s">
        <v>278</v>
      </c>
      <c r="E6501" t="s">
        <v>278</v>
      </c>
      <c r="L6501" s="1">
        <v>32143</v>
      </c>
      <c r="M6501">
        <v>1988</v>
      </c>
    </row>
    <row r="6502" spans="1:13" x14ac:dyDescent="0.3">
      <c r="A6502" t="s">
        <v>6468</v>
      </c>
      <c r="B6502" t="s">
        <v>439</v>
      </c>
      <c r="C6502" t="s">
        <v>24</v>
      </c>
      <c r="D6502" t="s">
        <v>439</v>
      </c>
      <c r="E6502" t="s">
        <v>439</v>
      </c>
      <c r="L6502" s="1">
        <v>34700</v>
      </c>
      <c r="M6502">
        <v>1995</v>
      </c>
    </row>
    <row r="6503" spans="1:13" x14ac:dyDescent="0.3">
      <c r="A6503" t="s">
        <v>6469</v>
      </c>
      <c r="B6503" t="s">
        <v>75</v>
      </c>
      <c r="C6503" t="s">
        <v>52</v>
      </c>
      <c r="D6503" t="s">
        <v>102</v>
      </c>
      <c r="E6503" t="s">
        <v>6470</v>
      </c>
      <c r="G6503" s="9">
        <v>0.31</v>
      </c>
      <c r="H6503" s="9">
        <v>0.15</v>
      </c>
      <c r="J6503" s="9">
        <v>0.12</v>
      </c>
      <c r="K6503" s="9">
        <v>0.04</v>
      </c>
      <c r="L6503" s="1">
        <v>37501</v>
      </c>
      <c r="M6503">
        <v>2002</v>
      </c>
    </row>
    <row r="6504" spans="1:13" x14ac:dyDescent="0.3">
      <c r="A6504" t="s">
        <v>6469</v>
      </c>
      <c r="B6504" t="s">
        <v>346</v>
      </c>
      <c r="C6504" t="s">
        <v>52</v>
      </c>
      <c r="D6504" t="s">
        <v>102</v>
      </c>
      <c r="E6504" t="s">
        <v>6470</v>
      </c>
      <c r="G6504" s="9">
        <v>0.13</v>
      </c>
      <c r="H6504" s="9">
        <v>0.1</v>
      </c>
      <c r="J6504" s="9">
        <v>0.03</v>
      </c>
      <c r="K6504" s="9">
        <v>0</v>
      </c>
      <c r="L6504" s="1">
        <v>37501</v>
      </c>
      <c r="M6504">
        <v>2002</v>
      </c>
    </row>
    <row r="6505" spans="1:13" x14ac:dyDescent="0.3">
      <c r="A6505" t="s">
        <v>6471</v>
      </c>
      <c r="B6505" t="s">
        <v>12</v>
      </c>
      <c r="C6505" t="s">
        <v>52</v>
      </c>
      <c r="D6505" t="s">
        <v>603</v>
      </c>
      <c r="E6505" t="s">
        <v>5163</v>
      </c>
      <c r="L6505" s="1">
        <v>40443</v>
      </c>
      <c r="M6505">
        <v>2010</v>
      </c>
    </row>
    <row r="6506" spans="1:13" x14ac:dyDescent="0.3">
      <c r="A6506" t="s">
        <v>6471</v>
      </c>
      <c r="B6506" t="s">
        <v>107</v>
      </c>
      <c r="C6506" t="s">
        <v>61</v>
      </c>
      <c r="D6506" t="s">
        <v>603</v>
      </c>
      <c r="E6506" t="s">
        <v>5163</v>
      </c>
      <c r="L6506" s="1">
        <v>40443</v>
      </c>
      <c r="M6506">
        <v>2010</v>
      </c>
    </row>
    <row r="6507" spans="1:13" x14ac:dyDescent="0.3">
      <c r="A6507" t="s">
        <v>6471</v>
      </c>
      <c r="B6507" t="s">
        <v>64</v>
      </c>
      <c r="C6507" t="s">
        <v>61</v>
      </c>
      <c r="D6507" t="s">
        <v>603</v>
      </c>
      <c r="E6507" t="s">
        <v>5163</v>
      </c>
      <c r="L6507" s="1">
        <v>40442</v>
      </c>
      <c r="M6507">
        <v>2010</v>
      </c>
    </row>
    <row r="6508" spans="1:13" x14ac:dyDescent="0.3">
      <c r="A6508" t="s">
        <v>6472</v>
      </c>
      <c r="B6508" t="s">
        <v>12</v>
      </c>
      <c r="C6508" t="s">
        <v>52</v>
      </c>
      <c r="D6508" t="s">
        <v>376</v>
      </c>
      <c r="E6508" t="s">
        <v>6473</v>
      </c>
      <c r="L6508" s="1">
        <v>36941</v>
      </c>
      <c r="M6508">
        <v>2001</v>
      </c>
    </row>
    <row r="6509" spans="1:13" x14ac:dyDescent="0.3">
      <c r="A6509" t="s">
        <v>6474</v>
      </c>
      <c r="B6509" t="s">
        <v>12</v>
      </c>
      <c r="C6509" t="s">
        <v>61</v>
      </c>
      <c r="D6509" t="s">
        <v>700</v>
      </c>
      <c r="E6509" t="s">
        <v>1511</v>
      </c>
      <c r="L6509" s="1">
        <v>35735</v>
      </c>
      <c r="M6509">
        <v>1997</v>
      </c>
    </row>
    <row r="6510" spans="1:13" x14ac:dyDescent="0.3">
      <c r="A6510" t="s">
        <v>6475</v>
      </c>
      <c r="B6510" t="s">
        <v>50</v>
      </c>
      <c r="C6510" t="s">
        <v>88</v>
      </c>
      <c r="D6510" t="s">
        <v>212</v>
      </c>
      <c r="E6510" t="s">
        <v>6464</v>
      </c>
      <c r="F6510">
        <v>8.3000000000000007</v>
      </c>
      <c r="G6510" s="9">
        <v>0.04</v>
      </c>
      <c r="H6510" s="9">
        <v>0.03</v>
      </c>
      <c r="K6510" s="9">
        <v>0</v>
      </c>
      <c r="L6510" s="1">
        <v>43340</v>
      </c>
      <c r="M6510">
        <v>2018</v>
      </c>
    </row>
    <row r="6511" spans="1:13" x14ac:dyDescent="0.3">
      <c r="A6511" t="s">
        <v>6475</v>
      </c>
      <c r="B6511" t="s">
        <v>44</v>
      </c>
      <c r="C6511" t="s">
        <v>88</v>
      </c>
      <c r="D6511" t="s">
        <v>212</v>
      </c>
      <c r="E6511" t="s">
        <v>6464</v>
      </c>
      <c r="G6511" s="9">
        <v>0.02</v>
      </c>
      <c r="H6511" s="9">
        <v>0.02</v>
      </c>
      <c r="K6511" s="9">
        <v>0</v>
      </c>
      <c r="L6511" s="1">
        <v>43340</v>
      </c>
      <c r="M6511">
        <v>2018</v>
      </c>
    </row>
    <row r="6512" spans="1:13" x14ac:dyDescent="0.3">
      <c r="A6512" t="s">
        <v>6476</v>
      </c>
      <c r="B6512" t="s">
        <v>12</v>
      </c>
      <c r="C6512" t="s">
        <v>21</v>
      </c>
      <c r="D6512" t="s">
        <v>16</v>
      </c>
      <c r="E6512" t="s">
        <v>16</v>
      </c>
      <c r="L6512" s="1">
        <v>41766</v>
      </c>
      <c r="M6512">
        <v>2014</v>
      </c>
    </row>
    <row r="6513" spans="1:13" x14ac:dyDescent="0.3">
      <c r="A6513" t="s">
        <v>6477</v>
      </c>
      <c r="B6513" t="s">
        <v>12</v>
      </c>
      <c r="C6513" t="s">
        <v>52</v>
      </c>
      <c r="D6513" t="s">
        <v>4195</v>
      </c>
      <c r="E6513" t="s">
        <v>4195</v>
      </c>
      <c r="L6513" s="1">
        <v>35431</v>
      </c>
      <c r="M6513">
        <v>1997</v>
      </c>
    </row>
    <row r="6514" spans="1:13" x14ac:dyDescent="0.3">
      <c r="A6514" t="s">
        <v>6478</v>
      </c>
      <c r="B6514" t="s">
        <v>57</v>
      </c>
      <c r="C6514" t="s">
        <v>217</v>
      </c>
      <c r="D6514" t="s">
        <v>6479</v>
      </c>
      <c r="E6514" t="s">
        <v>6479</v>
      </c>
      <c r="L6514" s="1">
        <v>36342</v>
      </c>
      <c r="M6514">
        <v>1999</v>
      </c>
    </row>
    <row r="6515" spans="1:13" x14ac:dyDescent="0.3">
      <c r="A6515" t="s">
        <v>6480</v>
      </c>
      <c r="B6515" t="s">
        <v>12</v>
      </c>
      <c r="C6515" t="s">
        <v>21</v>
      </c>
      <c r="D6515" t="s">
        <v>16</v>
      </c>
      <c r="E6515" t="s">
        <v>6481</v>
      </c>
      <c r="L6515" s="1">
        <v>40753</v>
      </c>
      <c r="M6515">
        <v>2011</v>
      </c>
    </row>
    <row r="6516" spans="1:13" x14ac:dyDescent="0.3">
      <c r="A6516" t="s">
        <v>6482</v>
      </c>
      <c r="B6516" t="s">
        <v>12</v>
      </c>
      <c r="C6516" t="s">
        <v>37</v>
      </c>
      <c r="D6516" t="s">
        <v>4543</v>
      </c>
      <c r="E6516" t="s">
        <v>4543</v>
      </c>
      <c r="L6516" s="1">
        <v>38147</v>
      </c>
      <c r="M6516">
        <v>2004</v>
      </c>
    </row>
    <row r="6517" spans="1:13" x14ac:dyDescent="0.3">
      <c r="A6517" t="s">
        <v>6483</v>
      </c>
      <c r="B6517" t="s">
        <v>57</v>
      </c>
      <c r="C6517" t="s">
        <v>88</v>
      </c>
      <c r="D6517" t="s">
        <v>58</v>
      </c>
      <c r="E6517" t="s">
        <v>6484</v>
      </c>
      <c r="G6517" s="9">
        <v>0.08</v>
      </c>
      <c r="H6517" s="9">
        <v>0.05</v>
      </c>
      <c r="J6517" s="9">
        <v>0.03</v>
      </c>
      <c r="K6517" s="9">
        <v>0.01</v>
      </c>
      <c r="L6517" s="1">
        <v>35399</v>
      </c>
      <c r="M6517">
        <v>1996</v>
      </c>
    </row>
    <row r="6518" spans="1:13" x14ac:dyDescent="0.3">
      <c r="A6518" t="s">
        <v>6485</v>
      </c>
      <c r="B6518" t="s">
        <v>27</v>
      </c>
      <c r="C6518" t="s">
        <v>137</v>
      </c>
      <c r="D6518" t="s">
        <v>6486</v>
      </c>
      <c r="E6518" t="s">
        <v>610</v>
      </c>
      <c r="L6518" s="1">
        <v>33451</v>
      </c>
      <c r="M6518">
        <v>1991</v>
      </c>
    </row>
    <row r="6519" spans="1:13" x14ac:dyDescent="0.3">
      <c r="A6519" t="s">
        <v>6485</v>
      </c>
      <c r="B6519" t="s">
        <v>244</v>
      </c>
      <c r="C6519" t="s">
        <v>137</v>
      </c>
      <c r="D6519" t="s">
        <v>610</v>
      </c>
      <c r="E6519" t="s">
        <v>610</v>
      </c>
      <c r="L6519" s="1">
        <v>39440</v>
      </c>
      <c r="M6519">
        <v>2007</v>
      </c>
    </row>
    <row r="6520" spans="1:13" x14ac:dyDescent="0.3">
      <c r="A6520" t="s">
        <v>6485</v>
      </c>
      <c r="B6520" t="s">
        <v>23</v>
      </c>
      <c r="C6520" t="s">
        <v>137</v>
      </c>
      <c r="D6520" t="s">
        <v>610</v>
      </c>
      <c r="E6520" t="s">
        <v>610</v>
      </c>
      <c r="L6520" s="1">
        <v>32478</v>
      </c>
      <c r="M6520">
        <v>1988</v>
      </c>
    </row>
    <row r="6521" spans="1:13" x14ac:dyDescent="0.3">
      <c r="A6521" t="s">
        <v>6487</v>
      </c>
      <c r="B6521" t="s">
        <v>383</v>
      </c>
      <c r="C6521" t="s">
        <v>18</v>
      </c>
      <c r="D6521" t="s">
        <v>2007</v>
      </c>
      <c r="E6521" t="s">
        <v>2088</v>
      </c>
      <c r="F6521">
        <v>3.8</v>
      </c>
      <c r="L6521" s="1">
        <v>38384</v>
      </c>
      <c r="M6521">
        <v>2005</v>
      </c>
    </row>
    <row r="6522" spans="1:13" x14ac:dyDescent="0.3">
      <c r="A6522" t="s">
        <v>6488</v>
      </c>
      <c r="B6522" t="s">
        <v>124</v>
      </c>
      <c r="C6522" t="s">
        <v>18</v>
      </c>
      <c r="D6522" t="s">
        <v>2007</v>
      </c>
      <c r="E6522" t="s">
        <v>6489</v>
      </c>
      <c r="G6522" s="9">
        <v>0.01</v>
      </c>
      <c r="H6522" s="9">
        <v>0.01</v>
      </c>
      <c r="K6522" s="9">
        <v>0</v>
      </c>
      <c r="L6522" s="1">
        <v>38825</v>
      </c>
      <c r="M6522">
        <v>2006</v>
      </c>
    </row>
    <row r="6523" spans="1:13" x14ac:dyDescent="0.3">
      <c r="A6523" t="s">
        <v>6488</v>
      </c>
      <c r="B6523" t="s">
        <v>124</v>
      </c>
      <c r="C6523" t="s">
        <v>18</v>
      </c>
      <c r="D6523" t="s">
        <v>2007</v>
      </c>
      <c r="E6523" t="s">
        <v>6489</v>
      </c>
      <c r="L6523" s="1">
        <v>38825</v>
      </c>
      <c r="M6523">
        <v>2006</v>
      </c>
    </row>
    <row r="6524" spans="1:13" x14ac:dyDescent="0.3">
      <c r="A6524" t="s">
        <v>6490</v>
      </c>
      <c r="B6524" t="s">
        <v>101</v>
      </c>
      <c r="C6524" t="s">
        <v>52</v>
      </c>
      <c r="D6524" t="s">
        <v>193</v>
      </c>
      <c r="E6524" t="s">
        <v>6320</v>
      </c>
      <c r="G6524" s="9">
        <v>0.1</v>
      </c>
      <c r="H6524" s="9">
        <v>7.0000000000000007E-2</v>
      </c>
      <c r="I6524" s="9">
        <v>0</v>
      </c>
      <c r="J6524" s="9">
        <v>0.02</v>
      </c>
      <c r="K6524" s="9">
        <v>0.01</v>
      </c>
      <c r="L6524" s="1">
        <v>40974</v>
      </c>
      <c r="M6524">
        <v>2012</v>
      </c>
    </row>
    <row r="6525" spans="1:13" x14ac:dyDescent="0.3">
      <c r="A6525" t="s">
        <v>6490</v>
      </c>
      <c r="B6525" t="s">
        <v>87</v>
      </c>
      <c r="C6525" t="s">
        <v>52</v>
      </c>
      <c r="D6525" t="s">
        <v>193</v>
      </c>
      <c r="E6525" t="s">
        <v>6320</v>
      </c>
      <c r="G6525" s="9">
        <v>0.1</v>
      </c>
      <c r="H6525" s="9">
        <v>0.04</v>
      </c>
      <c r="I6525" s="9">
        <v>0.01</v>
      </c>
      <c r="J6525" s="9">
        <v>0.03</v>
      </c>
      <c r="K6525" s="9">
        <v>0.01</v>
      </c>
      <c r="L6525" s="1">
        <v>40974</v>
      </c>
      <c r="M6525">
        <v>2012</v>
      </c>
    </row>
    <row r="6526" spans="1:13" x14ac:dyDescent="0.3">
      <c r="A6526" t="s">
        <v>6490</v>
      </c>
      <c r="B6526" t="s">
        <v>12</v>
      </c>
      <c r="C6526" t="s">
        <v>371</v>
      </c>
      <c r="D6526" t="s">
        <v>16</v>
      </c>
      <c r="E6526" t="s">
        <v>2872</v>
      </c>
      <c r="L6526" s="1"/>
    </row>
    <row r="6527" spans="1:13" x14ac:dyDescent="0.3">
      <c r="A6527" t="s">
        <v>6491</v>
      </c>
      <c r="B6527" t="s">
        <v>505</v>
      </c>
      <c r="C6527" t="s">
        <v>13</v>
      </c>
      <c r="D6527" t="s">
        <v>116</v>
      </c>
      <c r="E6527" t="s">
        <v>704</v>
      </c>
      <c r="L6527" s="1">
        <v>33970</v>
      </c>
      <c r="M6527">
        <v>1993</v>
      </c>
    </row>
    <row r="6528" spans="1:13" x14ac:dyDescent="0.3">
      <c r="A6528" t="s">
        <v>6492</v>
      </c>
      <c r="B6528" t="s">
        <v>44</v>
      </c>
      <c r="C6528" t="s">
        <v>52</v>
      </c>
      <c r="D6528" t="s">
        <v>1012</v>
      </c>
      <c r="E6528" t="s">
        <v>4435</v>
      </c>
      <c r="G6528" s="9">
        <v>0.22</v>
      </c>
      <c r="H6528" s="9">
        <v>0.11</v>
      </c>
      <c r="I6528" s="9">
        <v>0.03</v>
      </c>
      <c r="J6528" s="9">
        <v>0.04</v>
      </c>
      <c r="K6528" s="9">
        <v>0.03</v>
      </c>
      <c r="L6528" s="1">
        <v>42066</v>
      </c>
      <c r="M6528">
        <v>2015</v>
      </c>
    </row>
    <row r="6529" spans="1:13" x14ac:dyDescent="0.3">
      <c r="A6529" t="s">
        <v>6492</v>
      </c>
      <c r="B6529" t="s">
        <v>48</v>
      </c>
      <c r="C6529" t="s">
        <v>52</v>
      </c>
      <c r="D6529" t="s">
        <v>1012</v>
      </c>
      <c r="E6529" t="s">
        <v>4435</v>
      </c>
      <c r="G6529" s="9">
        <v>0.08</v>
      </c>
      <c r="H6529" s="9">
        <v>0.06</v>
      </c>
      <c r="J6529" s="9">
        <v>0.02</v>
      </c>
      <c r="K6529" s="9">
        <v>0.01</v>
      </c>
      <c r="L6529" s="1">
        <v>42066</v>
      </c>
      <c r="M6529">
        <v>2015</v>
      </c>
    </row>
    <row r="6530" spans="1:13" x14ac:dyDescent="0.3">
      <c r="A6530" t="s">
        <v>6492</v>
      </c>
      <c r="B6530" t="s">
        <v>87</v>
      </c>
      <c r="C6530" t="s">
        <v>52</v>
      </c>
      <c r="D6530" t="s">
        <v>1012</v>
      </c>
      <c r="E6530" t="s">
        <v>4435</v>
      </c>
      <c r="G6530" s="9">
        <v>0.03</v>
      </c>
      <c r="I6530" s="9">
        <v>0.03</v>
      </c>
      <c r="L6530" s="1">
        <v>42066</v>
      </c>
      <c r="M6530">
        <v>2015</v>
      </c>
    </row>
    <row r="6531" spans="1:13" x14ac:dyDescent="0.3">
      <c r="A6531" t="s">
        <v>6493</v>
      </c>
      <c r="B6531" t="s">
        <v>87</v>
      </c>
      <c r="C6531" t="s">
        <v>52</v>
      </c>
      <c r="D6531" t="s">
        <v>1652</v>
      </c>
      <c r="E6531" t="s">
        <v>4435</v>
      </c>
      <c r="F6531">
        <v>5.8</v>
      </c>
      <c r="G6531" s="9">
        <v>0.28000000000000003</v>
      </c>
      <c r="H6531" s="9">
        <v>0.1</v>
      </c>
      <c r="I6531" s="9">
        <v>0.14000000000000001</v>
      </c>
      <c r="J6531" s="9">
        <v>0.03</v>
      </c>
      <c r="K6531" s="9">
        <v>0.02</v>
      </c>
      <c r="L6531" s="1">
        <v>39392</v>
      </c>
      <c r="M6531">
        <v>2007</v>
      </c>
    </row>
    <row r="6532" spans="1:13" x14ac:dyDescent="0.3">
      <c r="A6532" t="s">
        <v>6493</v>
      </c>
      <c r="B6532" t="s">
        <v>101</v>
      </c>
      <c r="C6532" t="s">
        <v>52</v>
      </c>
      <c r="D6532" t="s">
        <v>1652</v>
      </c>
      <c r="E6532" t="s">
        <v>4435</v>
      </c>
      <c r="F6532">
        <v>6.9</v>
      </c>
      <c r="G6532" s="9">
        <v>0.09</v>
      </c>
      <c r="H6532" s="9">
        <v>0.08</v>
      </c>
      <c r="J6532" s="9">
        <v>0.01</v>
      </c>
      <c r="K6532" s="9">
        <v>0.01</v>
      </c>
      <c r="L6532" s="1">
        <v>39392</v>
      </c>
      <c r="M6532">
        <v>2007</v>
      </c>
    </row>
    <row r="6533" spans="1:13" x14ac:dyDescent="0.3">
      <c r="A6533" t="s">
        <v>6493</v>
      </c>
      <c r="B6533" t="s">
        <v>107</v>
      </c>
      <c r="C6533" t="s">
        <v>52</v>
      </c>
      <c r="D6533" t="s">
        <v>1012</v>
      </c>
      <c r="E6533" t="s">
        <v>4435</v>
      </c>
      <c r="L6533" s="1">
        <v>40596</v>
      </c>
      <c r="M6533">
        <v>2011</v>
      </c>
    </row>
    <row r="6534" spans="1:13" x14ac:dyDescent="0.3">
      <c r="A6534" t="s">
        <v>6493</v>
      </c>
      <c r="B6534" t="s">
        <v>12</v>
      </c>
      <c r="C6534" t="s">
        <v>52</v>
      </c>
      <c r="D6534" t="s">
        <v>3214</v>
      </c>
      <c r="E6534" t="s">
        <v>4435</v>
      </c>
      <c r="L6534" s="1">
        <v>42153</v>
      </c>
      <c r="M6534">
        <v>2015</v>
      </c>
    </row>
    <row r="6535" spans="1:13" x14ac:dyDescent="0.3">
      <c r="A6535" t="s">
        <v>6493</v>
      </c>
      <c r="B6535" t="s">
        <v>44</v>
      </c>
      <c r="C6535" t="s">
        <v>52</v>
      </c>
      <c r="D6535" t="s">
        <v>3214</v>
      </c>
      <c r="E6535" t="s">
        <v>4435</v>
      </c>
      <c r="L6535" s="1">
        <v>42080</v>
      </c>
      <c r="M6535">
        <v>2015</v>
      </c>
    </row>
    <row r="6536" spans="1:13" x14ac:dyDescent="0.3">
      <c r="A6536" t="s">
        <v>6493</v>
      </c>
      <c r="B6536" t="s">
        <v>48</v>
      </c>
      <c r="C6536" t="s">
        <v>52</v>
      </c>
      <c r="D6536" t="s">
        <v>3214</v>
      </c>
      <c r="E6536" t="s">
        <v>4435</v>
      </c>
      <c r="L6536" s="1">
        <v>42080</v>
      </c>
      <c r="M6536">
        <v>2015</v>
      </c>
    </row>
    <row r="6537" spans="1:13" x14ac:dyDescent="0.3">
      <c r="A6537" t="s">
        <v>6494</v>
      </c>
      <c r="B6537" t="s">
        <v>12</v>
      </c>
      <c r="C6537" t="s">
        <v>61</v>
      </c>
      <c r="D6537" t="s">
        <v>1795</v>
      </c>
      <c r="E6537" t="s">
        <v>2726</v>
      </c>
      <c r="L6537" s="1">
        <v>43707</v>
      </c>
      <c r="M6537">
        <v>2019</v>
      </c>
    </row>
    <row r="6538" spans="1:13" x14ac:dyDescent="0.3">
      <c r="A6538" t="s">
        <v>6494</v>
      </c>
      <c r="B6538" t="s">
        <v>48</v>
      </c>
      <c r="C6538" t="s">
        <v>61</v>
      </c>
      <c r="D6538" t="s">
        <v>1795</v>
      </c>
      <c r="E6538" t="s">
        <v>2726</v>
      </c>
      <c r="L6538" s="1">
        <v>43707</v>
      </c>
      <c r="M6538">
        <v>2019</v>
      </c>
    </row>
    <row r="6539" spans="1:13" x14ac:dyDescent="0.3">
      <c r="A6539" t="s">
        <v>6494</v>
      </c>
      <c r="B6539" t="s">
        <v>50</v>
      </c>
      <c r="C6539" t="s">
        <v>61</v>
      </c>
      <c r="D6539" t="s">
        <v>16</v>
      </c>
      <c r="E6539" t="s">
        <v>2726</v>
      </c>
      <c r="L6539" s="1"/>
    </row>
    <row r="6540" spans="1:13" x14ac:dyDescent="0.3">
      <c r="A6540" t="s">
        <v>6494</v>
      </c>
      <c r="B6540" t="s">
        <v>44</v>
      </c>
      <c r="C6540" t="s">
        <v>371</v>
      </c>
      <c r="D6540" t="s">
        <v>6495</v>
      </c>
      <c r="E6540" t="s">
        <v>2726</v>
      </c>
      <c r="L6540" s="1">
        <v>43802</v>
      </c>
      <c r="M6540">
        <v>2019</v>
      </c>
    </row>
    <row r="6541" spans="1:13" x14ac:dyDescent="0.3">
      <c r="A6541" t="s">
        <v>6496</v>
      </c>
      <c r="B6541" t="s">
        <v>12</v>
      </c>
      <c r="C6541" t="s">
        <v>52</v>
      </c>
      <c r="D6541" t="s">
        <v>709</v>
      </c>
      <c r="E6541" t="s">
        <v>710</v>
      </c>
      <c r="L6541" s="1">
        <v>36799</v>
      </c>
      <c r="M6541">
        <v>2000</v>
      </c>
    </row>
    <row r="6542" spans="1:13" x14ac:dyDescent="0.3">
      <c r="A6542" t="s">
        <v>6497</v>
      </c>
      <c r="B6542" t="s">
        <v>12</v>
      </c>
      <c r="C6542" t="s">
        <v>52</v>
      </c>
      <c r="D6542" t="s">
        <v>709</v>
      </c>
      <c r="E6542" t="s">
        <v>6498</v>
      </c>
      <c r="L6542" s="1">
        <v>36829</v>
      </c>
      <c r="M6542">
        <v>2000</v>
      </c>
    </row>
    <row r="6543" spans="1:13" x14ac:dyDescent="0.3">
      <c r="A6543" t="s">
        <v>6499</v>
      </c>
      <c r="B6543" t="s">
        <v>12</v>
      </c>
      <c r="C6543" t="s">
        <v>52</v>
      </c>
      <c r="D6543" t="s">
        <v>709</v>
      </c>
      <c r="E6543" t="s">
        <v>6500</v>
      </c>
      <c r="L6543" s="1">
        <v>36852</v>
      </c>
      <c r="M6543">
        <v>2000</v>
      </c>
    </row>
    <row r="6544" spans="1:13" x14ac:dyDescent="0.3">
      <c r="A6544" t="s">
        <v>6501</v>
      </c>
      <c r="B6544" t="s">
        <v>12</v>
      </c>
      <c r="C6544" t="s">
        <v>24</v>
      </c>
      <c r="D6544" t="s">
        <v>6502</v>
      </c>
      <c r="E6544" t="s">
        <v>6503</v>
      </c>
      <c r="L6544" s="1">
        <v>34247</v>
      </c>
      <c r="M6544">
        <v>1993</v>
      </c>
    </row>
    <row r="6545" spans="1:13" x14ac:dyDescent="0.3">
      <c r="A6545" t="s">
        <v>6504</v>
      </c>
      <c r="B6545" t="s">
        <v>12</v>
      </c>
      <c r="C6545" t="s">
        <v>24</v>
      </c>
      <c r="D6545" t="s">
        <v>6502</v>
      </c>
      <c r="E6545" t="s">
        <v>6503</v>
      </c>
      <c r="L6545" s="1">
        <v>34635</v>
      </c>
      <c r="M6545">
        <v>1994</v>
      </c>
    </row>
    <row r="6546" spans="1:13" x14ac:dyDescent="0.3">
      <c r="A6546" t="s">
        <v>6505</v>
      </c>
      <c r="B6546" t="s">
        <v>12</v>
      </c>
      <c r="C6546" t="s">
        <v>61</v>
      </c>
      <c r="D6546" t="s">
        <v>6506</v>
      </c>
      <c r="E6546" t="s">
        <v>6506</v>
      </c>
      <c r="L6546" s="1">
        <v>40081</v>
      </c>
      <c r="M6546">
        <v>2009</v>
      </c>
    </row>
    <row r="6547" spans="1:13" x14ac:dyDescent="0.3">
      <c r="A6547" t="s">
        <v>6507</v>
      </c>
      <c r="B6547" t="s">
        <v>48</v>
      </c>
      <c r="C6547" t="s">
        <v>52</v>
      </c>
      <c r="D6547" t="s">
        <v>4535</v>
      </c>
      <c r="E6547" t="s">
        <v>6508</v>
      </c>
      <c r="L6547" s="1">
        <v>43800</v>
      </c>
      <c r="M6547">
        <v>2019</v>
      </c>
    </row>
    <row r="6548" spans="1:13" x14ac:dyDescent="0.3">
      <c r="A6548" t="s">
        <v>6507</v>
      </c>
      <c r="B6548" t="s">
        <v>44</v>
      </c>
      <c r="C6548" t="s">
        <v>52</v>
      </c>
      <c r="D6548" t="s">
        <v>4535</v>
      </c>
      <c r="E6548" t="s">
        <v>6508</v>
      </c>
      <c r="L6548" s="1">
        <v>43800</v>
      </c>
      <c r="M6548">
        <v>2019</v>
      </c>
    </row>
    <row r="6549" spans="1:13" x14ac:dyDescent="0.3">
      <c r="A6549" t="s">
        <v>6507</v>
      </c>
      <c r="B6549" t="s">
        <v>12</v>
      </c>
      <c r="C6549" t="s">
        <v>52</v>
      </c>
      <c r="D6549" t="s">
        <v>4535</v>
      </c>
      <c r="E6549" t="s">
        <v>6508</v>
      </c>
      <c r="L6549" s="1">
        <v>43800</v>
      </c>
      <c r="M6549">
        <v>2019</v>
      </c>
    </row>
    <row r="6550" spans="1:13" x14ac:dyDescent="0.3">
      <c r="A6550" t="s">
        <v>6507</v>
      </c>
      <c r="B6550" t="s">
        <v>50</v>
      </c>
      <c r="C6550" t="s">
        <v>52</v>
      </c>
      <c r="D6550" t="s">
        <v>4535</v>
      </c>
      <c r="E6550" t="s">
        <v>6508</v>
      </c>
      <c r="L6550" s="1">
        <v>43718</v>
      </c>
      <c r="M6550">
        <v>2019</v>
      </c>
    </row>
    <row r="6551" spans="1:13" x14ac:dyDescent="0.3">
      <c r="A6551" t="s">
        <v>6509</v>
      </c>
      <c r="B6551" t="s">
        <v>50</v>
      </c>
      <c r="C6551" t="s">
        <v>371</v>
      </c>
      <c r="D6551" t="s">
        <v>16</v>
      </c>
      <c r="E6551" t="s">
        <v>6508</v>
      </c>
      <c r="L6551" s="1"/>
    </row>
    <row r="6552" spans="1:13" x14ac:dyDescent="0.3">
      <c r="A6552" t="s">
        <v>6509</v>
      </c>
      <c r="B6552" t="s">
        <v>12</v>
      </c>
      <c r="C6552" t="s">
        <v>371</v>
      </c>
      <c r="D6552" t="s">
        <v>16</v>
      </c>
      <c r="E6552" t="s">
        <v>6508</v>
      </c>
      <c r="L6552" s="1"/>
    </row>
    <row r="6553" spans="1:13" x14ac:dyDescent="0.3">
      <c r="A6553" t="s">
        <v>6509</v>
      </c>
      <c r="B6553" t="s">
        <v>44</v>
      </c>
      <c r="C6553" t="s">
        <v>371</v>
      </c>
      <c r="D6553" t="s">
        <v>16</v>
      </c>
      <c r="E6553" t="s">
        <v>6508</v>
      </c>
      <c r="L6553" s="1"/>
    </row>
    <row r="6554" spans="1:13" x14ac:dyDescent="0.3">
      <c r="A6554" t="s">
        <v>6509</v>
      </c>
      <c r="B6554" t="s">
        <v>47</v>
      </c>
      <c r="C6554" t="s">
        <v>371</v>
      </c>
      <c r="D6554" t="s">
        <v>16</v>
      </c>
      <c r="E6554" t="s">
        <v>6508</v>
      </c>
      <c r="L6554" s="1"/>
    </row>
    <row r="6555" spans="1:13" x14ac:dyDescent="0.3">
      <c r="A6555" t="s">
        <v>6509</v>
      </c>
      <c r="B6555" t="s">
        <v>48</v>
      </c>
      <c r="C6555" t="s">
        <v>371</v>
      </c>
      <c r="D6555" t="s">
        <v>16</v>
      </c>
      <c r="E6555" t="s">
        <v>6508</v>
      </c>
      <c r="L6555" s="1"/>
    </row>
    <row r="6556" spans="1:13" x14ac:dyDescent="0.3">
      <c r="A6556" t="s">
        <v>6509</v>
      </c>
      <c r="B6556" t="s">
        <v>49</v>
      </c>
      <c r="C6556" t="s">
        <v>371</v>
      </c>
      <c r="D6556" t="s">
        <v>16</v>
      </c>
      <c r="E6556" t="s">
        <v>6508</v>
      </c>
      <c r="L6556" s="1"/>
    </row>
    <row r="6557" spans="1:13" x14ac:dyDescent="0.3">
      <c r="A6557" t="s">
        <v>6510</v>
      </c>
      <c r="B6557" t="s">
        <v>57</v>
      </c>
      <c r="C6557" t="s">
        <v>24</v>
      </c>
      <c r="D6557" t="s">
        <v>102</v>
      </c>
      <c r="E6557" t="s">
        <v>6511</v>
      </c>
      <c r="G6557" s="9">
        <v>0.1</v>
      </c>
      <c r="H6557" s="9">
        <v>0.05</v>
      </c>
      <c r="J6557" s="9">
        <v>0.04</v>
      </c>
      <c r="K6557" s="9">
        <v>0.01</v>
      </c>
      <c r="L6557" s="1">
        <v>35338</v>
      </c>
      <c r="M6557">
        <v>1996</v>
      </c>
    </row>
    <row r="6558" spans="1:13" x14ac:dyDescent="0.3">
      <c r="A6558" t="s">
        <v>6510</v>
      </c>
      <c r="B6558" t="s">
        <v>12</v>
      </c>
      <c r="C6558" t="s">
        <v>52</v>
      </c>
      <c r="D6558" t="s">
        <v>102</v>
      </c>
      <c r="E6558" t="s">
        <v>6511</v>
      </c>
      <c r="L6558" s="1">
        <v>35431</v>
      </c>
      <c r="M6558">
        <v>1997</v>
      </c>
    </row>
    <row r="6559" spans="1:13" x14ac:dyDescent="0.3">
      <c r="A6559" t="s">
        <v>6510</v>
      </c>
      <c r="B6559" t="s">
        <v>557</v>
      </c>
      <c r="C6559" t="s">
        <v>24</v>
      </c>
      <c r="D6559" t="s">
        <v>102</v>
      </c>
      <c r="E6559" t="s">
        <v>6511</v>
      </c>
      <c r="L6559" s="1">
        <v>35430</v>
      </c>
      <c r="M6559">
        <v>1996</v>
      </c>
    </row>
    <row r="6560" spans="1:13" x14ac:dyDescent="0.3">
      <c r="A6560" t="s">
        <v>6512</v>
      </c>
      <c r="B6560" t="s">
        <v>127</v>
      </c>
      <c r="C6560" t="s">
        <v>52</v>
      </c>
      <c r="D6560" t="s">
        <v>168</v>
      </c>
      <c r="E6560" t="s">
        <v>975</v>
      </c>
      <c r="F6560">
        <v>9.1</v>
      </c>
      <c r="G6560" s="9">
        <v>0.71</v>
      </c>
      <c r="H6560" s="9">
        <v>0.39</v>
      </c>
      <c r="I6560" s="9">
        <v>0.17</v>
      </c>
      <c r="J6560" s="9">
        <v>0.09</v>
      </c>
      <c r="K6560" s="9">
        <v>0.06</v>
      </c>
      <c r="L6560" s="1">
        <v>35489</v>
      </c>
      <c r="M6560">
        <v>1997</v>
      </c>
    </row>
    <row r="6561" spans="1:13" x14ac:dyDescent="0.3">
      <c r="A6561" t="s">
        <v>6513</v>
      </c>
      <c r="B6561" t="s">
        <v>29</v>
      </c>
      <c r="C6561" t="s">
        <v>52</v>
      </c>
      <c r="D6561" t="s">
        <v>6514</v>
      </c>
      <c r="E6561" t="s">
        <v>6514</v>
      </c>
      <c r="L6561" s="1">
        <v>42005</v>
      </c>
      <c r="M6561">
        <v>2015</v>
      </c>
    </row>
    <row r="6562" spans="1:13" x14ac:dyDescent="0.3">
      <c r="A6562" t="s">
        <v>6513</v>
      </c>
      <c r="B6562" t="s">
        <v>44</v>
      </c>
      <c r="C6562" t="s">
        <v>52</v>
      </c>
      <c r="D6562" t="s">
        <v>6514</v>
      </c>
      <c r="E6562" t="s">
        <v>6514</v>
      </c>
      <c r="L6562" s="1">
        <v>42005</v>
      </c>
      <c r="M6562">
        <v>2015</v>
      </c>
    </row>
    <row r="6563" spans="1:13" x14ac:dyDescent="0.3">
      <c r="A6563" t="s">
        <v>6513</v>
      </c>
      <c r="B6563" t="s">
        <v>90</v>
      </c>
      <c r="C6563" t="s">
        <v>52</v>
      </c>
      <c r="D6563" t="s">
        <v>6514</v>
      </c>
      <c r="E6563" t="s">
        <v>6514</v>
      </c>
      <c r="L6563" s="1">
        <v>42005</v>
      </c>
      <c r="M6563">
        <v>2015</v>
      </c>
    </row>
    <row r="6564" spans="1:13" x14ac:dyDescent="0.3">
      <c r="A6564" t="s">
        <v>6515</v>
      </c>
      <c r="B6564" t="s">
        <v>64</v>
      </c>
      <c r="C6564" t="s">
        <v>24</v>
      </c>
      <c r="D6564" t="s">
        <v>58</v>
      </c>
      <c r="E6564" t="s">
        <v>6516</v>
      </c>
      <c r="F6564">
        <v>6.4</v>
      </c>
      <c r="L6564" s="1">
        <v>39038</v>
      </c>
      <c r="M6564">
        <v>2006</v>
      </c>
    </row>
    <row r="6565" spans="1:13" x14ac:dyDescent="0.3">
      <c r="A6565" t="s">
        <v>6517</v>
      </c>
      <c r="B6565" t="s">
        <v>57</v>
      </c>
      <c r="C6565" t="s">
        <v>137</v>
      </c>
      <c r="D6565" t="s">
        <v>323</v>
      </c>
      <c r="E6565" t="s">
        <v>4643</v>
      </c>
      <c r="G6565" s="9">
        <v>0.06</v>
      </c>
      <c r="H6565" s="9">
        <v>0.03</v>
      </c>
      <c r="J6565" s="9">
        <v>0.02</v>
      </c>
      <c r="K6565" s="9">
        <v>0</v>
      </c>
      <c r="L6565" s="1">
        <v>37034</v>
      </c>
      <c r="M6565">
        <v>2001</v>
      </c>
    </row>
    <row r="6566" spans="1:13" x14ac:dyDescent="0.3">
      <c r="A6566" t="s">
        <v>6518</v>
      </c>
      <c r="B6566" t="s">
        <v>64</v>
      </c>
      <c r="C6566" t="s">
        <v>52</v>
      </c>
      <c r="D6566" t="s">
        <v>1646</v>
      </c>
      <c r="E6566" t="s">
        <v>1646</v>
      </c>
      <c r="F6566">
        <v>8.5</v>
      </c>
      <c r="L6566" s="1">
        <v>40140</v>
      </c>
      <c r="M6566">
        <v>2009</v>
      </c>
    </row>
    <row r="6567" spans="1:13" x14ac:dyDescent="0.3">
      <c r="A6567" t="s">
        <v>6519</v>
      </c>
      <c r="B6567" t="s">
        <v>57</v>
      </c>
      <c r="C6567" t="s">
        <v>52</v>
      </c>
      <c r="D6567" t="s">
        <v>506</v>
      </c>
      <c r="E6567" t="s">
        <v>6053</v>
      </c>
      <c r="F6567">
        <v>6.6</v>
      </c>
      <c r="G6567" s="9">
        <v>7.0000000000000007E-2</v>
      </c>
      <c r="H6567" s="9">
        <v>0.04</v>
      </c>
      <c r="J6567" s="9">
        <v>0.03</v>
      </c>
      <c r="K6567" s="9">
        <v>0</v>
      </c>
      <c r="L6567" s="1">
        <v>36215</v>
      </c>
      <c r="M6567">
        <v>1999</v>
      </c>
    </row>
    <row r="6568" spans="1:13" x14ac:dyDescent="0.3">
      <c r="A6568" t="s">
        <v>6520</v>
      </c>
      <c r="B6568" t="s">
        <v>557</v>
      </c>
      <c r="C6568" t="s">
        <v>24</v>
      </c>
      <c r="D6568" t="s">
        <v>6521</v>
      </c>
      <c r="E6568" t="s">
        <v>6522</v>
      </c>
      <c r="L6568" s="1">
        <v>35447</v>
      </c>
      <c r="M6568">
        <v>1997</v>
      </c>
    </row>
    <row r="6569" spans="1:13" x14ac:dyDescent="0.3">
      <c r="A6569" t="s">
        <v>6523</v>
      </c>
      <c r="B6569" t="s">
        <v>122</v>
      </c>
      <c r="C6569" t="s">
        <v>24</v>
      </c>
      <c r="D6569" t="s">
        <v>152</v>
      </c>
      <c r="E6569" t="s">
        <v>6524</v>
      </c>
      <c r="F6569">
        <v>8.1999999999999993</v>
      </c>
      <c r="G6569" s="9">
        <v>0.1</v>
      </c>
      <c r="H6569" s="9">
        <v>0.09</v>
      </c>
      <c r="J6569" s="9">
        <v>0</v>
      </c>
      <c r="K6569" s="9">
        <v>0.01</v>
      </c>
      <c r="L6569" s="1">
        <v>39610</v>
      </c>
      <c r="M6569">
        <v>2008</v>
      </c>
    </row>
    <row r="6570" spans="1:13" x14ac:dyDescent="0.3">
      <c r="A6570" t="s">
        <v>6525</v>
      </c>
      <c r="B6570" t="s">
        <v>12</v>
      </c>
      <c r="C6570" t="s">
        <v>217</v>
      </c>
      <c r="D6570" t="s">
        <v>1657</v>
      </c>
      <c r="E6570" t="s">
        <v>1657</v>
      </c>
      <c r="L6570" s="1">
        <v>43312</v>
      </c>
      <c r="M6570">
        <v>2018</v>
      </c>
    </row>
    <row r="6571" spans="1:13" x14ac:dyDescent="0.3">
      <c r="A6571" t="s">
        <v>6526</v>
      </c>
      <c r="B6571" t="s">
        <v>244</v>
      </c>
      <c r="C6571" t="s">
        <v>13</v>
      </c>
      <c r="D6571" t="s">
        <v>1374</v>
      </c>
      <c r="E6571" t="s">
        <v>1208</v>
      </c>
      <c r="L6571" s="1">
        <v>40161</v>
      </c>
      <c r="M6571">
        <v>2009</v>
      </c>
    </row>
    <row r="6572" spans="1:13" x14ac:dyDescent="0.3">
      <c r="A6572" t="s">
        <v>6526</v>
      </c>
      <c r="B6572" t="s">
        <v>23</v>
      </c>
      <c r="C6572" t="s">
        <v>13</v>
      </c>
      <c r="D6572" t="s">
        <v>1374</v>
      </c>
      <c r="E6572" t="s">
        <v>1208</v>
      </c>
      <c r="L6572" s="1">
        <v>32477</v>
      </c>
      <c r="M6572">
        <v>1988</v>
      </c>
    </row>
    <row r="6573" spans="1:13" x14ac:dyDescent="0.3">
      <c r="A6573" t="s">
        <v>6526</v>
      </c>
      <c r="B6573" t="s">
        <v>29</v>
      </c>
      <c r="C6573" t="s">
        <v>13</v>
      </c>
      <c r="D6573" t="s">
        <v>1374</v>
      </c>
      <c r="E6573" t="s">
        <v>1208</v>
      </c>
      <c r="L6573" s="1">
        <v>41844</v>
      </c>
      <c r="M6573">
        <v>2014</v>
      </c>
    </row>
    <row r="6574" spans="1:13" x14ac:dyDescent="0.3">
      <c r="A6574" t="s">
        <v>6527</v>
      </c>
      <c r="B6574" t="s">
        <v>505</v>
      </c>
      <c r="C6574" t="s">
        <v>13</v>
      </c>
      <c r="D6574" t="s">
        <v>1374</v>
      </c>
      <c r="E6574" t="s">
        <v>2529</v>
      </c>
      <c r="L6574" s="1">
        <v>34043</v>
      </c>
      <c r="M6574">
        <v>1993</v>
      </c>
    </row>
    <row r="6575" spans="1:13" x14ac:dyDescent="0.3">
      <c r="A6575" t="s">
        <v>6528</v>
      </c>
      <c r="B6575" t="s">
        <v>27</v>
      </c>
      <c r="C6575" t="s">
        <v>52</v>
      </c>
      <c r="D6575" t="s">
        <v>1374</v>
      </c>
      <c r="E6575" t="s">
        <v>2516</v>
      </c>
      <c r="L6575" s="1">
        <v>33635</v>
      </c>
      <c r="M6575">
        <v>1992</v>
      </c>
    </row>
    <row r="6576" spans="1:13" x14ac:dyDescent="0.3">
      <c r="A6576" t="s">
        <v>6529</v>
      </c>
      <c r="B6576" t="s">
        <v>50</v>
      </c>
      <c r="C6576" t="s">
        <v>52</v>
      </c>
      <c r="D6576" t="s">
        <v>1067</v>
      </c>
      <c r="E6576" t="s">
        <v>1067</v>
      </c>
      <c r="L6576" s="1">
        <v>42803</v>
      </c>
      <c r="M6576">
        <v>2017</v>
      </c>
    </row>
    <row r="6577" spans="1:13" x14ac:dyDescent="0.3">
      <c r="A6577" t="s">
        <v>6529</v>
      </c>
      <c r="B6577" t="s">
        <v>29</v>
      </c>
      <c r="C6577" t="s">
        <v>52</v>
      </c>
      <c r="D6577" t="s">
        <v>1067</v>
      </c>
      <c r="E6577" t="s">
        <v>1067</v>
      </c>
      <c r="L6577" s="1">
        <v>42803</v>
      </c>
      <c r="M6577">
        <v>2017</v>
      </c>
    </row>
    <row r="6578" spans="1:13" x14ac:dyDescent="0.3">
      <c r="A6578" t="s">
        <v>6529</v>
      </c>
      <c r="B6578" t="s">
        <v>44</v>
      </c>
      <c r="C6578" t="s">
        <v>52</v>
      </c>
      <c r="D6578" t="s">
        <v>1067</v>
      </c>
      <c r="E6578" t="s">
        <v>1067</v>
      </c>
      <c r="L6578" s="1">
        <v>44011</v>
      </c>
      <c r="M6578">
        <v>2020</v>
      </c>
    </row>
    <row r="6579" spans="1:13" x14ac:dyDescent="0.3">
      <c r="A6579" t="s">
        <v>6529</v>
      </c>
      <c r="B6579" t="s">
        <v>72</v>
      </c>
      <c r="C6579" t="s">
        <v>371</v>
      </c>
      <c r="D6579" t="s">
        <v>1067</v>
      </c>
      <c r="E6579" t="s">
        <v>1067</v>
      </c>
      <c r="L6579" s="1">
        <v>42803</v>
      </c>
      <c r="M6579">
        <v>2017</v>
      </c>
    </row>
    <row r="6580" spans="1:13" x14ac:dyDescent="0.3">
      <c r="A6580" t="s">
        <v>6529</v>
      </c>
      <c r="B6580" t="s">
        <v>48</v>
      </c>
      <c r="C6580" t="s">
        <v>371</v>
      </c>
      <c r="D6580" t="s">
        <v>16</v>
      </c>
      <c r="E6580" t="s">
        <v>1067</v>
      </c>
      <c r="L6580" s="1"/>
    </row>
    <row r="6581" spans="1:13" x14ac:dyDescent="0.3">
      <c r="A6581" t="s">
        <v>6529</v>
      </c>
      <c r="B6581" t="s">
        <v>12</v>
      </c>
      <c r="C6581" t="s">
        <v>371</v>
      </c>
      <c r="D6581" t="s">
        <v>1067</v>
      </c>
      <c r="E6581" t="s">
        <v>1067</v>
      </c>
      <c r="L6581" s="1">
        <v>43630</v>
      </c>
      <c r="M6581">
        <v>2019</v>
      </c>
    </row>
    <row r="6582" spans="1:13" x14ac:dyDescent="0.3">
      <c r="A6582" t="s">
        <v>6529</v>
      </c>
      <c r="B6582" t="s">
        <v>49</v>
      </c>
      <c r="C6582" t="s">
        <v>371</v>
      </c>
      <c r="D6582" t="s">
        <v>16</v>
      </c>
      <c r="E6582" t="s">
        <v>1067</v>
      </c>
      <c r="L6582" s="1"/>
    </row>
    <row r="6583" spans="1:13" x14ac:dyDescent="0.3">
      <c r="A6583" t="s">
        <v>6530</v>
      </c>
      <c r="B6583" t="s">
        <v>50</v>
      </c>
      <c r="C6583" t="s">
        <v>52</v>
      </c>
      <c r="D6583" t="s">
        <v>1067</v>
      </c>
      <c r="E6583" t="s">
        <v>1067</v>
      </c>
      <c r="L6583" s="1">
        <v>43543</v>
      </c>
      <c r="M6583">
        <v>2019</v>
      </c>
    </row>
    <row r="6584" spans="1:13" x14ac:dyDescent="0.3">
      <c r="A6584" t="s">
        <v>6530</v>
      </c>
      <c r="B6584" t="s">
        <v>44</v>
      </c>
      <c r="C6584" t="s">
        <v>52</v>
      </c>
      <c r="D6584" t="s">
        <v>1067</v>
      </c>
      <c r="E6584" t="s">
        <v>1067</v>
      </c>
      <c r="L6584" s="1">
        <v>44011</v>
      </c>
      <c r="M6584">
        <v>2020</v>
      </c>
    </row>
    <row r="6585" spans="1:13" x14ac:dyDescent="0.3">
      <c r="A6585" t="s">
        <v>6530</v>
      </c>
      <c r="B6585" t="s">
        <v>12</v>
      </c>
      <c r="C6585" t="s">
        <v>52</v>
      </c>
      <c r="D6585" t="s">
        <v>1067</v>
      </c>
      <c r="E6585" t="s">
        <v>1067</v>
      </c>
      <c r="L6585" s="1">
        <v>43798</v>
      </c>
      <c r="M6585">
        <v>2019</v>
      </c>
    </row>
    <row r="6586" spans="1:13" x14ac:dyDescent="0.3">
      <c r="A6586" t="s">
        <v>6530</v>
      </c>
      <c r="B6586" t="s">
        <v>48</v>
      </c>
      <c r="C6586" t="s">
        <v>371</v>
      </c>
      <c r="D6586" t="s">
        <v>16</v>
      </c>
      <c r="E6586" t="s">
        <v>1067</v>
      </c>
      <c r="L6586" s="1"/>
    </row>
    <row r="6587" spans="1:13" x14ac:dyDescent="0.3">
      <c r="A6587" t="s">
        <v>6530</v>
      </c>
      <c r="B6587" t="s">
        <v>49</v>
      </c>
      <c r="C6587" t="s">
        <v>371</v>
      </c>
      <c r="D6587" t="s">
        <v>16</v>
      </c>
      <c r="E6587" t="s">
        <v>1067</v>
      </c>
      <c r="L6587" s="1"/>
    </row>
    <row r="6588" spans="1:13" x14ac:dyDescent="0.3">
      <c r="A6588" t="s">
        <v>6531</v>
      </c>
      <c r="B6588" t="s">
        <v>44</v>
      </c>
      <c r="C6588" t="s">
        <v>371</v>
      </c>
      <c r="D6588" t="s">
        <v>16</v>
      </c>
      <c r="E6588" t="s">
        <v>1067</v>
      </c>
      <c r="L6588" s="1"/>
    </row>
    <row r="6589" spans="1:13" x14ac:dyDescent="0.3">
      <c r="A6589" t="s">
        <v>6531</v>
      </c>
      <c r="B6589" t="s">
        <v>48</v>
      </c>
      <c r="C6589" t="s">
        <v>371</v>
      </c>
      <c r="D6589" t="s">
        <v>16</v>
      </c>
      <c r="E6589" t="s">
        <v>1067</v>
      </c>
      <c r="L6589" s="1"/>
    </row>
    <row r="6590" spans="1:13" x14ac:dyDescent="0.3">
      <c r="A6590" t="s">
        <v>6531</v>
      </c>
      <c r="B6590" t="s">
        <v>49</v>
      </c>
      <c r="C6590" t="s">
        <v>371</v>
      </c>
      <c r="D6590" t="s">
        <v>16</v>
      </c>
      <c r="E6590" t="s">
        <v>1067</v>
      </c>
      <c r="L6590" s="1"/>
    </row>
    <row r="6591" spans="1:13" x14ac:dyDescent="0.3">
      <c r="A6591" t="s">
        <v>6531</v>
      </c>
      <c r="B6591" t="s">
        <v>50</v>
      </c>
      <c r="C6591" t="s">
        <v>371</v>
      </c>
      <c r="D6591" t="s">
        <v>16</v>
      </c>
      <c r="E6591" t="s">
        <v>1067</v>
      </c>
      <c r="L6591" s="1"/>
    </row>
    <row r="6592" spans="1:13" x14ac:dyDescent="0.3">
      <c r="A6592" t="s">
        <v>6531</v>
      </c>
      <c r="B6592" t="s">
        <v>12</v>
      </c>
      <c r="C6592" t="s">
        <v>371</v>
      </c>
      <c r="D6592" t="s">
        <v>16</v>
      </c>
      <c r="E6592" t="s">
        <v>1067</v>
      </c>
      <c r="L6592" s="1"/>
    </row>
    <row r="6593" spans="1:13" x14ac:dyDescent="0.3">
      <c r="A6593" t="s">
        <v>6532</v>
      </c>
      <c r="B6593" t="s">
        <v>57</v>
      </c>
      <c r="C6593" t="s">
        <v>24</v>
      </c>
      <c r="D6593" t="s">
        <v>1662</v>
      </c>
      <c r="E6593" t="s">
        <v>1208</v>
      </c>
      <c r="F6593">
        <v>7.7</v>
      </c>
      <c r="G6593" s="9">
        <v>0.25</v>
      </c>
      <c r="H6593" s="9">
        <v>0.14000000000000001</v>
      </c>
      <c r="J6593" s="9">
        <v>0.1</v>
      </c>
      <c r="K6593" s="9">
        <v>0.02</v>
      </c>
      <c r="L6593" s="1">
        <v>37017</v>
      </c>
      <c r="M6593">
        <v>2001</v>
      </c>
    </row>
    <row r="6594" spans="1:13" x14ac:dyDescent="0.3">
      <c r="A6594" t="s">
        <v>6532</v>
      </c>
      <c r="B6594" t="s">
        <v>64</v>
      </c>
      <c r="C6594" t="s">
        <v>24</v>
      </c>
      <c r="D6594" t="s">
        <v>1374</v>
      </c>
      <c r="E6594" t="s">
        <v>1208</v>
      </c>
      <c r="L6594" s="1">
        <v>40870</v>
      </c>
      <c r="M6594">
        <v>2011</v>
      </c>
    </row>
    <row r="6595" spans="1:13" x14ac:dyDescent="0.3">
      <c r="A6595" t="s">
        <v>6533</v>
      </c>
      <c r="B6595" t="s">
        <v>27</v>
      </c>
      <c r="C6595" t="s">
        <v>52</v>
      </c>
      <c r="D6595" t="s">
        <v>1374</v>
      </c>
      <c r="E6595" t="s">
        <v>1208</v>
      </c>
      <c r="L6595" s="1">
        <v>36793</v>
      </c>
      <c r="M6595">
        <v>2000</v>
      </c>
    </row>
    <row r="6596" spans="1:13" x14ac:dyDescent="0.3">
      <c r="A6596" t="s">
        <v>6533</v>
      </c>
      <c r="B6596" t="s">
        <v>29</v>
      </c>
      <c r="C6596" t="s">
        <v>13</v>
      </c>
      <c r="D6596" t="s">
        <v>1374</v>
      </c>
      <c r="E6596" t="s">
        <v>1208</v>
      </c>
      <c r="L6596" s="1">
        <v>40892</v>
      </c>
      <c r="M6596">
        <v>2011</v>
      </c>
    </row>
    <row r="6597" spans="1:13" x14ac:dyDescent="0.3">
      <c r="A6597" t="s">
        <v>6534</v>
      </c>
      <c r="B6597" t="s">
        <v>233</v>
      </c>
      <c r="C6597" t="s">
        <v>24</v>
      </c>
      <c r="D6597" t="s">
        <v>1374</v>
      </c>
      <c r="E6597" t="s">
        <v>1208</v>
      </c>
      <c r="F6597">
        <v>6.1</v>
      </c>
      <c r="L6597" s="1">
        <v>40217</v>
      </c>
      <c r="M6597">
        <v>2010</v>
      </c>
    </row>
    <row r="6598" spans="1:13" x14ac:dyDescent="0.3">
      <c r="A6598" t="s">
        <v>6535</v>
      </c>
      <c r="B6598" t="s">
        <v>44</v>
      </c>
      <c r="C6598" t="s">
        <v>24</v>
      </c>
      <c r="D6598" t="s">
        <v>6536</v>
      </c>
      <c r="E6598" t="s">
        <v>6536</v>
      </c>
      <c r="L6598" s="1">
        <v>43158</v>
      </c>
      <c r="M6598">
        <v>2018</v>
      </c>
    </row>
    <row r="6599" spans="1:13" x14ac:dyDescent="0.3">
      <c r="A6599" t="s">
        <v>6535</v>
      </c>
      <c r="B6599" t="s">
        <v>12</v>
      </c>
      <c r="C6599" t="s">
        <v>24</v>
      </c>
      <c r="D6599" t="s">
        <v>6536</v>
      </c>
      <c r="E6599" t="s">
        <v>6536</v>
      </c>
      <c r="L6599" s="1">
        <v>42565</v>
      </c>
      <c r="M6599">
        <v>2016</v>
      </c>
    </row>
    <row r="6600" spans="1:13" x14ac:dyDescent="0.3">
      <c r="A6600" t="s">
        <v>6537</v>
      </c>
      <c r="B6600" t="s">
        <v>57</v>
      </c>
      <c r="C6600" t="s">
        <v>52</v>
      </c>
      <c r="D6600" t="s">
        <v>58</v>
      </c>
      <c r="E6600" t="s">
        <v>16</v>
      </c>
      <c r="F6600">
        <v>4.5999999999999996</v>
      </c>
      <c r="G6600" s="9">
        <v>0.35</v>
      </c>
      <c r="H6600" s="9">
        <v>0.2</v>
      </c>
      <c r="J6600" s="9">
        <v>0.13</v>
      </c>
      <c r="K6600" s="9">
        <v>0.02</v>
      </c>
      <c r="L6600" s="1">
        <v>35886</v>
      </c>
      <c r="M6600">
        <v>1998</v>
      </c>
    </row>
    <row r="6601" spans="1:13" x14ac:dyDescent="0.3">
      <c r="A6601" t="s">
        <v>6538</v>
      </c>
      <c r="B6601" t="s">
        <v>96</v>
      </c>
      <c r="C6601" t="s">
        <v>88</v>
      </c>
      <c r="D6601" t="s">
        <v>796</v>
      </c>
      <c r="E6601" t="s">
        <v>2634</v>
      </c>
      <c r="L6601" s="1">
        <v>40392</v>
      </c>
      <c r="M6601">
        <v>2010</v>
      </c>
    </row>
    <row r="6602" spans="1:13" x14ac:dyDescent="0.3">
      <c r="A6602" t="s">
        <v>6539</v>
      </c>
      <c r="B6602" t="s">
        <v>26</v>
      </c>
      <c r="C6602" t="s">
        <v>88</v>
      </c>
      <c r="D6602" t="s">
        <v>796</v>
      </c>
      <c r="E6602" t="s">
        <v>2634</v>
      </c>
      <c r="L6602" s="1">
        <v>39772</v>
      </c>
      <c r="M6602">
        <v>2008</v>
      </c>
    </row>
    <row r="6603" spans="1:13" x14ac:dyDescent="0.3">
      <c r="A6603" t="s">
        <v>6540</v>
      </c>
      <c r="B6603" t="s">
        <v>29</v>
      </c>
      <c r="C6603" t="s">
        <v>52</v>
      </c>
      <c r="D6603" t="s">
        <v>2634</v>
      </c>
      <c r="E6603" t="s">
        <v>2634</v>
      </c>
      <c r="L6603" s="1">
        <v>41872</v>
      </c>
      <c r="M6603">
        <v>2014</v>
      </c>
    </row>
    <row r="6604" spans="1:13" x14ac:dyDescent="0.3">
      <c r="A6604" t="s">
        <v>6541</v>
      </c>
      <c r="B6604" t="s">
        <v>87</v>
      </c>
      <c r="C6604" t="s">
        <v>88</v>
      </c>
      <c r="D6604" t="s">
        <v>796</v>
      </c>
      <c r="E6604" t="s">
        <v>2634</v>
      </c>
      <c r="F6604">
        <v>8.5</v>
      </c>
      <c r="G6604" s="9">
        <v>0.56999999999999995</v>
      </c>
      <c r="H6604" s="9">
        <v>0.36</v>
      </c>
      <c r="I6604" s="9">
        <v>0.06</v>
      </c>
      <c r="J6604" s="9">
        <v>0.1</v>
      </c>
      <c r="K6604" s="9">
        <v>0.06</v>
      </c>
      <c r="L6604" s="1">
        <v>39994</v>
      </c>
      <c r="M6604">
        <v>2009</v>
      </c>
    </row>
    <row r="6605" spans="1:13" x14ac:dyDescent="0.3">
      <c r="A6605" t="s">
        <v>6541</v>
      </c>
      <c r="B6605" t="s">
        <v>101</v>
      </c>
      <c r="C6605" t="s">
        <v>88</v>
      </c>
      <c r="D6605" t="s">
        <v>796</v>
      </c>
      <c r="E6605" t="s">
        <v>2634</v>
      </c>
      <c r="F6605">
        <v>8.5</v>
      </c>
      <c r="G6605" s="9">
        <v>0.36</v>
      </c>
      <c r="H6605" s="9">
        <v>0.21</v>
      </c>
      <c r="I6605" s="9">
        <v>0.04</v>
      </c>
      <c r="J6605" s="9">
        <v>0.08</v>
      </c>
      <c r="K6605" s="9">
        <v>0.03</v>
      </c>
      <c r="L6605" s="1">
        <v>39994</v>
      </c>
      <c r="M6605">
        <v>2009</v>
      </c>
    </row>
    <row r="6606" spans="1:13" x14ac:dyDescent="0.3">
      <c r="A6606" t="s">
        <v>6541</v>
      </c>
      <c r="B6606" t="s">
        <v>12</v>
      </c>
      <c r="C6606" t="s">
        <v>88</v>
      </c>
      <c r="D6606" t="s">
        <v>6542</v>
      </c>
      <c r="E6606" t="s">
        <v>2634</v>
      </c>
      <c r="G6606" s="9">
        <v>0.01</v>
      </c>
      <c r="J6606" s="9">
        <v>0.01</v>
      </c>
      <c r="K6606" s="9">
        <v>0</v>
      </c>
      <c r="L6606" s="1">
        <v>41683</v>
      </c>
      <c r="M6606">
        <v>2014</v>
      </c>
    </row>
    <row r="6607" spans="1:13" x14ac:dyDescent="0.3">
      <c r="A6607" t="s">
        <v>6543</v>
      </c>
      <c r="B6607" t="s">
        <v>82</v>
      </c>
      <c r="C6607" t="s">
        <v>88</v>
      </c>
      <c r="D6607" t="s">
        <v>796</v>
      </c>
      <c r="E6607" t="s">
        <v>2634</v>
      </c>
      <c r="F6607">
        <v>7.9</v>
      </c>
      <c r="G6607" s="9">
        <v>0.11</v>
      </c>
      <c r="H6607" s="9">
        <v>7.0000000000000007E-2</v>
      </c>
      <c r="I6607" s="9">
        <v>0.03</v>
      </c>
      <c r="J6607" s="9">
        <v>0.01</v>
      </c>
      <c r="K6607" s="9">
        <v>0.01</v>
      </c>
      <c r="L6607" s="1">
        <v>40246</v>
      </c>
      <c r="M6607">
        <v>2010</v>
      </c>
    </row>
    <row r="6608" spans="1:13" x14ac:dyDescent="0.3">
      <c r="A6608" t="s">
        <v>6543</v>
      </c>
      <c r="B6608" t="s">
        <v>64</v>
      </c>
      <c r="C6608" t="s">
        <v>88</v>
      </c>
      <c r="D6608" t="s">
        <v>796</v>
      </c>
      <c r="E6608" t="s">
        <v>2634</v>
      </c>
      <c r="F6608">
        <v>7.9</v>
      </c>
      <c r="L6608" s="1">
        <v>40269</v>
      </c>
      <c r="M6608">
        <v>2010</v>
      </c>
    </row>
    <row r="6609" spans="1:13" x14ac:dyDescent="0.3">
      <c r="A6609" t="s">
        <v>6544</v>
      </c>
      <c r="B6609" t="s">
        <v>44</v>
      </c>
      <c r="C6609" t="s">
        <v>88</v>
      </c>
      <c r="D6609" t="s">
        <v>796</v>
      </c>
      <c r="E6609" t="s">
        <v>2634</v>
      </c>
      <c r="G6609" s="9">
        <v>0.17</v>
      </c>
      <c r="H6609" s="9">
        <v>0.1</v>
      </c>
      <c r="I6609" s="9">
        <v>0.05</v>
      </c>
      <c r="K6609" s="9">
        <v>0.02</v>
      </c>
      <c r="L6609" s="1">
        <v>42675</v>
      </c>
      <c r="M6609">
        <v>2016</v>
      </c>
    </row>
    <row r="6610" spans="1:13" x14ac:dyDescent="0.3">
      <c r="A6610" t="s">
        <v>6544</v>
      </c>
      <c r="B6610" t="s">
        <v>87</v>
      </c>
      <c r="C6610" t="s">
        <v>88</v>
      </c>
      <c r="D6610" t="s">
        <v>796</v>
      </c>
      <c r="E6610" t="s">
        <v>2634</v>
      </c>
      <c r="G6610" s="9">
        <v>0.12</v>
      </c>
      <c r="H6610" s="9">
        <v>0.04</v>
      </c>
      <c r="I6610" s="9">
        <v>0.03</v>
      </c>
      <c r="J6610" s="9">
        <v>0.03</v>
      </c>
      <c r="K6610" s="9">
        <v>0.01</v>
      </c>
      <c r="L6610" s="1">
        <v>42675</v>
      </c>
      <c r="M6610">
        <v>2016</v>
      </c>
    </row>
    <row r="6611" spans="1:13" x14ac:dyDescent="0.3">
      <c r="A6611" t="s">
        <v>6544</v>
      </c>
      <c r="B6611" t="s">
        <v>2612</v>
      </c>
      <c r="C6611" t="s">
        <v>88</v>
      </c>
      <c r="D6611" t="s">
        <v>2634</v>
      </c>
      <c r="E6611" t="s">
        <v>2634</v>
      </c>
      <c r="L6611" s="1">
        <v>42327</v>
      </c>
      <c r="M6611">
        <v>2015</v>
      </c>
    </row>
    <row r="6612" spans="1:13" x14ac:dyDescent="0.3">
      <c r="A6612" t="s">
        <v>6544</v>
      </c>
      <c r="B6612" t="s">
        <v>12</v>
      </c>
      <c r="C6612" t="s">
        <v>88</v>
      </c>
      <c r="D6612" t="s">
        <v>6542</v>
      </c>
      <c r="E6612" t="s">
        <v>2634</v>
      </c>
      <c r="L6612" s="1">
        <v>42851</v>
      </c>
      <c r="M6612">
        <v>2017</v>
      </c>
    </row>
    <row r="6613" spans="1:13" x14ac:dyDescent="0.3">
      <c r="A6613" t="s">
        <v>6544</v>
      </c>
      <c r="B6613" t="s">
        <v>50</v>
      </c>
      <c r="C6613" t="s">
        <v>88</v>
      </c>
      <c r="D6613" t="s">
        <v>796</v>
      </c>
      <c r="E6613" t="s">
        <v>2634</v>
      </c>
      <c r="L6613" s="1">
        <v>43503</v>
      </c>
      <c r="M6613">
        <v>2019</v>
      </c>
    </row>
    <row r="6614" spans="1:13" x14ac:dyDescent="0.3">
      <c r="A6614" t="s">
        <v>6545</v>
      </c>
      <c r="B6614" t="s">
        <v>87</v>
      </c>
      <c r="C6614" t="s">
        <v>88</v>
      </c>
      <c r="D6614" t="s">
        <v>2634</v>
      </c>
      <c r="E6614" t="s">
        <v>2634</v>
      </c>
      <c r="G6614" s="9">
        <v>0.32</v>
      </c>
      <c r="H6614" s="9">
        <v>0.15</v>
      </c>
      <c r="I6614" s="9">
        <v>0.14000000000000001</v>
      </c>
      <c r="K6614" s="9">
        <v>0.03</v>
      </c>
      <c r="L6614" s="1">
        <v>41723</v>
      </c>
      <c r="M6614">
        <v>2014</v>
      </c>
    </row>
    <row r="6615" spans="1:13" x14ac:dyDescent="0.3">
      <c r="A6615" t="s">
        <v>6545</v>
      </c>
      <c r="B6615" t="s">
        <v>90</v>
      </c>
      <c r="C6615" t="s">
        <v>88</v>
      </c>
      <c r="D6615" t="s">
        <v>2634</v>
      </c>
      <c r="E6615" t="s">
        <v>2634</v>
      </c>
      <c r="G6615" s="9">
        <v>0.08</v>
      </c>
      <c r="H6615" s="9">
        <v>0.04</v>
      </c>
      <c r="I6615" s="9">
        <v>0.03</v>
      </c>
      <c r="K6615" s="9">
        <v>0.01</v>
      </c>
      <c r="L6615" s="1">
        <v>41814</v>
      </c>
      <c r="M6615">
        <v>2014</v>
      </c>
    </row>
    <row r="6616" spans="1:13" x14ac:dyDescent="0.3">
      <c r="A6616" t="s">
        <v>6545</v>
      </c>
      <c r="B6616" t="s">
        <v>2612</v>
      </c>
      <c r="C6616" t="s">
        <v>88</v>
      </c>
      <c r="D6616" t="s">
        <v>2634</v>
      </c>
      <c r="E6616" t="s">
        <v>2634</v>
      </c>
      <c r="L6616" s="1">
        <v>41234</v>
      </c>
      <c r="M6616">
        <v>2012</v>
      </c>
    </row>
    <row r="6617" spans="1:13" x14ac:dyDescent="0.3">
      <c r="A6617" t="s">
        <v>6546</v>
      </c>
      <c r="B6617" t="s">
        <v>44</v>
      </c>
      <c r="C6617" t="s">
        <v>88</v>
      </c>
      <c r="D6617" t="s">
        <v>796</v>
      </c>
      <c r="E6617" t="s">
        <v>2634</v>
      </c>
      <c r="G6617" s="9">
        <v>0.16</v>
      </c>
      <c r="H6617" s="9">
        <v>0.08</v>
      </c>
      <c r="I6617" s="9">
        <v>0.02</v>
      </c>
      <c r="J6617" s="9">
        <v>0.04</v>
      </c>
      <c r="K6617" s="9">
        <v>0.02</v>
      </c>
      <c r="L6617" s="1">
        <v>42185</v>
      </c>
      <c r="M6617">
        <v>2015</v>
      </c>
    </row>
    <row r="6618" spans="1:13" x14ac:dyDescent="0.3">
      <c r="A6618" t="s">
        <v>6546</v>
      </c>
      <c r="B6618" t="s">
        <v>48</v>
      </c>
      <c r="C6618" t="s">
        <v>88</v>
      </c>
      <c r="D6618" t="s">
        <v>2634</v>
      </c>
      <c r="E6618" t="s">
        <v>2634</v>
      </c>
      <c r="G6618" s="9">
        <v>0.08</v>
      </c>
      <c r="H6618" s="9">
        <v>0.06</v>
      </c>
      <c r="J6618" s="9">
        <v>0.01</v>
      </c>
      <c r="K6618" s="9">
        <v>0.01</v>
      </c>
      <c r="L6618" s="1">
        <v>42185</v>
      </c>
      <c r="M6618">
        <v>2015</v>
      </c>
    </row>
    <row r="6619" spans="1:13" x14ac:dyDescent="0.3">
      <c r="A6619" t="s">
        <v>6546</v>
      </c>
      <c r="B6619" t="s">
        <v>87</v>
      </c>
      <c r="C6619" t="s">
        <v>88</v>
      </c>
      <c r="D6619" t="s">
        <v>2634</v>
      </c>
      <c r="E6619" t="s">
        <v>2634</v>
      </c>
      <c r="G6619" s="9">
        <v>0.04</v>
      </c>
      <c r="I6619" s="9">
        <v>0.04</v>
      </c>
      <c r="L6619" s="1">
        <v>42185</v>
      </c>
      <c r="M6619">
        <v>2015</v>
      </c>
    </row>
    <row r="6620" spans="1:13" x14ac:dyDescent="0.3">
      <c r="A6620" t="s">
        <v>6546</v>
      </c>
      <c r="B6620" t="s">
        <v>90</v>
      </c>
      <c r="C6620" t="s">
        <v>88</v>
      </c>
      <c r="D6620" t="s">
        <v>2634</v>
      </c>
      <c r="E6620" t="s">
        <v>2634</v>
      </c>
      <c r="G6620" s="9">
        <v>0.03</v>
      </c>
      <c r="J6620" s="9">
        <v>0.02</v>
      </c>
      <c r="K6620" s="9">
        <v>0.01</v>
      </c>
      <c r="L6620" s="1">
        <v>42185</v>
      </c>
      <c r="M6620">
        <v>2015</v>
      </c>
    </row>
    <row r="6621" spans="1:13" x14ac:dyDescent="0.3">
      <c r="A6621" t="s">
        <v>6546</v>
      </c>
      <c r="B6621" t="s">
        <v>12</v>
      </c>
      <c r="C6621" t="s">
        <v>88</v>
      </c>
      <c r="D6621" t="s">
        <v>6542</v>
      </c>
      <c r="E6621" t="s">
        <v>2634</v>
      </c>
      <c r="L6621" s="1">
        <v>42431</v>
      </c>
      <c r="M6621">
        <v>2016</v>
      </c>
    </row>
    <row r="6622" spans="1:13" x14ac:dyDescent="0.3">
      <c r="A6622" t="s">
        <v>6547</v>
      </c>
      <c r="B6622" t="s">
        <v>87</v>
      </c>
      <c r="C6622" t="s">
        <v>88</v>
      </c>
      <c r="D6622" t="s">
        <v>796</v>
      </c>
      <c r="E6622" t="s">
        <v>2634</v>
      </c>
      <c r="F6622">
        <v>8.6999999999999993</v>
      </c>
      <c r="G6622" s="9">
        <v>0.41</v>
      </c>
      <c r="H6622" s="9">
        <v>0.21</v>
      </c>
      <c r="I6622" s="9">
        <v>0.09</v>
      </c>
      <c r="J6622" s="9">
        <v>0.08</v>
      </c>
      <c r="K6622" s="9">
        <v>0.04</v>
      </c>
      <c r="L6622" s="1">
        <v>40386</v>
      </c>
      <c r="M6622">
        <v>2010</v>
      </c>
    </row>
    <row r="6623" spans="1:13" x14ac:dyDescent="0.3">
      <c r="A6623" t="s">
        <v>6547</v>
      </c>
      <c r="B6623" t="s">
        <v>101</v>
      </c>
      <c r="C6623" t="s">
        <v>88</v>
      </c>
      <c r="D6623" t="s">
        <v>796</v>
      </c>
      <c r="E6623" t="s">
        <v>2634</v>
      </c>
      <c r="F6623">
        <v>8.6</v>
      </c>
      <c r="G6623" s="9">
        <v>0.32</v>
      </c>
      <c r="H6623" s="9">
        <v>0.23</v>
      </c>
      <c r="I6623" s="9">
        <v>0.02</v>
      </c>
      <c r="J6623" s="9">
        <v>0.04</v>
      </c>
      <c r="K6623" s="9">
        <v>0.02</v>
      </c>
      <c r="L6623" s="1">
        <v>40386</v>
      </c>
      <c r="M6623">
        <v>2010</v>
      </c>
    </row>
    <row r="6624" spans="1:13" x14ac:dyDescent="0.3">
      <c r="A6624" t="s">
        <v>6548</v>
      </c>
      <c r="B6624" t="s">
        <v>64</v>
      </c>
      <c r="C6624" t="s">
        <v>88</v>
      </c>
      <c r="D6624" t="s">
        <v>16</v>
      </c>
      <c r="E6624" t="s">
        <v>2634</v>
      </c>
      <c r="L6624" s="1"/>
    </row>
    <row r="6625" spans="1:13" x14ac:dyDescent="0.3">
      <c r="A6625" t="s">
        <v>6548</v>
      </c>
      <c r="B6625" t="s">
        <v>107</v>
      </c>
      <c r="C6625" t="s">
        <v>88</v>
      </c>
      <c r="D6625" t="s">
        <v>796</v>
      </c>
      <c r="E6625" t="s">
        <v>2634</v>
      </c>
      <c r="L6625" s="1">
        <v>40393</v>
      </c>
      <c r="M6625">
        <v>2010</v>
      </c>
    </row>
    <row r="6626" spans="1:13" x14ac:dyDescent="0.3">
      <c r="A6626" t="s">
        <v>6549</v>
      </c>
      <c r="B6626" t="s">
        <v>107</v>
      </c>
      <c r="C6626" t="s">
        <v>88</v>
      </c>
      <c r="D6626" t="s">
        <v>796</v>
      </c>
      <c r="E6626" t="s">
        <v>2634</v>
      </c>
      <c r="L6626" s="1">
        <v>40673</v>
      </c>
      <c r="M6626">
        <v>2011</v>
      </c>
    </row>
    <row r="6627" spans="1:13" x14ac:dyDescent="0.3">
      <c r="A6627" t="s">
        <v>6549</v>
      </c>
      <c r="B6627" t="s">
        <v>64</v>
      </c>
      <c r="C6627" t="s">
        <v>88</v>
      </c>
      <c r="D6627" t="s">
        <v>16</v>
      </c>
      <c r="E6627" t="s">
        <v>2634</v>
      </c>
      <c r="L6627" s="1"/>
    </row>
    <row r="6628" spans="1:13" x14ac:dyDescent="0.3">
      <c r="A6628" t="s">
        <v>6550</v>
      </c>
      <c r="B6628" t="s">
        <v>64</v>
      </c>
      <c r="C6628" t="s">
        <v>88</v>
      </c>
      <c r="D6628" t="s">
        <v>16</v>
      </c>
      <c r="E6628" t="s">
        <v>2634</v>
      </c>
      <c r="L6628" s="1"/>
    </row>
    <row r="6629" spans="1:13" x14ac:dyDescent="0.3">
      <c r="A6629" t="s">
        <v>6550</v>
      </c>
      <c r="B6629" t="s">
        <v>107</v>
      </c>
      <c r="C6629" t="s">
        <v>88</v>
      </c>
      <c r="D6629" t="s">
        <v>796</v>
      </c>
      <c r="E6629" t="s">
        <v>2634</v>
      </c>
      <c r="L6629" s="1">
        <v>40188</v>
      </c>
      <c r="M6629">
        <v>2010</v>
      </c>
    </row>
    <row r="6630" spans="1:13" x14ac:dyDescent="0.3">
      <c r="A6630" t="s">
        <v>6551</v>
      </c>
      <c r="B6630" t="s">
        <v>90</v>
      </c>
      <c r="C6630" t="s">
        <v>88</v>
      </c>
      <c r="D6630" t="s">
        <v>796</v>
      </c>
      <c r="E6630" t="s">
        <v>2634</v>
      </c>
      <c r="G6630" s="9">
        <v>0.12</v>
      </c>
      <c r="H6630" s="9">
        <v>0.03</v>
      </c>
      <c r="I6630" s="9">
        <v>0.02</v>
      </c>
      <c r="J6630" s="9">
        <v>0.05</v>
      </c>
      <c r="K6630" s="9">
        <v>0.02</v>
      </c>
      <c r="L6630" s="1">
        <v>40953</v>
      </c>
      <c r="M6630">
        <v>2012</v>
      </c>
    </row>
    <row r="6631" spans="1:13" x14ac:dyDescent="0.3">
      <c r="A6631" t="s">
        <v>6551</v>
      </c>
      <c r="B6631" t="s">
        <v>87</v>
      </c>
      <c r="C6631" t="s">
        <v>88</v>
      </c>
      <c r="D6631" t="s">
        <v>796</v>
      </c>
      <c r="E6631" t="s">
        <v>2634</v>
      </c>
      <c r="G6631" s="9">
        <v>0.09</v>
      </c>
      <c r="I6631" s="9">
        <v>0.09</v>
      </c>
      <c r="J6631" s="9">
        <v>0</v>
      </c>
      <c r="K6631" s="9">
        <v>0</v>
      </c>
      <c r="L6631" s="1">
        <v>40953</v>
      </c>
      <c r="M6631">
        <v>2012</v>
      </c>
    </row>
    <row r="6632" spans="1:13" x14ac:dyDescent="0.3">
      <c r="A6632" t="s">
        <v>6551</v>
      </c>
      <c r="B6632" t="s">
        <v>82</v>
      </c>
      <c r="C6632" t="s">
        <v>88</v>
      </c>
      <c r="D6632" t="s">
        <v>2634</v>
      </c>
      <c r="E6632" t="s">
        <v>2634</v>
      </c>
      <c r="G6632" s="9">
        <v>0.01</v>
      </c>
      <c r="I6632" s="9">
        <v>0.01</v>
      </c>
      <c r="L6632" s="1">
        <v>41060</v>
      </c>
      <c r="M6632">
        <v>2012</v>
      </c>
    </row>
    <row r="6633" spans="1:13" x14ac:dyDescent="0.3">
      <c r="A6633" t="s">
        <v>6551</v>
      </c>
      <c r="B6633" t="s">
        <v>12</v>
      </c>
      <c r="C6633" t="s">
        <v>88</v>
      </c>
      <c r="D6633" t="s">
        <v>6542</v>
      </c>
      <c r="E6633" t="s">
        <v>2634</v>
      </c>
      <c r="L6633" s="1">
        <v>41984</v>
      </c>
      <c r="M6633">
        <v>2014</v>
      </c>
    </row>
    <row r="6634" spans="1:13" x14ac:dyDescent="0.3">
      <c r="A6634" t="s">
        <v>6551</v>
      </c>
      <c r="B6634" t="s">
        <v>101</v>
      </c>
      <c r="C6634" t="s">
        <v>88</v>
      </c>
      <c r="D6634" t="s">
        <v>796</v>
      </c>
      <c r="E6634" t="s">
        <v>2634</v>
      </c>
      <c r="L6634" s="1">
        <v>40953</v>
      </c>
      <c r="M6634">
        <v>2012</v>
      </c>
    </row>
    <row r="6635" spans="1:13" x14ac:dyDescent="0.3">
      <c r="A6635" t="s">
        <v>6552</v>
      </c>
      <c r="B6635" t="s">
        <v>82</v>
      </c>
      <c r="C6635" t="s">
        <v>88</v>
      </c>
      <c r="D6635" t="s">
        <v>796</v>
      </c>
      <c r="E6635" t="s">
        <v>2634</v>
      </c>
      <c r="F6635">
        <v>7.5</v>
      </c>
      <c r="G6635" s="9">
        <v>0.13</v>
      </c>
      <c r="H6635" s="9">
        <v>0.03</v>
      </c>
      <c r="I6635" s="9">
        <v>7.0000000000000007E-2</v>
      </c>
      <c r="J6635" s="9">
        <v>0.02</v>
      </c>
      <c r="K6635" s="9">
        <v>0.01</v>
      </c>
      <c r="L6635" s="1">
        <v>40694</v>
      </c>
      <c r="M6635">
        <v>2011</v>
      </c>
    </row>
    <row r="6636" spans="1:13" x14ac:dyDescent="0.3">
      <c r="A6636" t="s">
        <v>6552</v>
      </c>
      <c r="B6636" t="s">
        <v>29</v>
      </c>
      <c r="C6636" t="s">
        <v>88</v>
      </c>
      <c r="D6636" t="s">
        <v>796</v>
      </c>
      <c r="E6636" t="s">
        <v>2634</v>
      </c>
      <c r="F6636">
        <v>6</v>
      </c>
      <c r="G6636" s="9">
        <v>0.11</v>
      </c>
      <c r="H6636" s="9">
        <v>0.05</v>
      </c>
      <c r="I6636" s="9">
        <v>0.04</v>
      </c>
      <c r="J6636" s="9">
        <v>0.02</v>
      </c>
      <c r="K6636" s="9">
        <v>0.01</v>
      </c>
      <c r="L6636" s="1">
        <v>40694</v>
      </c>
      <c r="M6636">
        <v>2011</v>
      </c>
    </row>
    <row r="6637" spans="1:13" x14ac:dyDescent="0.3">
      <c r="A6637" t="s">
        <v>6552</v>
      </c>
      <c r="B6637" t="s">
        <v>64</v>
      </c>
      <c r="C6637" t="s">
        <v>88</v>
      </c>
      <c r="D6637" t="s">
        <v>796</v>
      </c>
      <c r="E6637" t="s">
        <v>2634</v>
      </c>
      <c r="L6637" s="1">
        <v>40701</v>
      </c>
      <c r="M6637">
        <v>2011</v>
      </c>
    </row>
    <row r="6638" spans="1:13" x14ac:dyDescent="0.3">
      <c r="A6638" t="s">
        <v>6553</v>
      </c>
      <c r="B6638" t="s">
        <v>44</v>
      </c>
      <c r="C6638" t="s">
        <v>88</v>
      </c>
      <c r="D6638" t="s">
        <v>2634</v>
      </c>
      <c r="E6638" t="s">
        <v>2634</v>
      </c>
      <c r="G6638" s="9">
        <v>0.08</v>
      </c>
      <c r="H6638" s="9">
        <v>0.04</v>
      </c>
      <c r="I6638" s="9">
        <v>0.03</v>
      </c>
      <c r="K6638" s="9">
        <v>0.01</v>
      </c>
      <c r="L6638" s="1">
        <v>43256</v>
      </c>
      <c r="M6638">
        <v>2018</v>
      </c>
    </row>
    <row r="6639" spans="1:13" x14ac:dyDescent="0.3">
      <c r="A6639" t="s">
        <v>6553</v>
      </c>
      <c r="B6639" t="s">
        <v>50</v>
      </c>
      <c r="C6639" t="s">
        <v>88</v>
      </c>
      <c r="D6639" t="s">
        <v>2634</v>
      </c>
      <c r="E6639" t="s">
        <v>2634</v>
      </c>
      <c r="F6639">
        <v>8</v>
      </c>
      <c r="G6639" s="9">
        <v>7.0000000000000007E-2</v>
      </c>
      <c r="H6639" s="9">
        <v>0.04</v>
      </c>
      <c r="I6639" s="9">
        <v>0.01</v>
      </c>
      <c r="J6639" s="9">
        <v>0.01</v>
      </c>
      <c r="K6639" s="9">
        <v>0.01</v>
      </c>
      <c r="L6639" s="1">
        <v>43256</v>
      </c>
      <c r="M6639">
        <v>2018</v>
      </c>
    </row>
    <row r="6640" spans="1:13" x14ac:dyDescent="0.3">
      <c r="A6640" t="s">
        <v>6553</v>
      </c>
      <c r="B6640" t="s">
        <v>72</v>
      </c>
      <c r="C6640" t="s">
        <v>88</v>
      </c>
      <c r="D6640" t="s">
        <v>2634</v>
      </c>
      <c r="E6640" t="s">
        <v>2634</v>
      </c>
      <c r="L6640" s="1">
        <v>43256</v>
      </c>
      <c r="M6640">
        <v>2018</v>
      </c>
    </row>
    <row r="6641" spans="1:13" x14ac:dyDescent="0.3">
      <c r="A6641" t="s">
        <v>6553</v>
      </c>
      <c r="B6641" t="s">
        <v>12</v>
      </c>
      <c r="C6641" t="s">
        <v>88</v>
      </c>
      <c r="D6641" t="s">
        <v>2634</v>
      </c>
      <c r="E6641" t="s">
        <v>2634</v>
      </c>
      <c r="L6641" s="1">
        <v>43256</v>
      </c>
      <c r="M6641">
        <v>2018</v>
      </c>
    </row>
    <row r="6642" spans="1:13" x14ac:dyDescent="0.3">
      <c r="A6642" t="s">
        <v>6554</v>
      </c>
      <c r="B6642" t="s">
        <v>57</v>
      </c>
      <c r="C6642" t="s">
        <v>37</v>
      </c>
      <c r="D6642" t="s">
        <v>6555</v>
      </c>
      <c r="E6642" t="s">
        <v>601</v>
      </c>
      <c r="L6642" s="1">
        <v>36061</v>
      </c>
      <c r="M6642">
        <v>1998</v>
      </c>
    </row>
    <row r="6643" spans="1:13" x14ac:dyDescent="0.3">
      <c r="A6643" t="s">
        <v>6556</v>
      </c>
      <c r="B6643" t="s">
        <v>12</v>
      </c>
      <c r="C6643" t="s">
        <v>37</v>
      </c>
      <c r="D6643" t="s">
        <v>3085</v>
      </c>
      <c r="E6643" t="s">
        <v>601</v>
      </c>
      <c r="L6643" s="1">
        <v>36556</v>
      </c>
      <c r="M6643">
        <v>2000</v>
      </c>
    </row>
    <row r="6644" spans="1:13" x14ac:dyDescent="0.3">
      <c r="A6644" t="s">
        <v>6556</v>
      </c>
      <c r="B6644" t="s">
        <v>57</v>
      </c>
      <c r="C6644" t="s">
        <v>37</v>
      </c>
      <c r="D6644" t="s">
        <v>6557</v>
      </c>
      <c r="E6644" t="s">
        <v>601</v>
      </c>
      <c r="L6644" s="1">
        <v>35947</v>
      </c>
      <c r="M6644">
        <v>1998</v>
      </c>
    </row>
    <row r="6645" spans="1:13" x14ac:dyDescent="0.3">
      <c r="A6645" t="s">
        <v>6558</v>
      </c>
      <c r="B6645" t="s">
        <v>107</v>
      </c>
      <c r="C6645" t="s">
        <v>24</v>
      </c>
      <c r="D6645" t="s">
        <v>16</v>
      </c>
      <c r="E6645" t="s">
        <v>6559</v>
      </c>
      <c r="L6645" s="1"/>
    </row>
    <row r="6646" spans="1:13" x14ac:dyDescent="0.3">
      <c r="A6646" t="s">
        <v>6560</v>
      </c>
      <c r="B6646" t="s">
        <v>82</v>
      </c>
      <c r="C6646" t="s">
        <v>37</v>
      </c>
      <c r="D6646" t="s">
        <v>5228</v>
      </c>
      <c r="E6646" t="s">
        <v>5228</v>
      </c>
      <c r="G6646" s="9">
        <v>0.03</v>
      </c>
      <c r="I6646" s="9">
        <v>0.03</v>
      </c>
      <c r="L6646" s="1">
        <v>40325</v>
      </c>
      <c r="M6646">
        <v>2010</v>
      </c>
    </row>
    <row r="6647" spans="1:13" x14ac:dyDescent="0.3">
      <c r="A6647" t="s">
        <v>6560</v>
      </c>
      <c r="B6647" t="s">
        <v>64</v>
      </c>
      <c r="C6647" t="s">
        <v>37</v>
      </c>
      <c r="D6647" t="s">
        <v>5228</v>
      </c>
      <c r="E6647" t="s">
        <v>5228</v>
      </c>
      <c r="L6647" s="1">
        <v>40325</v>
      </c>
      <c r="M6647">
        <v>2010</v>
      </c>
    </row>
    <row r="6648" spans="1:13" x14ac:dyDescent="0.3">
      <c r="A6648" t="s">
        <v>6561</v>
      </c>
      <c r="B6648" t="s">
        <v>508</v>
      </c>
      <c r="C6648" t="s">
        <v>24</v>
      </c>
      <c r="D6648" t="s">
        <v>231</v>
      </c>
      <c r="E6648" t="s">
        <v>760</v>
      </c>
      <c r="L6648" s="1">
        <v>33878</v>
      </c>
      <c r="M6648">
        <v>1992</v>
      </c>
    </row>
    <row r="6649" spans="1:13" x14ac:dyDescent="0.3">
      <c r="A6649" t="s">
        <v>6562</v>
      </c>
      <c r="B6649" t="s">
        <v>124</v>
      </c>
      <c r="C6649" t="s">
        <v>37</v>
      </c>
      <c r="D6649" t="s">
        <v>278</v>
      </c>
      <c r="E6649" t="s">
        <v>278</v>
      </c>
      <c r="G6649" s="9">
        <v>0.01</v>
      </c>
      <c r="I6649" s="9">
        <v>0.01</v>
      </c>
      <c r="L6649" s="1">
        <v>39786</v>
      </c>
      <c r="M6649">
        <v>2008</v>
      </c>
    </row>
    <row r="6650" spans="1:13" x14ac:dyDescent="0.3">
      <c r="A6650" t="s">
        <v>6563</v>
      </c>
      <c r="B6650" t="s">
        <v>87</v>
      </c>
      <c r="C6650" t="s">
        <v>18</v>
      </c>
      <c r="D6650" t="s">
        <v>165</v>
      </c>
      <c r="E6650" t="s">
        <v>6564</v>
      </c>
      <c r="F6650">
        <v>7.2</v>
      </c>
      <c r="G6650" s="9">
        <v>0.15</v>
      </c>
      <c r="H6650" s="9">
        <v>0.1</v>
      </c>
      <c r="J6650" s="9">
        <v>0.03</v>
      </c>
      <c r="K6650" s="9">
        <v>0.02</v>
      </c>
      <c r="L6650" s="1">
        <v>39392</v>
      </c>
      <c r="M6650">
        <v>2007</v>
      </c>
    </row>
    <row r="6651" spans="1:13" x14ac:dyDescent="0.3">
      <c r="A6651" t="s">
        <v>6563</v>
      </c>
      <c r="B6651" t="s">
        <v>101</v>
      </c>
      <c r="C6651" t="s">
        <v>18</v>
      </c>
      <c r="D6651" t="s">
        <v>165</v>
      </c>
      <c r="E6651" t="s">
        <v>6564</v>
      </c>
      <c r="F6651">
        <v>7.6</v>
      </c>
      <c r="G6651" s="9">
        <v>0.14000000000000001</v>
      </c>
      <c r="H6651" s="9">
        <v>0.11</v>
      </c>
      <c r="J6651" s="9">
        <v>0.02</v>
      </c>
      <c r="K6651" s="9">
        <v>0.01</v>
      </c>
      <c r="L6651" s="1">
        <v>39343</v>
      </c>
      <c r="M6651">
        <v>2007</v>
      </c>
    </row>
    <row r="6652" spans="1:13" x14ac:dyDescent="0.3">
      <c r="A6652" t="s">
        <v>6563</v>
      </c>
      <c r="B6652" t="s">
        <v>12</v>
      </c>
      <c r="C6652" t="s">
        <v>18</v>
      </c>
      <c r="D6652" t="s">
        <v>165</v>
      </c>
      <c r="E6652" t="s">
        <v>6564</v>
      </c>
      <c r="G6652" s="9">
        <v>0</v>
      </c>
      <c r="J6652" s="9">
        <v>0</v>
      </c>
      <c r="K6652" s="9">
        <v>0</v>
      </c>
      <c r="L6652" s="1">
        <v>39346</v>
      </c>
      <c r="M6652">
        <v>2007</v>
      </c>
    </row>
    <row r="6653" spans="1:13" x14ac:dyDescent="0.3">
      <c r="A6653" t="s">
        <v>6565</v>
      </c>
      <c r="B6653" t="s">
        <v>122</v>
      </c>
      <c r="C6653" t="s">
        <v>18</v>
      </c>
      <c r="D6653" t="s">
        <v>165</v>
      </c>
      <c r="E6653" t="s">
        <v>6564</v>
      </c>
      <c r="F6653">
        <v>4.7</v>
      </c>
      <c r="G6653" s="9">
        <v>0.84</v>
      </c>
      <c r="H6653" s="9">
        <v>0.74</v>
      </c>
      <c r="J6653" s="9">
        <v>0.04</v>
      </c>
      <c r="K6653" s="9">
        <v>0.06</v>
      </c>
      <c r="L6653" s="1">
        <v>39161</v>
      </c>
      <c r="M6653">
        <v>2007</v>
      </c>
    </row>
    <row r="6654" spans="1:13" x14ac:dyDescent="0.3">
      <c r="A6654" t="s">
        <v>6565</v>
      </c>
      <c r="B6654" t="s">
        <v>87</v>
      </c>
      <c r="C6654" t="s">
        <v>18</v>
      </c>
      <c r="D6654" t="s">
        <v>165</v>
      </c>
      <c r="E6654" t="s">
        <v>6564</v>
      </c>
      <c r="F6654">
        <v>6.8</v>
      </c>
      <c r="G6654" s="9">
        <v>0.67</v>
      </c>
      <c r="H6654" s="9">
        <v>0.35</v>
      </c>
      <c r="J6654" s="9">
        <v>0.22</v>
      </c>
      <c r="K6654" s="9">
        <v>0.1</v>
      </c>
      <c r="L6654" s="1">
        <v>39063</v>
      </c>
      <c r="M6654">
        <v>2006</v>
      </c>
    </row>
    <row r="6655" spans="1:13" x14ac:dyDescent="0.3">
      <c r="A6655" t="s">
        <v>6565</v>
      </c>
      <c r="B6655" t="s">
        <v>101</v>
      </c>
      <c r="C6655" t="s">
        <v>18</v>
      </c>
      <c r="D6655" t="s">
        <v>165</v>
      </c>
      <c r="E6655" t="s">
        <v>6564</v>
      </c>
      <c r="F6655">
        <v>6.4</v>
      </c>
      <c r="G6655" s="9">
        <v>0.42</v>
      </c>
      <c r="H6655" s="9">
        <v>0.36</v>
      </c>
      <c r="J6655" s="9">
        <v>0.02</v>
      </c>
      <c r="K6655" s="9">
        <v>0.03</v>
      </c>
      <c r="L6655" s="1">
        <v>38799</v>
      </c>
      <c r="M6655">
        <v>2006</v>
      </c>
    </row>
    <row r="6656" spans="1:13" x14ac:dyDescent="0.3">
      <c r="A6656" t="s">
        <v>6565</v>
      </c>
      <c r="B6656" t="s">
        <v>346</v>
      </c>
      <c r="C6656" t="s">
        <v>18</v>
      </c>
      <c r="D6656" t="s">
        <v>165</v>
      </c>
      <c r="E6656" t="s">
        <v>6564</v>
      </c>
      <c r="F6656">
        <v>7</v>
      </c>
      <c r="G6656" s="9">
        <v>0.08</v>
      </c>
      <c r="H6656" s="9">
        <v>0.06</v>
      </c>
      <c r="J6656" s="9">
        <v>0.02</v>
      </c>
      <c r="K6656" s="9">
        <v>0</v>
      </c>
      <c r="L6656" s="1">
        <v>38799</v>
      </c>
      <c r="M6656">
        <v>2006</v>
      </c>
    </row>
    <row r="6657" spans="1:13" x14ac:dyDescent="0.3">
      <c r="A6657" t="s">
        <v>6565</v>
      </c>
      <c r="B6657" t="s">
        <v>12</v>
      </c>
      <c r="C6657" t="s">
        <v>18</v>
      </c>
      <c r="D6657" t="s">
        <v>165</v>
      </c>
      <c r="E6657" t="s">
        <v>6564</v>
      </c>
      <c r="F6657">
        <v>6.9</v>
      </c>
      <c r="G6657" s="9">
        <v>0.03</v>
      </c>
      <c r="H6657" s="9">
        <v>0.03</v>
      </c>
      <c r="J6657" s="9">
        <v>0</v>
      </c>
      <c r="K6657" s="9">
        <v>0</v>
      </c>
      <c r="L6657" s="1">
        <v>38804</v>
      </c>
      <c r="M6657">
        <v>2006</v>
      </c>
    </row>
    <row r="6658" spans="1:13" x14ac:dyDescent="0.3">
      <c r="A6658" t="s">
        <v>6566</v>
      </c>
      <c r="B6658" t="s">
        <v>12</v>
      </c>
      <c r="C6658" t="s">
        <v>371</v>
      </c>
      <c r="D6658" t="s">
        <v>6567</v>
      </c>
      <c r="E6658" t="s">
        <v>6567</v>
      </c>
      <c r="L6658" s="1">
        <v>43595</v>
      </c>
      <c r="M6658">
        <v>2019</v>
      </c>
    </row>
    <row r="6659" spans="1:13" x14ac:dyDescent="0.3">
      <c r="A6659" t="s">
        <v>6566</v>
      </c>
      <c r="B6659" t="s">
        <v>50</v>
      </c>
      <c r="C6659" t="s">
        <v>371</v>
      </c>
      <c r="D6659" t="s">
        <v>6567</v>
      </c>
      <c r="E6659" t="s">
        <v>6567</v>
      </c>
      <c r="L6659" s="1">
        <v>43595</v>
      </c>
      <c r="M6659">
        <v>2019</v>
      </c>
    </row>
    <row r="6660" spans="1:13" x14ac:dyDescent="0.3">
      <c r="A6660" t="s">
        <v>6566</v>
      </c>
      <c r="B6660" t="s">
        <v>44</v>
      </c>
      <c r="C6660" t="s">
        <v>371</v>
      </c>
      <c r="D6660" t="s">
        <v>6567</v>
      </c>
      <c r="E6660" t="s">
        <v>6567</v>
      </c>
      <c r="L6660" s="1">
        <v>43800</v>
      </c>
      <c r="M6660">
        <v>2019</v>
      </c>
    </row>
    <row r="6661" spans="1:13" x14ac:dyDescent="0.3">
      <c r="A6661" t="s">
        <v>6568</v>
      </c>
      <c r="B6661" t="s">
        <v>107</v>
      </c>
      <c r="C6661" t="s">
        <v>137</v>
      </c>
      <c r="D6661" t="s">
        <v>281</v>
      </c>
      <c r="E6661" t="s">
        <v>6569</v>
      </c>
      <c r="L6661" s="1">
        <v>39953</v>
      </c>
      <c r="M6661">
        <v>2009</v>
      </c>
    </row>
    <row r="6662" spans="1:13" x14ac:dyDescent="0.3">
      <c r="A6662" t="s">
        <v>6570</v>
      </c>
      <c r="B6662" t="s">
        <v>12</v>
      </c>
      <c r="C6662" t="s">
        <v>24</v>
      </c>
      <c r="D6662" t="s">
        <v>6571</v>
      </c>
      <c r="E6662" t="s">
        <v>6572</v>
      </c>
      <c r="L6662" s="1">
        <v>43657</v>
      </c>
      <c r="M6662">
        <v>2019</v>
      </c>
    </row>
    <row r="6663" spans="1:13" x14ac:dyDescent="0.3">
      <c r="A6663" t="s">
        <v>6570</v>
      </c>
      <c r="B6663" t="s">
        <v>44</v>
      </c>
      <c r="C6663" t="s">
        <v>24</v>
      </c>
      <c r="D6663" t="s">
        <v>6571</v>
      </c>
      <c r="E6663" t="s">
        <v>6572</v>
      </c>
      <c r="L6663" s="1">
        <v>43657</v>
      </c>
      <c r="M6663">
        <v>2019</v>
      </c>
    </row>
    <row r="6664" spans="1:13" x14ac:dyDescent="0.3">
      <c r="A6664" t="s">
        <v>6570</v>
      </c>
      <c r="B6664" t="s">
        <v>50</v>
      </c>
      <c r="C6664" t="s">
        <v>24</v>
      </c>
      <c r="D6664" t="s">
        <v>6571</v>
      </c>
      <c r="E6664" t="s">
        <v>6572</v>
      </c>
      <c r="L6664" s="1">
        <v>43657</v>
      </c>
      <c r="M6664">
        <v>2019</v>
      </c>
    </row>
    <row r="6665" spans="1:13" x14ac:dyDescent="0.3">
      <c r="A6665" t="s">
        <v>6570</v>
      </c>
      <c r="B6665" t="s">
        <v>48</v>
      </c>
      <c r="C6665" t="s">
        <v>24</v>
      </c>
      <c r="D6665" t="s">
        <v>6571</v>
      </c>
      <c r="E6665" t="s">
        <v>6572</v>
      </c>
      <c r="L6665" s="1">
        <v>43657</v>
      </c>
      <c r="M6665">
        <v>2019</v>
      </c>
    </row>
    <row r="6666" spans="1:13" x14ac:dyDescent="0.3">
      <c r="A6666" t="s">
        <v>6573</v>
      </c>
      <c r="B6666" t="s">
        <v>57</v>
      </c>
      <c r="C6666" t="s">
        <v>61</v>
      </c>
      <c r="D6666" t="s">
        <v>555</v>
      </c>
      <c r="E6666" t="s">
        <v>6574</v>
      </c>
      <c r="F6666">
        <v>6.6</v>
      </c>
      <c r="G6666" s="9">
        <v>0.15</v>
      </c>
      <c r="H6666" s="9">
        <v>0.08</v>
      </c>
      <c r="J6666" s="9">
        <v>0.06</v>
      </c>
      <c r="K6666" s="9">
        <v>0.01</v>
      </c>
      <c r="L6666" s="1">
        <v>35369</v>
      </c>
      <c r="M6666">
        <v>1996</v>
      </c>
    </row>
    <row r="6667" spans="1:13" x14ac:dyDescent="0.3">
      <c r="A6667" t="s">
        <v>6573</v>
      </c>
      <c r="B6667" t="s">
        <v>557</v>
      </c>
      <c r="C6667" t="s">
        <v>30</v>
      </c>
      <c r="D6667" t="s">
        <v>555</v>
      </c>
      <c r="E6667" t="s">
        <v>6574</v>
      </c>
      <c r="L6667" s="1">
        <v>35369</v>
      </c>
      <c r="M6667">
        <v>1996</v>
      </c>
    </row>
    <row r="6668" spans="1:13" x14ac:dyDescent="0.3">
      <c r="A6668" t="s">
        <v>6575</v>
      </c>
      <c r="B6668" t="s">
        <v>557</v>
      </c>
      <c r="C6668" t="s">
        <v>37</v>
      </c>
      <c r="D6668" t="s">
        <v>278</v>
      </c>
      <c r="E6668" t="s">
        <v>6576</v>
      </c>
      <c r="G6668" s="9">
        <v>0.3</v>
      </c>
      <c r="I6668" s="9">
        <v>0.3</v>
      </c>
      <c r="K6668" s="9">
        <v>0</v>
      </c>
      <c r="L6668" s="1">
        <v>35065</v>
      </c>
      <c r="M6668">
        <v>1996</v>
      </c>
    </row>
    <row r="6669" spans="1:13" x14ac:dyDescent="0.3">
      <c r="A6669" t="s">
        <v>6577</v>
      </c>
      <c r="B6669" t="s">
        <v>15</v>
      </c>
      <c r="C6669" t="s">
        <v>52</v>
      </c>
      <c r="D6669" t="s">
        <v>16</v>
      </c>
      <c r="E6669" t="s">
        <v>896</v>
      </c>
      <c r="L6669" s="1"/>
    </row>
    <row r="6670" spans="1:13" x14ac:dyDescent="0.3">
      <c r="A6670" t="s">
        <v>6577</v>
      </c>
      <c r="B6670" t="s">
        <v>308</v>
      </c>
      <c r="C6670" t="s">
        <v>24</v>
      </c>
      <c r="D6670" t="s">
        <v>643</v>
      </c>
      <c r="E6670" t="s">
        <v>2346</v>
      </c>
      <c r="L6670" s="1">
        <v>32509</v>
      </c>
      <c r="M6670">
        <v>1989</v>
      </c>
    </row>
    <row r="6671" spans="1:13" x14ac:dyDescent="0.3">
      <c r="A6671" t="s">
        <v>6577</v>
      </c>
      <c r="B6671" t="s">
        <v>244</v>
      </c>
      <c r="C6671" t="s">
        <v>24</v>
      </c>
      <c r="D6671" t="s">
        <v>312</v>
      </c>
      <c r="E6671" t="s">
        <v>2346</v>
      </c>
      <c r="L6671" s="1">
        <v>39223</v>
      </c>
      <c r="M6671">
        <v>2007</v>
      </c>
    </row>
    <row r="6672" spans="1:13" x14ac:dyDescent="0.3">
      <c r="A6672" t="s">
        <v>6577</v>
      </c>
      <c r="B6672" t="s">
        <v>64</v>
      </c>
      <c r="C6672" t="s">
        <v>24</v>
      </c>
      <c r="D6672" t="s">
        <v>312</v>
      </c>
      <c r="E6672" t="s">
        <v>2346</v>
      </c>
      <c r="L6672" s="1">
        <v>40380</v>
      </c>
      <c r="M6672">
        <v>2010</v>
      </c>
    </row>
    <row r="6673" spans="1:13" x14ac:dyDescent="0.3">
      <c r="A6673" t="s">
        <v>6578</v>
      </c>
      <c r="B6673" t="s">
        <v>75</v>
      </c>
      <c r="C6673" t="s">
        <v>37</v>
      </c>
      <c r="D6673" t="s">
        <v>1168</v>
      </c>
      <c r="E6673" t="s">
        <v>1169</v>
      </c>
      <c r="G6673" s="9">
        <v>0.02</v>
      </c>
      <c r="I6673" s="9">
        <v>0.02</v>
      </c>
      <c r="L6673" s="1">
        <v>38736</v>
      </c>
      <c r="M6673">
        <v>2006</v>
      </c>
    </row>
    <row r="6674" spans="1:13" x14ac:dyDescent="0.3">
      <c r="A6674" t="s">
        <v>6579</v>
      </c>
      <c r="B6674" t="s">
        <v>82</v>
      </c>
      <c r="C6674" t="s">
        <v>37</v>
      </c>
      <c r="D6674" t="s">
        <v>796</v>
      </c>
      <c r="E6674" t="s">
        <v>1605</v>
      </c>
      <c r="G6674" s="9">
        <v>0.05</v>
      </c>
      <c r="H6674" s="9">
        <v>0.04</v>
      </c>
      <c r="I6674" s="9">
        <v>0.01</v>
      </c>
      <c r="J6674" s="9">
        <v>0</v>
      </c>
      <c r="K6674" s="9">
        <v>0.01</v>
      </c>
      <c r="L6674" s="1">
        <v>40470</v>
      </c>
      <c r="M6674">
        <v>2010</v>
      </c>
    </row>
    <row r="6675" spans="1:13" x14ac:dyDescent="0.3">
      <c r="A6675" t="s">
        <v>6580</v>
      </c>
      <c r="B6675" t="s">
        <v>64</v>
      </c>
      <c r="C6675" t="s">
        <v>37</v>
      </c>
      <c r="D6675" t="s">
        <v>796</v>
      </c>
      <c r="E6675" t="s">
        <v>1605</v>
      </c>
      <c r="L6675" s="1">
        <v>40470</v>
      </c>
      <c r="M6675">
        <v>2010</v>
      </c>
    </row>
    <row r="6676" spans="1:13" x14ac:dyDescent="0.3">
      <c r="A6676" t="s">
        <v>6581</v>
      </c>
      <c r="B6676" t="s">
        <v>490</v>
      </c>
      <c r="C6676" t="s">
        <v>24</v>
      </c>
      <c r="D6676" t="s">
        <v>491</v>
      </c>
      <c r="E6676" t="s">
        <v>6582</v>
      </c>
      <c r="L6676" s="1">
        <v>35845</v>
      </c>
      <c r="M6676">
        <v>1998</v>
      </c>
    </row>
    <row r="6677" spans="1:13" x14ac:dyDescent="0.3">
      <c r="A6677" t="s">
        <v>6583</v>
      </c>
      <c r="B6677" t="s">
        <v>383</v>
      </c>
      <c r="C6677" t="s">
        <v>88</v>
      </c>
      <c r="D6677" t="s">
        <v>278</v>
      </c>
      <c r="E6677" t="s">
        <v>4961</v>
      </c>
      <c r="L6677" s="1">
        <v>38554</v>
      </c>
      <c r="M6677">
        <v>2005</v>
      </c>
    </row>
    <row r="6678" spans="1:13" x14ac:dyDescent="0.3">
      <c r="A6678" t="s">
        <v>6584</v>
      </c>
      <c r="B6678" t="s">
        <v>124</v>
      </c>
      <c r="C6678" t="s">
        <v>52</v>
      </c>
      <c r="D6678" t="s">
        <v>278</v>
      </c>
      <c r="E6678" t="s">
        <v>278</v>
      </c>
      <c r="G6678" s="9">
        <v>0.03</v>
      </c>
      <c r="I6678" s="9">
        <v>0.03</v>
      </c>
      <c r="L6678" s="1">
        <v>40031</v>
      </c>
      <c r="M6678">
        <v>2009</v>
      </c>
    </row>
    <row r="6679" spans="1:13" x14ac:dyDescent="0.3">
      <c r="A6679" t="s">
        <v>6585</v>
      </c>
      <c r="B6679" t="s">
        <v>239</v>
      </c>
      <c r="C6679" t="s">
        <v>88</v>
      </c>
      <c r="D6679" t="s">
        <v>278</v>
      </c>
      <c r="E6679" t="s">
        <v>6586</v>
      </c>
      <c r="G6679" s="9">
        <v>0.09</v>
      </c>
      <c r="I6679" s="9">
        <v>0.08</v>
      </c>
      <c r="K6679" s="9">
        <v>0</v>
      </c>
      <c r="L6679" s="1">
        <v>38694</v>
      </c>
      <c r="M6679">
        <v>2005</v>
      </c>
    </row>
    <row r="6680" spans="1:13" x14ac:dyDescent="0.3">
      <c r="A6680" t="s">
        <v>6587</v>
      </c>
      <c r="B6680" t="s">
        <v>75</v>
      </c>
      <c r="C6680" t="s">
        <v>88</v>
      </c>
      <c r="D6680" t="s">
        <v>58</v>
      </c>
      <c r="E6680" t="s">
        <v>6588</v>
      </c>
      <c r="G6680" s="9">
        <v>0.05</v>
      </c>
      <c r="I6680" s="9">
        <v>0.05</v>
      </c>
      <c r="L6680" s="1">
        <v>39002</v>
      </c>
      <c r="M6680">
        <v>2006</v>
      </c>
    </row>
    <row r="6681" spans="1:13" x14ac:dyDescent="0.3">
      <c r="A6681" t="s">
        <v>6589</v>
      </c>
      <c r="B6681" t="s">
        <v>75</v>
      </c>
      <c r="C6681" t="s">
        <v>88</v>
      </c>
      <c r="D6681" t="s">
        <v>58</v>
      </c>
      <c r="E6681" t="s">
        <v>6588</v>
      </c>
      <c r="G6681" s="9">
        <v>0.06</v>
      </c>
      <c r="I6681" s="9">
        <v>0.06</v>
      </c>
      <c r="L6681" s="1">
        <v>39352</v>
      </c>
      <c r="M6681">
        <v>2007</v>
      </c>
    </row>
    <row r="6682" spans="1:13" x14ac:dyDescent="0.3">
      <c r="A6682" t="s">
        <v>6590</v>
      </c>
      <c r="B6682" t="s">
        <v>124</v>
      </c>
      <c r="C6682" t="s">
        <v>88</v>
      </c>
      <c r="D6682" t="s">
        <v>278</v>
      </c>
      <c r="E6682" t="s">
        <v>1484</v>
      </c>
      <c r="G6682" s="9">
        <v>0.16</v>
      </c>
      <c r="H6682" s="9">
        <v>0.12</v>
      </c>
      <c r="J6682" s="9">
        <v>0.02</v>
      </c>
      <c r="K6682" s="9">
        <v>0.01</v>
      </c>
      <c r="L6682" s="1">
        <v>39728</v>
      </c>
      <c r="M6682">
        <v>2008</v>
      </c>
    </row>
    <row r="6683" spans="1:13" x14ac:dyDescent="0.3">
      <c r="A6683" t="s">
        <v>6591</v>
      </c>
      <c r="B6683" t="s">
        <v>124</v>
      </c>
      <c r="C6683" t="s">
        <v>88</v>
      </c>
      <c r="D6683" t="s">
        <v>278</v>
      </c>
      <c r="E6683" t="s">
        <v>1484</v>
      </c>
      <c r="G6683" s="9">
        <v>0.1</v>
      </c>
      <c r="I6683" s="9">
        <v>0.1</v>
      </c>
      <c r="L6683" s="1">
        <v>39728</v>
      </c>
      <c r="M6683">
        <v>2008</v>
      </c>
    </row>
    <row r="6684" spans="1:13" x14ac:dyDescent="0.3">
      <c r="A6684" t="s">
        <v>6592</v>
      </c>
      <c r="B6684" t="s">
        <v>75</v>
      </c>
      <c r="C6684" t="s">
        <v>61</v>
      </c>
      <c r="D6684" t="s">
        <v>58</v>
      </c>
      <c r="E6684" t="s">
        <v>215</v>
      </c>
      <c r="G6684" s="9">
        <v>0.08</v>
      </c>
      <c r="I6684" s="9">
        <v>0.08</v>
      </c>
      <c r="L6684" s="1">
        <v>38568</v>
      </c>
      <c r="M6684">
        <v>2005</v>
      </c>
    </row>
    <row r="6685" spans="1:13" x14ac:dyDescent="0.3">
      <c r="A6685" t="s">
        <v>6593</v>
      </c>
      <c r="B6685" t="s">
        <v>75</v>
      </c>
      <c r="C6685" t="s">
        <v>37</v>
      </c>
      <c r="D6685" t="s">
        <v>58</v>
      </c>
      <c r="E6685" t="s">
        <v>215</v>
      </c>
      <c r="G6685" s="9">
        <v>7.0000000000000007E-2</v>
      </c>
      <c r="I6685" s="9">
        <v>7.0000000000000007E-2</v>
      </c>
      <c r="L6685" s="1">
        <v>38764</v>
      </c>
      <c r="M6685">
        <v>2006</v>
      </c>
    </row>
    <row r="6686" spans="1:13" x14ac:dyDescent="0.3">
      <c r="A6686" t="s">
        <v>6594</v>
      </c>
      <c r="B6686" t="s">
        <v>82</v>
      </c>
      <c r="C6686" t="s">
        <v>88</v>
      </c>
      <c r="D6686" t="s">
        <v>58</v>
      </c>
      <c r="E6686" t="s">
        <v>5461</v>
      </c>
      <c r="G6686" s="9">
        <v>0.09</v>
      </c>
      <c r="I6686" s="9">
        <v>0.09</v>
      </c>
      <c r="L6686" s="1">
        <v>38435</v>
      </c>
      <c r="M6686">
        <v>2005</v>
      </c>
    </row>
    <row r="6687" spans="1:13" x14ac:dyDescent="0.3">
      <c r="A6687" t="s">
        <v>6595</v>
      </c>
      <c r="B6687" t="s">
        <v>82</v>
      </c>
      <c r="C6687" t="s">
        <v>88</v>
      </c>
      <c r="D6687" t="s">
        <v>58</v>
      </c>
      <c r="E6687" t="s">
        <v>5461</v>
      </c>
      <c r="L6687" s="1">
        <v>38596</v>
      </c>
      <c r="M6687">
        <v>2005</v>
      </c>
    </row>
    <row r="6688" spans="1:13" x14ac:dyDescent="0.3">
      <c r="A6688" t="s">
        <v>6596</v>
      </c>
      <c r="B6688" t="s">
        <v>82</v>
      </c>
      <c r="C6688" t="s">
        <v>88</v>
      </c>
      <c r="D6688" t="s">
        <v>58</v>
      </c>
      <c r="E6688" t="s">
        <v>5461</v>
      </c>
      <c r="G6688" s="9">
        <v>7.0000000000000007E-2</v>
      </c>
      <c r="I6688" s="9">
        <v>7.0000000000000007E-2</v>
      </c>
      <c r="L6688" s="1">
        <v>38918</v>
      </c>
      <c r="M6688">
        <v>2006</v>
      </c>
    </row>
    <row r="6689" spans="1:13" x14ac:dyDescent="0.3">
      <c r="A6689" t="s">
        <v>6597</v>
      </c>
      <c r="B6689" t="s">
        <v>82</v>
      </c>
      <c r="C6689" t="s">
        <v>88</v>
      </c>
      <c r="D6689" t="s">
        <v>58</v>
      </c>
      <c r="E6689" t="s">
        <v>5461</v>
      </c>
      <c r="G6689" s="9">
        <v>0.08</v>
      </c>
      <c r="I6689" s="9">
        <v>0.08</v>
      </c>
      <c r="L6689" s="1">
        <v>39226</v>
      </c>
      <c r="M6689">
        <v>2007</v>
      </c>
    </row>
    <row r="6690" spans="1:13" x14ac:dyDescent="0.3">
      <c r="A6690" t="s">
        <v>6598</v>
      </c>
      <c r="B6690" t="s">
        <v>82</v>
      </c>
      <c r="C6690" t="s">
        <v>88</v>
      </c>
      <c r="D6690" t="s">
        <v>58</v>
      </c>
      <c r="E6690" t="s">
        <v>5461</v>
      </c>
      <c r="G6690" s="9">
        <v>0.08</v>
      </c>
      <c r="I6690" s="9">
        <v>0.08</v>
      </c>
      <c r="L6690" s="1">
        <v>39583</v>
      </c>
      <c r="M6690">
        <v>2008</v>
      </c>
    </row>
    <row r="6691" spans="1:13" x14ac:dyDescent="0.3">
      <c r="A6691" t="s">
        <v>6599</v>
      </c>
      <c r="B6691" t="s">
        <v>82</v>
      </c>
      <c r="C6691" t="s">
        <v>88</v>
      </c>
      <c r="D6691" t="s">
        <v>58</v>
      </c>
      <c r="E6691" t="s">
        <v>5461</v>
      </c>
      <c r="G6691" s="9">
        <v>0.09</v>
      </c>
      <c r="I6691" s="9">
        <v>0.09</v>
      </c>
      <c r="L6691" s="1">
        <v>39947</v>
      </c>
      <c r="M6691">
        <v>2009</v>
      </c>
    </row>
    <row r="6692" spans="1:13" x14ac:dyDescent="0.3">
      <c r="A6692" t="s">
        <v>6600</v>
      </c>
      <c r="B6692" t="s">
        <v>82</v>
      </c>
      <c r="C6692" t="s">
        <v>88</v>
      </c>
      <c r="D6692" t="s">
        <v>58</v>
      </c>
      <c r="E6692" t="s">
        <v>5461</v>
      </c>
      <c r="G6692" s="9">
        <v>0.08</v>
      </c>
      <c r="I6692" s="9">
        <v>0.08</v>
      </c>
      <c r="L6692" s="1">
        <v>40423</v>
      </c>
      <c r="M6692">
        <v>2010</v>
      </c>
    </row>
    <row r="6693" spans="1:13" x14ac:dyDescent="0.3">
      <c r="A6693" t="s">
        <v>6600</v>
      </c>
      <c r="B6693" t="s">
        <v>64</v>
      </c>
      <c r="C6693" t="s">
        <v>88</v>
      </c>
      <c r="D6693" t="s">
        <v>58</v>
      </c>
      <c r="E6693" t="s">
        <v>5461</v>
      </c>
      <c r="L6693" s="1">
        <v>40423</v>
      </c>
      <c r="M6693">
        <v>2010</v>
      </c>
    </row>
    <row r="6694" spans="1:13" x14ac:dyDescent="0.3">
      <c r="A6694" t="s">
        <v>6601</v>
      </c>
      <c r="B6694" t="s">
        <v>122</v>
      </c>
      <c r="C6694" t="s">
        <v>88</v>
      </c>
      <c r="D6694" t="s">
        <v>278</v>
      </c>
      <c r="E6694" t="s">
        <v>6586</v>
      </c>
      <c r="F6694">
        <v>5.3</v>
      </c>
      <c r="G6694" s="9">
        <v>0.32</v>
      </c>
      <c r="H6694" s="9">
        <v>0.21</v>
      </c>
      <c r="I6694" s="9">
        <v>0.08</v>
      </c>
      <c r="J6694" s="9">
        <v>0.01</v>
      </c>
      <c r="K6694" s="9">
        <v>0.02</v>
      </c>
      <c r="L6694" s="1">
        <v>39364</v>
      </c>
      <c r="M6694">
        <v>2007</v>
      </c>
    </row>
    <row r="6695" spans="1:13" x14ac:dyDescent="0.3">
      <c r="A6695" t="s">
        <v>6602</v>
      </c>
      <c r="B6695" t="s">
        <v>82</v>
      </c>
      <c r="C6695" t="s">
        <v>88</v>
      </c>
      <c r="D6695" t="s">
        <v>58</v>
      </c>
      <c r="E6695" t="s">
        <v>5461</v>
      </c>
      <c r="G6695" s="9">
        <v>0.05</v>
      </c>
      <c r="I6695" s="9">
        <v>0.05</v>
      </c>
      <c r="L6695" s="1">
        <v>39744</v>
      </c>
      <c r="M6695">
        <v>2008</v>
      </c>
    </row>
    <row r="6696" spans="1:13" x14ac:dyDescent="0.3">
      <c r="A6696" t="s">
        <v>6603</v>
      </c>
      <c r="B6696" t="s">
        <v>82</v>
      </c>
      <c r="C6696" t="s">
        <v>88</v>
      </c>
      <c r="D6696" t="s">
        <v>58</v>
      </c>
      <c r="E6696" t="s">
        <v>5461</v>
      </c>
      <c r="G6696" s="9">
        <v>0.03</v>
      </c>
      <c r="I6696" s="9">
        <v>0.03</v>
      </c>
      <c r="L6696" s="1">
        <v>40157</v>
      </c>
      <c r="M6696">
        <v>2009</v>
      </c>
    </row>
    <row r="6697" spans="1:13" x14ac:dyDescent="0.3">
      <c r="A6697" t="s">
        <v>6604</v>
      </c>
      <c r="B6697" t="s">
        <v>87</v>
      </c>
      <c r="C6697" t="s">
        <v>88</v>
      </c>
      <c r="D6697" t="s">
        <v>1030</v>
      </c>
      <c r="E6697" t="s">
        <v>5461</v>
      </c>
      <c r="F6697">
        <v>6.7</v>
      </c>
      <c r="G6697" s="9">
        <v>0.51</v>
      </c>
      <c r="H6697" s="9">
        <v>0.27</v>
      </c>
      <c r="I6697" s="9">
        <v>7.0000000000000007E-2</v>
      </c>
      <c r="J6697" s="9">
        <v>0.11</v>
      </c>
      <c r="K6697" s="9">
        <v>0.06</v>
      </c>
      <c r="L6697" s="1">
        <v>40758</v>
      </c>
      <c r="M6697">
        <v>2011</v>
      </c>
    </row>
    <row r="6698" spans="1:13" x14ac:dyDescent="0.3">
      <c r="A6698" t="s">
        <v>6605</v>
      </c>
      <c r="B6698" t="s">
        <v>124</v>
      </c>
      <c r="C6698" t="s">
        <v>37</v>
      </c>
      <c r="D6698" t="s">
        <v>278</v>
      </c>
      <c r="E6698" t="s">
        <v>278</v>
      </c>
      <c r="G6698" s="9">
        <v>0.2</v>
      </c>
      <c r="H6698" s="9">
        <v>0.1</v>
      </c>
      <c r="I6698" s="9">
        <v>7.0000000000000007E-2</v>
      </c>
      <c r="J6698" s="9">
        <v>0.02</v>
      </c>
      <c r="K6698" s="9">
        <v>0.01</v>
      </c>
      <c r="L6698" s="1">
        <v>40071</v>
      </c>
      <c r="M6698">
        <v>2009</v>
      </c>
    </row>
    <row r="6699" spans="1:13" x14ac:dyDescent="0.3">
      <c r="A6699" t="s">
        <v>6606</v>
      </c>
      <c r="B6699" t="s">
        <v>124</v>
      </c>
      <c r="C6699" t="s">
        <v>88</v>
      </c>
      <c r="D6699" t="s">
        <v>278</v>
      </c>
      <c r="E6699" t="s">
        <v>1484</v>
      </c>
      <c r="F6699">
        <v>8.1999999999999993</v>
      </c>
      <c r="G6699" s="9">
        <v>0.45</v>
      </c>
      <c r="H6699" s="9">
        <v>0.28999999999999998</v>
      </c>
      <c r="I6699" s="9">
        <v>0.12</v>
      </c>
      <c r="J6699" s="9">
        <v>0.01</v>
      </c>
      <c r="K6699" s="9">
        <v>0.03</v>
      </c>
      <c r="L6699" s="1">
        <v>39364</v>
      </c>
      <c r="M6699">
        <v>2007</v>
      </c>
    </row>
    <row r="6700" spans="1:13" x14ac:dyDescent="0.3">
      <c r="A6700" t="s">
        <v>6607</v>
      </c>
      <c r="B6700" t="s">
        <v>122</v>
      </c>
      <c r="C6700" t="s">
        <v>88</v>
      </c>
      <c r="D6700" t="s">
        <v>278</v>
      </c>
      <c r="E6700" t="s">
        <v>1484</v>
      </c>
      <c r="G6700" s="9">
        <v>0.06</v>
      </c>
      <c r="I6700" s="9">
        <v>0.06</v>
      </c>
      <c r="L6700" s="1">
        <v>39800</v>
      </c>
      <c r="M6700">
        <v>2008</v>
      </c>
    </row>
    <row r="6701" spans="1:13" x14ac:dyDescent="0.3">
      <c r="A6701" t="s">
        <v>6608</v>
      </c>
      <c r="B6701" t="s">
        <v>12</v>
      </c>
      <c r="C6701" t="s">
        <v>52</v>
      </c>
      <c r="D6701" t="s">
        <v>6609</v>
      </c>
      <c r="E6701" t="s">
        <v>6609</v>
      </c>
      <c r="L6701" s="1">
        <v>41458</v>
      </c>
      <c r="M6701">
        <v>2013</v>
      </c>
    </row>
    <row r="6702" spans="1:13" x14ac:dyDescent="0.3">
      <c r="A6702" t="s">
        <v>6608</v>
      </c>
      <c r="B6702" t="s">
        <v>50</v>
      </c>
      <c r="C6702" t="s">
        <v>52</v>
      </c>
      <c r="D6702" t="s">
        <v>6610</v>
      </c>
      <c r="E6702" t="s">
        <v>6609</v>
      </c>
      <c r="L6702" s="1">
        <v>43083</v>
      </c>
      <c r="M6702">
        <v>2017</v>
      </c>
    </row>
    <row r="6703" spans="1:13" x14ac:dyDescent="0.3">
      <c r="A6703" t="s">
        <v>6608</v>
      </c>
      <c r="B6703" t="s">
        <v>44</v>
      </c>
      <c r="C6703" t="s">
        <v>52</v>
      </c>
      <c r="D6703" t="s">
        <v>6610</v>
      </c>
      <c r="E6703" t="s">
        <v>6609</v>
      </c>
      <c r="L6703" s="1">
        <v>42969</v>
      </c>
      <c r="M6703">
        <v>2017</v>
      </c>
    </row>
    <row r="6704" spans="1:13" x14ac:dyDescent="0.3">
      <c r="A6704" t="s">
        <v>6611</v>
      </c>
      <c r="B6704" t="s">
        <v>44</v>
      </c>
      <c r="C6704" t="s">
        <v>52</v>
      </c>
      <c r="D6704" t="s">
        <v>6610</v>
      </c>
      <c r="E6704" t="s">
        <v>6609</v>
      </c>
      <c r="L6704" s="1">
        <v>43137</v>
      </c>
      <c r="M6704">
        <v>2018</v>
      </c>
    </row>
    <row r="6705" spans="1:13" x14ac:dyDescent="0.3">
      <c r="A6705" t="s">
        <v>6611</v>
      </c>
      <c r="B6705" t="s">
        <v>50</v>
      </c>
      <c r="C6705" t="s">
        <v>52</v>
      </c>
      <c r="D6705" t="s">
        <v>6610</v>
      </c>
      <c r="E6705" t="s">
        <v>6609</v>
      </c>
      <c r="L6705" s="1">
        <v>43167</v>
      </c>
      <c r="M6705">
        <v>2018</v>
      </c>
    </row>
    <row r="6706" spans="1:13" x14ac:dyDescent="0.3">
      <c r="A6706" t="s">
        <v>6611</v>
      </c>
      <c r="B6706" t="s">
        <v>12</v>
      </c>
      <c r="C6706" t="s">
        <v>52</v>
      </c>
      <c r="D6706" t="s">
        <v>6609</v>
      </c>
      <c r="E6706" t="s">
        <v>6609</v>
      </c>
      <c r="L6706" s="1">
        <v>42774</v>
      </c>
      <c r="M6706">
        <v>2017</v>
      </c>
    </row>
    <row r="6707" spans="1:13" x14ac:dyDescent="0.3">
      <c r="A6707" t="s">
        <v>6612</v>
      </c>
      <c r="B6707" t="s">
        <v>48</v>
      </c>
      <c r="C6707" t="s">
        <v>52</v>
      </c>
      <c r="D6707" t="s">
        <v>1787</v>
      </c>
      <c r="E6707" t="s">
        <v>6613</v>
      </c>
      <c r="L6707" s="1">
        <v>43914</v>
      </c>
      <c r="M6707">
        <v>2020</v>
      </c>
    </row>
    <row r="6708" spans="1:13" x14ac:dyDescent="0.3">
      <c r="A6708" t="s">
        <v>6612</v>
      </c>
      <c r="B6708" t="s">
        <v>12</v>
      </c>
      <c r="C6708" t="s">
        <v>52</v>
      </c>
      <c r="D6708" t="s">
        <v>1787</v>
      </c>
      <c r="E6708" t="s">
        <v>6613</v>
      </c>
      <c r="L6708" s="1">
        <v>43914</v>
      </c>
      <c r="M6708">
        <v>2020</v>
      </c>
    </row>
    <row r="6709" spans="1:13" x14ac:dyDescent="0.3">
      <c r="A6709" t="s">
        <v>6614</v>
      </c>
      <c r="B6709" t="s">
        <v>325</v>
      </c>
      <c r="C6709" t="s">
        <v>45</v>
      </c>
      <c r="D6709" t="s">
        <v>6615</v>
      </c>
      <c r="E6709" t="s">
        <v>6615</v>
      </c>
      <c r="L6709" s="1">
        <v>36892</v>
      </c>
      <c r="M6709">
        <v>2001</v>
      </c>
    </row>
    <row r="6710" spans="1:13" x14ac:dyDescent="0.3">
      <c r="A6710" t="s">
        <v>6616</v>
      </c>
      <c r="B6710" t="s">
        <v>325</v>
      </c>
      <c r="C6710" t="s">
        <v>52</v>
      </c>
      <c r="D6710" t="s">
        <v>6615</v>
      </c>
      <c r="E6710" t="s">
        <v>6615</v>
      </c>
      <c r="L6710" s="1">
        <v>37195</v>
      </c>
      <c r="M6710">
        <v>2001</v>
      </c>
    </row>
    <row r="6711" spans="1:13" x14ac:dyDescent="0.3">
      <c r="A6711" t="s">
        <v>6617</v>
      </c>
      <c r="B6711" t="s">
        <v>325</v>
      </c>
      <c r="C6711" t="s">
        <v>88</v>
      </c>
      <c r="D6711" t="s">
        <v>6615</v>
      </c>
      <c r="E6711" t="s">
        <v>6615</v>
      </c>
      <c r="L6711" s="1">
        <v>37195</v>
      </c>
      <c r="M6711">
        <v>2001</v>
      </c>
    </row>
    <row r="6712" spans="1:13" x14ac:dyDescent="0.3">
      <c r="A6712" t="s">
        <v>6618</v>
      </c>
      <c r="B6712" t="s">
        <v>57</v>
      </c>
      <c r="C6712" t="s">
        <v>37</v>
      </c>
      <c r="D6712" t="s">
        <v>6619</v>
      </c>
      <c r="E6712" t="s">
        <v>6619</v>
      </c>
      <c r="L6712" s="1">
        <v>36706</v>
      </c>
      <c r="M6712">
        <v>2000</v>
      </c>
    </row>
    <row r="6713" spans="1:13" x14ac:dyDescent="0.3">
      <c r="A6713" t="s">
        <v>6620</v>
      </c>
      <c r="B6713" t="s">
        <v>383</v>
      </c>
      <c r="C6713" t="s">
        <v>13</v>
      </c>
      <c r="D6713" t="s">
        <v>603</v>
      </c>
      <c r="E6713" t="s">
        <v>6621</v>
      </c>
      <c r="F6713">
        <v>7.4</v>
      </c>
      <c r="G6713" s="9">
        <v>0.02</v>
      </c>
      <c r="H6713" s="9">
        <v>0.02</v>
      </c>
      <c r="J6713" s="9">
        <v>0.01</v>
      </c>
      <c r="K6713" s="9">
        <v>0</v>
      </c>
      <c r="L6713" s="1">
        <v>37361</v>
      </c>
      <c r="M6713">
        <v>2002</v>
      </c>
    </row>
    <row r="6714" spans="1:13" x14ac:dyDescent="0.3">
      <c r="A6714" t="s">
        <v>6622</v>
      </c>
      <c r="B6714" t="s">
        <v>12</v>
      </c>
      <c r="C6714" t="s">
        <v>1146</v>
      </c>
      <c r="D6714" t="s">
        <v>16</v>
      </c>
      <c r="E6714" t="s">
        <v>6623</v>
      </c>
      <c r="L6714" s="1"/>
    </row>
    <row r="6715" spans="1:13" x14ac:dyDescent="0.3">
      <c r="A6715" t="s">
        <v>6624</v>
      </c>
      <c r="B6715" t="s">
        <v>48</v>
      </c>
      <c r="C6715" t="s">
        <v>1146</v>
      </c>
      <c r="D6715" t="s">
        <v>6623</v>
      </c>
      <c r="E6715" t="s">
        <v>6625</v>
      </c>
      <c r="L6715" s="1">
        <v>43902</v>
      </c>
      <c r="M6715">
        <v>2020</v>
      </c>
    </row>
    <row r="6716" spans="1:13" x14ac:dyDescent="0.3">
      <c r="A6716" t="s">
        <v>6624</v>
      </c>
      <c r="B6716" t="s">
        <v>12</v>
      </c>
      <c r="C6716" t="s">
        <v>1146</v>
      </c>
      <c r="D6716" t="s">
        <v>6623</v>
      </c>
      <c r="E6716" t="s">
        <v>6625</v>
      </c>
      <c r="L6716" s="1">
        <v>44531</v>
      </c>
      <c r="M6716">
        <v>2021</v>
      </c>
    </row>
    <row r="6717" spans="1:13" x14ac:dyDescent="0.3">
      <c r="A6717" t="s">
        <v>6624</v>
      </c>
      <c r="B6717" t="s">
        <v>44</v>
      </c>
      <c r="C6717" t="s">
        <v>1146</v>
      </c>
      <c r="D6717" t="s">
        <v>6623</v>
      </c>
      <c r="E6717" t="s">
        <v>6625</v>
      </c>
      <c r="L6717" s="1">
        <v>44126</v>
      </c>
      <c r="M6717">
        <v>2020</v>
      </c>
    </row>
    <row r="6718" spans="1:13" x14ac:dyDescent="0.3">
      <c r="A6718" t="s">
        <v>6626</v>
      </c>
      <c r="B6718" t="s">
        <v>12</v>
      </c>
      <c r="C6718" t="s">
        <v>371</v>
      </c>
      <c r="D6718" t="s">
        <v>16</v>
      </c>
      <c r="E6718" t="s">
        <v>4664</v>
      </c>
      <c r="L6718" s="1"/>
    </row>
    <row r="6719" spans="1:13" x14ac:dyDescent="0.3">
      <c r="A6719" t="s">
        <v>6627</v>
      </c>
      <c r="B6719" t="s">
        <v>64</v>
      </c>
      <c r="C6719" t="s">
        <v>13</v>
      </c>
      <c r="D6719" t="s">
        <v>16</v>
      </c>
      <c r="E6719" t="s">
        <v>6628</v>
      </c>
      <c r="L6719" s="1">
        <v>40519</v>
      </c>
      <c r="M6719">
        <v>2010</v>
      </c>
    </row>
    <row r="6720" spans="1:13" x14ac:dyDescent="0.3">
      <c r="A6720" t="s">
        <v>6629</v>
      </c>
      <c r="B6720" t="s">
        <v>432</v>
      </c>
      <c r="C6720" t="s">
        <v>52</v>
      </c>
      <c r="D6720" t="s">
        <v>34</v>
      </c>
      <c r="E6720" t="s">
        <v>34</v>
      </c>
      <c r="L6720" s="1">
        <v>41863</v>
      </c>
      <c r="M6720">
        <v>2014</v>
      </c>
    </row>
    <row r="6721" spans="1:13" x14ac:dyDescent="0.3">
      <c r="A6721" t="s">
        <v>6629</v>
      </c>
      <c r="B6721" t="s">
        <v>20</v>
      </c>
      <c r="C6721" t="s">
        <v>52</v>
      </c>
      <c r="D6721" t="s">
        <v>34</v>
      </c>
      <c r="E6721" t="s">
        <v>34</v>
      </c>
      <c r="L6721" s="1">
        <v>41863</v>
      </c>
      <c r="M6721">
        <v>2014</v>
      </c>
    </row>
    <row r="6722" spans="1:13" x14ac:dyDescent="0.3">
      <c r="A6722" t="s">
        <v>6629</v>
      </c>
      <c r="B6722" t="s">
        <v>12</v>
      </c>
      <c r="C6722" t="s">
        <v>52</v>
      </c>
      <c r="D6722" t="s">
        <v>34</v>
      </c>
      <c r="E6722" t="s">
        <v>34</v>
      </c>
      <c r="L6722" s="1">
        <v>41863</v>
      </c>
      <c r="M6722">
        <v>2014</v>
      </c>
    </row>
    <row r="6723" spans="1:13" x14ac:dyDescent="0.3">
      <c r="A6723" t="s">
        <v>6630</v>
      </c>
      <c r="B6723" t="s">
        <v>47</v>
      </c>
      <c r="C6723" t="s">
        <v>371</v>
      </c>
      <c r="D6723" t="s">
        <v>16</v>
      </c>
      <c r="E6723" t="s">
        <v>1994</v>
      </c>
      <c r="L6723" s="1"/>
    </row>
    <row r="6724" spans="1:13" x14ac:dyDescent="0.3">
      <c r="A6724" t="s">
        <v>6631</v>
      </c>
      <c r="B6724" t="s">
        <v>346</v>
      </c>
      <c r="C6724" t="s">
        <v>13</v>
      </c>
      <c r="D6724" t="s">
        <v>1795</v>
      </c>
      <c r="E6724" t="s">
        <v>3975</v>
      </c>
      <c r="F6724">
        <v>6.8</v>
      </c>
      <c r="G6724" s="9">
        <v>0.15</v>
      </c>
      <c r="H6724" s="9">
        <v>0.12</v>
      </c>
      <c r="J6724" s="9">
        <v>0.03</v>
      </c>
      <c r="K6724" s="9">
        <v>0.01</v>
      </c>
      <c r="L6724" s="1">
        <v>38307</v>
      </c>
      <c r="M6724">
        <v>2004</v>
      </c>
    </row>
    <row r="6725" spans="1:13" x14ac:dyDescent="0.3">
      <c r="A6725" t="s">
        <v>6632</v>
      </c>
      <c r="B6725" t="s">
        <v>346</v>
      </c>
      <c r="C6725" t="s">
        <v>13</v>
      </c>
      <c r="D6725" t="s">
        <v>1795</v>
      </c>
      <c r="E6725" t="s">
        <v>3975</v>
      </c>
      <c r="F6725">
        <v>6.8</v>
      </c>
      <c r="G6725" s="9">
        <v>0.56000000000000005</v>
      </c>
      <c r="H6725" s="9">
        <v>0.39</v>
      </c>
      <c r="J6725" s="9">
        <v>0.15</v>
      </c>
      <c r="K6725" s="9">
        <v>0.02</v>
      </c>
      <c r="L6725" s="1">
        <v>37536</v>
      </c>
      <c r="M6725">
        <v>2002</v>
      </c>
    </row>
    <row r="6726" spans="1:13" x14ac:dyDescent="0.3">
      <c r="A6726" t="s">
        <v>6633</v>
      </c>
      <c r="B6726" t="s">
        <v>82</v>
      </c>
      <c r="C6726" t="s">
        <v>30</v>
      </c>
      <c r="D6726" t="s">
        <v>376</v>
      </c>
      <c r="E6726" t="s">
        <v>2410</v>
      </c>
      <c r="G6726" s="9">
        <v>0</v>
      </c>
      <c r="J6726" s="9">
        <v>0</v>
      </c>
      <c r="K6726" s="9">
        <v>0</v>
      </c>
      <c r="L6726" s="1">
        <v>39059</v>
      </c>
      <c r="M6726">
        <v>2006</v>
      </c>
    </row>
    <row r="6727" spans="1:13" x14ac:dyDescent="0.3">
      <c r="A6727" t="s">
        <v>6633</v>
      </c>
      <c r="B6727" t="s">
        <v>64</v>
      </c>
      <c r="C6727" t="s">
        <v>30</v>
      </c>
      <c r="D6727" t="s">
        <v>376</v>
      </c>
      <c r="E6727" t="s">
        <v>2410</v>
      </c>
      <c r="F6727">
        <v>5.7</v>
      </c>
      <c r="L6727" s="1">
        <v>39849</v>
      </c>
      <c r="M6727">
        <v>2009</v>
      </c>
    </row>
    <row r="6728" spans="1:13" x14ac:dyDescent="0.3">
      <c r="A6728" t="s">
        <v>6633</v>
      </c>
      <c r="B6728" t="s">
        <v>107</v>
      </c>
      <c r="C6728" t="s">
        <v>30</v>
      </c>
      <c r="D6728" t="s">
        <v>6634</v>
      </c>
      <c r="E6728" t="s">
        <v>2410</v>
      </c>
      <c r="F6728">
        <v>5.3</v>
      </c>
      <c r="L6728" s="1">
        <v>39519</v>
      </c>
      <c r="M6728">
        <v>2008</v>
      </c>
    </row>
    <row r="6729" spans="1:13" x14ac:dyDescent="0.3">
      <c r="A6729" t="s">
        <v>6635</v>
      </c>
      <c r="B6729" t="s">
        <v>33</v>
      </c>
      <c r="C6729" t="s">
        <v>21</v>
      </c>
      <c r="D6729" t="s">
        <v>2771</v>
      </c>
      <c r="E6729" t="s">
        <v>16</v>
      </c>
      <c r="L6729" s="1">
        <v>41403</v>
      </c>
      <c r="M6729">
        <v>2013</v>
      </c>
    </row>
    <row r="6730" spans="1:13" x14ac:dyDescent="0.3">
      <c r="A6730" t="s">
        <v>6636</v>
      </c>
      <c r="B6730" t="s">
        <v>82</v>
      </c>
      <c r="C6730" t="s">
        <v>137</v>
      </c>
      <c r="D6730" t="s">
        <v>685</v>
      </c>
      <c r="E6730" t="s">
        <v>685</v>
      </c>
      <c r="G6730" s="9">
        <v>0.09</v>
      </c>
      <c r="H6730" s="9">
        <v>0.09</v>
      </c>
      <c r="K6730" s="9">
        <v>0.01</v>
      </c>
      <c r="L6730" s="1">
        <v>39063</v>
      </c>
      <c r="M6730">
        <v>2006</v>
      </c>
    </row>
    <row r="6731" spans="1:13" x14ac:dyDescent="0.3">
      <c r="A6731" t="s">
        <v>6637</v>
      </c>
      <c r="B6731" t="s">
        <v>75</v>
      </c>
      <c r="C6731" t="s">
        <v>137</v>
      </c>
      <c r="D6731" t="s">
        <v>685</v>
      </c>
      <c r="E6731" t="s">
        <v>685</v>
      </c>
      <c r="F6731">
        <v>7.8</v>
      </c>
      <c r="G6731" s="9">
        <v>0.89</v>
      </c>
      <c r="H6731" s="9">
        <v>0.74</v>
      </c>
      <c r="J6731" s="9">
        <v>0.03</v>
      </c>
      <c r="K6731" s="9">
        <v>0.12</v>
      </c>
      <c r="L6731" s="1">
        <v>38642</v>
      </c>
      <c r="M6731">
        <v>2005</v>
      </c>
    </row>
    <row r="6732" spans="1:13" x14ac:dyDescent="0.3">
      <c r="A6732" t="s">
        <v>6637</v>
      </c>
      <c r="B6732" t="s">
        <v>346</v>
      </c>
      <c r="C6732" t="s">
        <v>137</v>
      </c>
      <c r="D6732" t="s">
        <v>685</v>
      </c>
      <c r="E6732" t="s">
        <v>685</v>
      </c>
      <c r="F6732">
        <v>7.9</v>
      </c>
      <c r="G6732" s="9">
        <v>0.53</v>
      </c>
      <c r="H6732" s="9">
        <v>0.4</v>
      </c>
      <c r="J6732" s="9">
        <v>0.11</v>
      </c>
      <c r="K6732" s="9">
        <v>0.02</v>
      </c>
      <c r="L6732" s="1">
        <v>38642</v>
      </c>
      <c r="M6732">
        <v>2005</v>
      </c>
    </row>
    <row r="6733" spans="1:13" x14ac:dyDescent="0.3">
      <c r="A6733" t="s">
        <v>6637</v>
      </c>
      <c r="B6733" t="s">
        <v>101</v>
      </c>
      <c r="C6733" t="s">
        <v>137</v>
      </c>
      <c r="D6733" t="s">
        <v>685</v>
      </c>
      <c r="E6733" t="s">
        <v>685</v>
      </c>
      <c r="F6733">
        <v>6.5</v>
      </c>
      <c r="G6733" s="9">
        <v>0.16</v>
      </c>
      <c r="H6733" s="9">
        <v>0.15</v>
      </c>
      <c r="J6733" s="9">
        <v>0</v>
      </c>
      <c r="K6733" s="9">
        <v>0.01</v>
      </c>
      <c r="L6733" s="1">
        <v>39034</v>
      </c>
      <c r="M6733">
        <v>2006</v>
      </c>
    </row>
    <row r="6734" spans="1:13" x14ac:dyDescent="0.3">
      <c r="A6734" t="s">
        <v>6637</v>
      </c>
      <c r="B6734" t="s">
        <v>122</v>
      </c>
      <c r="C6734" t="s">
        <v>137</v>
      </c>
      <c r="D6734" t="s">
        <v>16</v>
      </c>
      <c r="E6734" t="s">
        <v>685</v>
      </c>
      <c r="L6734" s="1"/>
    </row>
    <row r="6735" spans="1:13" x14ac:dyDescent="0.3">
      <c r="A6735" t="s">
        <v>6638</v>
      </c>
      <c r="B6735" t="s">
        <v>87</v>
      </c>
      <c r="C6735" t="s">
        <v>137</v>
      </c>
      <c r="D6735" t="s">
        <v>685</v>
      </c>
      <c r="E6735" t="s">
        <v>685</v>
      </c>
      <c r="F6735">
        <v>6.3</v>
      </c>
      <c r="G6735" s="9">
        <v>0.15</v>
      </c>
      <c r="H6735" s="9">
        <v>0.11</v>
      </c>
      <c r="J6735" s="9">
        <v>0.03</v>
      </c>
      <c r="K6735" s="9">
        <v>0.02</v>
      </c>
      <c r="L6735" s="1">
        <v>39734</v>
      </c>
      <c r="M6735">
        <v>2008</v>
      </c>
    </row>
    <row r="6736" spans="1:13" x14ac:dyDescent="0.3">
      <c r="A6736" t="s">
        <v>6638</v>
      </c>
      <c r="B6736" t="s">
        <v>101</v>
      </c>
      <c r="C6736" t="s">
        <v>137</v>
      </c>
      <c r="D6736" t="s">
        <v>685</v>
      </c>
      <c r="E6736" t="s">
        <v>685</v>
      </c>
      <c r="F6736">
        <v>6.6</v>
      </c>
      <c r="G6736" s="9">
        <v>0.1</v>
      </c>
      <c r="H6736" s="9">
        <v>0.08</v>
      </c>
      <c r="J6736" s="9">
        <v>0.01</v>
      </c>
      <c r="K6736" s="9">
        <v>0.01</v>
      </c>
      <c r="L6736" s="1">
        <v>39734</v>
      </c>
      <c r="M6736">
        <v>2008</v>
      </c>
    </row>
    <row r="6737" spans="1:13" x14ac:dyDescent="0.3">
      <c r="A6737" t="s">
        <v>6639</v>
      </c>
      <c r="B6737" t="s">
        <v>12</v>
      </c>
      <c r="C6737" t="s">
        <v>217</v>
      </c>
      <c r="D6737" t="s">
        <v>2394</v>
      </c>
      <c r="E6737" t="s">
        <v>6640</v>
      </c>
      <c r="G6737" s="9">
        <v>0</v>
      </c>
      <c r="H6737" s="9">
        <v>0</v>
      </c>
      <c r="J6737" s="9">
        <v>0</v>
      </c>
      <c r="K6737" s="9">
        <v>0</v>
      </c>
      <c r="L6737" s="1">
        <v>37753</v>
      </c>
      <c r="M6737">
        <v>2003</v>
      </c>
    </row>
    <row r="6738" spans="1:13" x14ac:dyDescent="0.3">
      <c r="A6738" t="s">
        <v>6641</v>
      </c>
      <c r="B6738" t="s">
        <v>12</v>
      </c>
      <c r="C6738" t="s">
        <v>217</v>
      </c>
      <c r="D6738" t="s">
        <v>3196</v>
      </c>
      <c r="E6738" t="s">
        <v>6640</v>
      </c>
      <c r="G6738" s="9">
        <v>0.01</v>
      </c>
      <c r="J6738" s="9">
        <v>0.01</v>
      </c>
      <c r="K6738" s="9">
        <v>0</v>
      </c>
      <c r="L6738" s="1">
        <v>39500</v>
      </c>
      <c r="M6738">
        <v>2008</v>
      </c>
    </row>
    <row r="6739" spans="1:13" x14ac:dyDescent="0.3">
      <c r="A6739" t="s">
        <v>6642</v>
      </c>
      <c r="B6739" t="s">
        <v>12</v>
      </c>
      <c r="C6739" t="s">
        <v>217</v>
      </c>
      <c r="D6739" t="s">
        <v>2394</v>
      </c>
      <c r="E6739" t="s">
        <v>6640</v>
      </c>
      <c r="L6739" s="1">
        <v>39135</v>
      </c>
      <c r="M6739">
        <v>2007</v>
      </c>
    </row>
    <row r="6740" spans="1:13" x14ac:dyDescent="0.3">
      <c r="A6740" t="s">
        <v>6643</v>
      </c>
      <c r="B6740" t="s">
        <v>12</v>
      </c>
      <c r="C6740" t="s">
        <v>217</v>
      </c>
      <c r="D6740" t="s">
        <v>6640</v>
      </c>
      <c r="E6740" t="s">
        <v>6640</v>
      </c>
      <c r="L6740" s="1">
        <v>42888</v>
      </c>
      <c r="M6740">
        <v>2017</v>
      </c>
    </row>
    <row r="6741" spans="1:13" x14ac:dyDescent="0.3">
      <c r="A6741" t="s">
        <v>6644</v>
      </c>
      <c r="B6741" t="s">
        <v>12</v>
      </c>
      <c r="C6741" t="s">
        <v>217</v>
      </c>
      <c r="D6741" t="s">
        <v>2394</v>
      </c>
      <c r="E6741" t="s">
        <v>6640</v>
      </c>
      <c r="G6741" s="9">
        <v>0</v>
      </c>
      <c r="J6741" s="9">
        <v>0</v>
      </c>
      <c r="K6741" s="9">
        <v>0</v>
      </c>
      <c r="L6741" s="1">
        <v>38614</v>
      </c>
      <c r="M6741">
        <v>2005</v>
      </c>
    </row>
    <row r="6742" spans="1:13" x14ac:dyDescent="0.3">
      <c r="A6742" t="s">
        <v>6645</v>
      </c>
      <c r="B6742" t="s">
        <v>12</v>
      </c>
      <c r="C6742" t="s">
        <v>217</v>
      </c>
      <c r="D6742" t="s">
        <v>2394</v>
      </c>
      <c r="E6742" t="s">
        <v>6646</v>
      </c>
      <c r="L6742" s="1">
        <v>38151</v>
      </c>
      <c r="M6742">
        <v>2004</v>
      </c>
    </row>
    <row r="6743" spans="1:13" x14ac:dyDescent="0.3">
      <c r="A6743" t="s">
        <v>6647</v>
      </c>
      <c r="B6743" t="s">
        <v>12</v>
      </c>
      <c r="C6743" t="s">
        <v>217</v>
      </c>
      <c r="D6743" t="s">
        <v>2394</v>
      </c>
      <c r="E6743" t="s">
        <v>6648</v>
      </c>
      <c r="L6743" s="1">
        <v>38972</v>
      </c>
      <c r="M6743">
        <v>2006</v>
      </c>
    </row>
    <row r="6744" spans="1:13" x14ac:dyDescent="0.3">
      <c r="A6744" t="s">
        <v>6649</v>
      </c>
      <c r="B6744" t="s">
        <v>12</v>
      </c>
      <c r="C6744" t="s">
        <v>217</v>
      </c>
      <c r="D6744" t="s">
        <v>2394</v>
      </c>
      <c r="E6744" t="s">
        <v>6650</v>
      </c>
      <c r="G6744" s="9">
        <v>0</v>
      </c>
      <c r="J6744" s="9">
        <v>0</v>
      </c>
      <c r="K6744" s="9">
        <v>0</v>
      </c>
      <c r="L6744" s="1">
        <v>38321</v>
      </c>
      <c r="M6744">
        <v>2004</v>
      </c>
    </row>
    <row r="6745" spans="1:13" x14ac:dyDescent="0.3">
      <c r="A6745" t="s">
        <v>6651</v>
      </c>
      <c r="B6745" t="s">
        <v>12</v>
      </c>
      <c r="C6745" t="s">
        <v>217</v>
      </c>
      <c r="D6745" t="s">
        <v>6442</v>
      </c>
      <c r="E6745" t="s">
        <v>6442</v>
      </c>
      <c r="L6745" s="1">
        <v>40908</v>
      </c>
      <c r="M6745">
        <v>2011</v>
      </c>
    </row>
    <row r="6746" spans="1:13" x14ac:dyDescent="0.3">
      <c r="A6746" t="s">
        <v>6652</v>
      </c>
      <c r="B6746" t="s">
        <v>107</v>
      </c>
      <c r="C6746" t="s">
        <v>52</v>
      </c>
      <c r="D6746" t="s">
        <v>281</v>
      </c>
      <c r="E6746" t="s">
        <v>6653</v>
      </c>
      <c r="L6746" s="1">
        <v>39764</v>
      </c>
      <c r="M6746">
        <v>2008</v>
      </c>
    </row>
    <row r="6747" spans="1:13" x14ac:dyDescent="0.3">
      <c r="A6747" t="s">
        <v>6654</v>
      </c>
      <c r="B6747" t="s">
        <v>57</v>
      </c>
      <c r="C6747" t="s">
        <v>21</v>
      </c>
      <c r="D6747" t="s">
        <v>6169</v>
      </c>
      <c r="E6747" t="s">
        <v>6169</v>
      </c>
      <c r="L6747" s="1">
        <v>37280</v>
      </c>
      <c r="M6747">
        <v>2002</v>
      </c>
    </row>
    <row r="6748" spans="1:13" x14ac:dyDescent="0.3">
      <c r="A6748" t="s">
        <v>6655</v>
      </c>
      <c r="B6748" t="s">
        <v>233</v>
      </c>
      <c r="C6748" t="s">
        <v>52</v>
      </c>
      <c r="D6748" t="s">
        <v>2771</v>
      </c>
      <c r="E6748" t="s">
        <v>2771</v>
      </c>
      <c r="L6748" s="1">
        <v>39615</v>
      </c>
      <c r="M6748">
        <v>2008</v>
      </c>
    </row>
    <row r="6749" spans="1:13" x14ac:dyDescent="0.3">
      <c r="A6749" t="s">
        <v>6656</v>
      </c>
      <c r="B6749" t="s">
        <v>57</v>
      </c>
      <c r="C6749" t="s">
        <v>30</v>
      </c>
      <c r="D6749" t="s">
        <v>732</v>
      </c>
      <c r="E6749" t="s">
        <v>1086</v>
      </c>
      <c r="L6749" s="1">
        <v>37841</v>
      </c>
      <c r="M6749">
        <v>2003</v>
      </c>
    </row>
    <row r="6750" spans="1:13" x14ac:dyDescent="0.3">
      <c r="A6750" t="s">
        <v>6657</v>
      </c>
      <c r="B6750" t="s">
        <v>64</v>
      </c>
      <c r="C6750" t="s">
        <v>30</v>
      </c>
      <c r="D6750" t="s">
        <v>1104</v>
      </c>
      <c r="E6750" t="s">
        <v>1104</v>
      </c>
      <c r="L6750" s="1">
        <v>40696</v>
      </c>
      <c r="M6750">
        <v>2011</v>
      </c>
    </row>
    <row r="6751" spans="1:13" x14ac:dyDescent="0.3">
      <c r="A6751" t="s">
        <v>6658</v>
      </c>
      <c r="B6751" t="s">
        <v>29</v>
      </c>
      <c r="C6751" t="s">
        <v>30</v>
      </c>
      <c r="D6751" t="s">
        <v>16</v>
      </c>
      <c r="E6751" t="s">
        <v>6659</v>
      </c>
      <c r="L6751" s="1"/>
    </row>
    <row r="6752" spans="1:13" x14ac:dyDescent="0.3">
      <c r="A6752" t="s">
        <v>6660</v>
      </c>
      <c r="B6752" t="s">
        <v>107</v>
      </c>
      <c r="C6752" t="s">
        <v>21</v>
      </c>
      <c r="D6752" t="s">
        <v>281</v>
      </c>
      <c r="E6752" t="s">
        <v>6661</v>
      </c>
      <c r="L6752" s="1">
        <v>39807</v>
      </c>
      <c r="M6752">
        <v>2008</v>
      </c>
    </row>
    <row r="6753" spans="1:13" x14ac:dyDescent="0.3">
      <c r="A6753" t="s">
        <v>6662</v>
      </c>
      <c r="B6753" t="s">
        <v>107</v>
      </c>
      <c r="C6753" t="s">
        <v>21</v>
      </c>
      <c r="D6753" t="s">
        <v>281</v>
      </c>
      <c r="E6753" t="s">
        <v>6663</v>
      </c>
      <c r="L6753" s="1">
        <v>40168</v>
      </c>
      <c r="M6753">
        <v>2009</v>
      </c>
    </row>
    <row r="6754" spans="1:13" x14ac:dyDescent="0.3">
      <c r="A6754" t="s">
        <v>6664</v>
      </c>
      <c r="B6754" t="s">
        <v>107</v>
      </c>
      <c r="C6754" t="s">
        <v>13</v>
      </c>
      <c r="D6754" t="s">
        <v>281</v>
      </c>
      <c r="E6754" t="s">
        <v>6665</v>
      </c>
      <c r="L6754" s="1">
        <v>40725</v>
      </c>
      <c r="M6754">
        <v>2011</v>
      </c>
    </row>
    <row r="6755" spans="1:13" x14ac:dyDescent="0.3">
      <c r="A6755" t="s">
        <v>6666</v>
      </c>
      <c r="B6755" t="s">
        <v>508</v>
      </c>
      <c r="C6755" t="s">
        <v>30</v>
      </c>
      <c r="D6755" t="s">
        <v>6667</v>
      </c>
      <c r="E6755" t="s">
        <v>6668</v>
      </c>
      <c r="G6755" s="9">
        <v>0.05</v>
      </c>
      <c r="I6755" s="9">
        <v>0.05</v>
      </c>
      <c r="K6755" s="9">
        <v>0</v>
      </c>
      <c r="L6755" s="1">
        <v>35020</v>
      </c>
      <c r="M6755">
        <v>1995</v>
      </c>
    </row>
    <row r="6756" spans="1:13" x14ac:dyDescent="0.3">
      <c r="A6756" t="s">
        <v>6669</v>
      </c>
      <c r="B6756" t="s">
        <v>23</v>
      </c>
      <c r="C6756" t="s">
        <v>30</v>
      </c>
      <c r="D6756" t="s">
        <v>610</v>
      </c>
      <c r="E6756" t="s">
        <v>610</v>
      </c>
      <c r="L6756" s="1">
        <v>31759</v>
      </c>
      <c r="M6756">
        <v>1986</v>
      </c>
    </row>
    <row r="6757" spans="1:13" x14ac:dyDescent="0.3">
      <c r="A6757" t="s">
        <v>6670</v>
      </c>
      <c r="B6757" t="s">
        <v>27</v>
      </c>
      <c r="C6757" t="s">
        <v>30</v>
      </c>
      <c r="D6757" t="s">
        <v>6667</v>
      </c>
      <c r="E6757" t="s">
        <v>6667</v>
      </c>
      <c r="L6757" s="1">
        <v>35062</v>
      </c>
      <c r="M6757">
        <v>1995</v>
      </c>
    </row>
    <row r="6758" spans="1:13" x14ac:dyDescent="0.3">
      <c r="A6758" t="s">
        <v>6671</v>
      </c>
      <c r="B6758" t="s">
        <v>57</v>
      </c>
      <c r="C6758" t="s">
        <v>52</v>
      </c>
      <c r="D6758" t="s">
        <v>6672</v>
      </c>
      <c r="E6758" t="s">
        <v>6672</v>
      </c>
      <c r="L6758" s="1">
        <v>36867</v>
      </c>
      <c r="M6758">
        <v>2000</v>
      </c>
    </row>
    <row r="6759" spans="1:13" x14ac:dyDescent="0.3">
      <c r="A6759" t="s">
        <v>6673</v>
      </c>
      <c r="B6759" t="s">
        <v>57</v>
      </c>
      <c r="C6759" t="s">
        <v>52</v>
      </c>
      <c r="D6759" t="s">
        <v>6674</v>
      </c>
      <c r="E6759" t="s">
        <v>6674</v>
      </c>
      <c r="L6759" s="1">
        <v>35216</v>
      </c>
      <c r="M6759">
        <v>1996</v>
      </c>
    </row>
    <row r="6760" spans="1:13" x14ac:dyDescent="0.3">
      <c r="A6760" t="s">
        <v>6675</v>
      </c>
      <c r="B6760" t="s">
        <v>505</v>
      </c>
      <c r="C6760" t="s">
        <v>30</v>
      </c>
      <c r="D6760" t="s">
        <v>116</v>
      </c>
      <c r="E6760" t="s">
        <v>6676</v>
      </c>
      <c r="L6760" s="1">
        <v>33239</v>
      </c>
      <c r="M6760">
        <v>1991</v>
      </c>
    </row>
    <row r="6761" spans="1:13" x14ac:dyDescent="0.3">
      <c r="A6761" t="s">
        <v>6677</v>
      </c>
      <c r="B6761" t="s">
        <v>122</v>
      </c>
      <c r="C6761" t="s">
        <v>21</v>
      </c>
      <c r="D6761" t="s">
        <v>102</v>
      </c>
      <c r="E6761" t="s">
        <v>102</v>
      </c>
      <c r="G6761" s="9">
        <v>0.15</v>
      </c>
      <c r="H6761" s="9">
        <v>0.14000000000000001</v>
      </c>
      <c r="J6761" s="9">
        <v>0</v>
      </c>
      <c r="K6761" s="9">
        <v>0.01</v>
      </c>
      <c r="L6761" s="1">
        <v>39763</v>
      </c>
      <c r="M6761">
        <v>2008</v>
      </c>
    </row>
    <row r="6762" spans="1:13" x14ac:dyDescent="0.3">
      <c r="A6762" t="s">
        <v>6678</v>
      </c>
      <c r="B6762" t="s">
        <v>107</v>
      </c>
      <c r="C6762" t="s">
        <v>21</v>
      </c>
      <c r="D6762" t="s">
        <v>281</v>
      </c>
      <c r="E6762" t="s">
        <v>6679</v>
      </c>
      <c r="L6762" s="1">
        <v>40733</v>
      </c>
      <c r="M6762">
        <v>2011</v>
      </c>
    </row>
    <row r="6763" spans="1:13" x14ac:dyDescent="0.3">
      <c r="A6763" t="s">
        <v>6680</v>
      </c>
      <c r="B6763" t="s">
        <v>57</v>
      </c>
      <c r="C6763" t="s">
        <v>52</v>
      </c>
      <c r="D6763" t="s">
        <v>990</v>
      </c>
      <c r="E6763" t="s">
        <v>6681</v>
      </c>
      <c r="L6763" s="1">
        <v>37140</v>
      </c>
      <c r="M6763">
        <v>2001</v>
      </c>
    </row>
    <row r="6764" spans="1:13" x14ac:dyDescent="0.3">
      <c r="A6764" t="s">
        <v>6682</v>
      </c>
      <c r="B6764" t="s">
        <v>15</v>
      </c>
      <c r="C6764" t="s">
        <v>371</v>
      </c>
      <c r="D6764" t="s">
        <v>16</v>
      </c>
      <c r="E6764" t="s">
        <v>896</v>
      </c>
      <c r="L6764" s="1"/>
    </row>
    <row r="6765" spans="1:13" x14ac:dyDescent="0.3">
      <c r="A6765" t="s">
        <v>6683</v>
      </c>
      <c r="B6765" t="s">
        <v>1149</v>
      </c>
      <c r="C6765" t="s">
        <v>24</v>
      </c>
      <c r="D6765" t="s">
        <v>6684</v>
      </c>
      <c r="E6765" t="s">
        <v>6684</v>
      </c>
      <c r="L6765" s="1">
        <v>30317</v>
      </c>
      <c r="M6765">
        <v>1983</v>
      </c>
    </row>
    <row r="6766" spans="1:13" x14ac:dyDescent="0.3">
      <c r="A6766" t="s">
        <v>6685</v>
      </c>
      <c r="B6766" t="s">
        <v>96</v>
      </c>
      <c r="C6766" t="s">
        <v>30</v>
      </c>
      <c r="D6766" t="s">
        <v>16</v>
      </c>
      <c r="E6766" t="s">
        <v>6686</v>
      </c>
      <c r="L6766" s="1">
        <v>40773</v>
      </c>
      <c r="M6766">
        <v>2011</v>
      </c>
    </row>
    <row r="6767" spans="1:13" x14ac:dyDescent="0.3">
      <c r="A6767" t="s">
        <v>6687</v>
      </c>
      <c r="B6767" t="s">
        <v>107</v>
      </c>
      <c r="C6767" t="s">
        <v>21</v>
      </c>
      <c r="D6767" t="s">
        <v>281</v>
      </c>
      <c r="E6767" t="s">
        <v>6688</v>
      </c>
      <c r="L6767" s="1">
        <v>39848</v>
      </c>
      <c r="M6767">
        <v>2009</v>
      </c>
    </row>
    <row r="6768" spans="1:13" x14ac:dyDescent="0.3">
      <c r="A6768" t="s">
        <v>6689</v>
      </c>
      <c r="B6768" t="s">
        <v>505</v>
      </c>
      <c r="C6768" t="s">
        <v>21</v>
      </c>
      <c r="D6768" t="s">
        <v>323</v>
      </c>
      <c r="E6768" t="s">
        <v>337</v>
      </c>
      <c r="L6768" s="1">
        <v>34700</v>
      </c>
      <c r="M6768">
        <v>1995</v>
      </c>
    </row>
    <row r="6769" spans="1:13" x14ac:dyDescent="0.3">
      <c r="A6769" t="s">
        <v>6690</v>
      </c>
      <c r="B6769" t="s">
        <v>12</v>
      </c>
      <c r="C6769" t="s">
        <v>21</v>
      </c>
      <c r="D6769" t="s">
        <v>16</v>
      </c>
      <c r="E6769" t="s">
        <v>16</v>
      </c>
      <c r="L6769" s="1">
        <v>40964</v>
      </c>
      <c r="M6769">
        <v>2012</v>
      </c>
    </row>
    <row r="6770" spans="1:13" x14ac:dyDescent="0.3">
      <c r="A6770" t="s">
        <v>6691</v>
      </c>
      <c r="B6770" t="s">
        <v>57</v>
      </c>
      <c r="C6770" t="s">
        <v>30</v>
      </c>
      <c r="D6770" t="s">
        <v>1119</v>
      </c>
      <c r="E6770" t="s">
        <v>4343</v>
      </c>
      <c r="L6770" s="1">
        <v>37837</v>
      </c>
      <c r="M6770">
        <v>2003</v>
      </c>
    </row>
    <row r="6771" spans="1:13" x14ac:dyDescent="0.3">
      <c r="A6771" t="s">
        <v>6691</v>
      </c>
      <c r="B6771" t="s">
        <v>64</v>
      </c>
      <c r="C6771" t="s">
        <v>30</v>
      </c>
      <c r="D6771" t="s">
        <v>58</v>
      </c>
      <c r="E6771" t="s">
        <v>4343</v>
      </c>
      <c r="L6771" s="1">
        <v>40512</v>
      </c>
      <c r="M6771">
        <v>2010</v>
      </c>
    </row>
    <row r="6772" spans="1:13" x14ac:dyDescent="0.3">
      <c r="A6772" t="s">
        <v>6692</v>
      </c>
      <c r="B6772" t="s">
        <v>12</v>
      </c>
      <c r="C6772" t="s">
        <v>4643</v>
      </c>
      <c r="D6772" t="s">
        <v>16</v>
      </c>
      <c r="E6772" t="s">
        <v>6693</v>
      </c>
      <c r="L6772" s="1"/>
    </row>
    <row r="6773" spans="1:13" x14ac:dyDescent="0.3">
      <c r="A6773" t="s">
        <v>6694</v>
      </c>
      <c r="B6773" t="s">
        <v>1056</v>
      </c>
      <c r="C6773" t="s">
        <v>52</v>
      </c>
      <c r="D6773" t="s">
        <v>603</v>
      </c>
      <c r="E6773" t="s">
        <v>603</v>
      </c>
      <c r="L6773" s="1">
        <v>33239</v>
      </c>
      <c r="M6773">
        <v>1991</v>
      </c>
    </row>
    <row r="6774" spans="1:13" x14ac:dyDescent="0.3">
      <c r="A6774" t="s">
        <v>6694</v>
      </c>
      <c r="B6774" t="s">
        <v>233</v>
      </c>
      <c r="C6774" t="s">
        <v>30</v>
      </c>
      <c r="D6774" t="s">
        <v>16</v>
      </c>
      <c r="E6774" t="s">
        <v>31</v>
      </c>
      <c r="L6774" s="1"/>
    </row>
    <row r="6775" spans="1:13" x14ac:dyDescent="0.3">
      <c r="A6775" t="s">
        <v>6694</v>
      </c>
      <c r="B6775" t="s">
        <v>12</v>
      </c>
      <c r="C6775" t="s">
        <v>217</v>
      </c>
      <c r="D6775" t="s">
        <v>6676</v>
      </c>
      <c r="E6775" t="s">
        <v>6695</v>
      </c>
      <c r="L6775" s="1">
        <v>32509</v>
      </c>
      <c r="M6775">
        <v>1989</v>
      </c>
    </row>
    <row r="6776" spans="1:13" x14ac:dyDescent="0.3">
      <c r="A6776" t="s">
        <v>6694</v>
      </c>
      <c r="B6776" t="s">
        <v>505</v>
      </c>
      <c r="C6776" t="s">
        <v>217</v>
      </c>
      <c r="D6776" t="s">
        <v>16</v>
      </c>
      <c r="E6776" t="s">
        <v>6695</v>
      </c>
      <c r="L6776" s="1"/>
    </row>
    <row r="6777" spans="1:13" x14ac:dyDescent="0.3">
      <c r="A6777" t="s">
        <v>6696</v>
      </c>
      <c r="B6777" t="s">
        <v>12</v>
      </c>
      <c r="C6777" t="s">
        <v>52</v>
      </c>
      <c r="D6777" t="s">
        <v>16</v>
      </c>
      <c r="E6777" t="s">
        <v>6697</v>
      </c>
      <c r="L6777" s="1">
        <v>40775</v>
      </c>
      <c r="M6777">
        <v>2011</v>
      </c>
    </row>
    <row r="6778" spans="1:13" x14ac:dyDescent="0.3">
      <c r="A6778" t="s">
        <v>6696</v>
      </c>
      <c r="B6778" t="s">
        <v>101</v>
      </c>
      <c r="C6778" t="s">
        <v>52</v>
      </c>
      <c r="D6778" t="s">
        <v>16</v>
      </c>
      <c r="E6778" t="s">
        <v>6697</v>
      </c>
      <c r="L6778" s="1"/>
    </row>
    <row r="6779" spans="1:13" x14ac:dyDescent="0.3">
      <c r="A6779" t="s">
        <v>6696</v>
      </c>
      <c r="B6779" t="s">
        <v>209</v>
      </c>
      <c r="C6779" t="s">
        <v>52</v>
      </c>
      <c r="D6779" t="s">
        <v>16</v>
      </c>
      <c r="E6779" t="s">
        <v>6697</v>
      </c>
      <c r="L6779" s="1"/>
    </row>
    <row r="6780" spans="1:13" x14ac:dyDescent="0.3">
      <c r="A6780" t="s">
        <v>6698</v>
      </c>
      <c r="B6780" t="s">
        <v>107</v>
      </c>
      <c r="C6780" t="s">
        <v>30</v>
      </c>
      <c r="D6780" t="s">
        <v>16</v>
      </c>
      <c r="E6780" t="s">
        <v>6699</v>
      </c>
      <c r="L6780" s="1"/>
    </row>
    <row r="6781" spans="1:13" x14ac:dyDescent="0.3">
      <c r="A6781" t="s">
        <v>6700</v>
      </c>
      <c r="B6781" t="s">
        <v>20</v>
      </c>
      <c r="C6781" t="s">
        <v>21</v>
      </c>
      <c r="D6781" t="s">
        <v>6701</v>
      </c>
      <c r="E6781" t="s">
        <v>16</v>
      </c>
      <c r="L6781" s="1">
        <v>44196</v>
      </c>
      <c r="M6781">
        <v>2020</v>
      </c>
    </row>
    <row r="6782" spans="1:13" x14ac:dyDescent="0.3">
      <c r="A6782" t="s">
        <v>6700</v>
      </c>
      <c r="B6782" t="s">
        <v>432</v>
      </c>
      <c r="C6782" t="s">
        <v>21</v>
      </c>
      <c r="D6782" t="s">
        <v>6701</v>
      </c>
      <c r="E6782" t="s">
        <v>16</v>
      </c>
      <c r="L6782" s="1">
        <v>44196</v>
      </c>
      <c r="M6782">
        <v>2020</v>
      </c>
    </row>
    <row r="6783" spans="1:13" x14ac:dyDescent="0.3">
      <c r="A6783" t="s">
        <v>6700</v>
      </c>
      <c r="B6783" t="s">
        <v>12</v>
      </c>
      <c r="C6783" t="s">
        <v>21</v>
      </c>
      <c r="D6783" t="s">
        <v>6701</v>
      </c>
      <c r="E6783" t="s">
        <v>16</v>
      </c>
      <c r="L6783" s="1">
        <v>44196</v>
      </c>
      <c r="M6783">
        <v>2020</v>
      </c>
    </row>
    <row r="6784" spans="1:13" x14ac:dyDescent="0.3">
      <c r="A6784" t="s">
        <v>6702</v>
      </c>
      <c r="B6784" t="s">
        <v>12</v>
      </c>
      <c r="C6784" t="s">
        <v>24</v>
      </c>
      <c r="D6784" t="s">
        <v>16</v>
      </c>
      <c r="E6784" t="s">
        <v>6703</v>
      </c>
      <c r="L6784" s="1"/>
    </row>
    <row r="6785" spans="1:13" x14ac:dyDescent="0.3">
      <c r="A6785" t="s">
        <v>6704</v>
      </c>
      <c r="B6785" t="s">
        <v>107</v>
      </c>
      <c r="C6785" t="s">
        <v>30</v>
      </c>
      <c r="D6785" t="s">
        <v>281</v>
      </c>
      <c r="E6785" t="s">
        <v>6705</v>
      </c>
      <c r="L6785" s="1">
        <v>40788</v>
      </c>
      <c r="M6785">
        <v>2011</v>
      </c>
    </row>
    <row r="6786" spans="1:13" x14ac:dyDescent="0.3">
      <c r="A6786" t="s">
        <v>6706</v>
      </c>
      <c r="B6786" t="s">
        <v>33</v>
      </c>
      <c r="C6786" t="s">
        <v>21</v>
      </c>
      <c r="D6786" t="s">
        <v>6707</v>
      </c>
      <c r="E6786" t="s">
        <v>16</v>
      </c>
      <c r="L6786" s="1">
        <v>41625</v>
      </c>
      <c r="M6786">
        <v>2013</v>
      </c>
    </row>
    <row r="6787" spans="1:13" x14ac:dyDescent="0.3">
      <c r="A6787" t="s">
        <v>6708</v>
      </c>
      <c r="B6787" t="s">
        <v>27</v>
      </c>
      <c r="C6787" t="s">
        <v>30</v>
      </c>
      <c r="D6787" t="s">
        <v>6619</v>
      </c>
      <c r="E6787" t="s">
        <v>6619</v>
      </c>
      <c r="L6787" s="1">
        <v>32983</v>
      </c>
      <c r="M6787">
        <v>1990</v>
      </c>
    </row>
    <row r="6788" spans="1:13" x14ac:dyDescent="0.3">
      <c r="A6788" t="s">
        <v>6709</v>
      </c>
      <c r="B6788" t="s">
        <v>23</v>
      </c>
      <c r="C6788" t="s">
        <v>30</v>
      </c>
      <c r="D6788" t="s">
        <v>6619</v>
      </c>
      <c r="E6788" t="s">
        <v>6619</v>
      </c>
      <c r="L6788" s="1">
        <v>33096</v>
      </c>
      <c r="M6788">
        <v>1990</v>
      </c>
    </row>
    <row r="6789" spans="1:13" x14ac:dyDescent="0.3">
      <c r="A6789" t="s">
        <v>6710</v>
      </c>
      <c r="B6789" t="s">
        <v>15</v>
      </c>
      <c r="C6789" t="s">
        <v>30</v>
      </c>
      <c r="D6789" t="s">
        <v>6711</v>
      </c>
      <c r="E6789" t="s">
        <v>6711</v>
      </c>
      <c r="L6789" s="1">
        <v>41704</v>
      </c>
      <c r="M6789">
        <v>2014</v>
      </c>
    </row>
    <row r="6790" spans="1:13" x14ac:dyDescent="0.3">
      <c r="A6790" t="s">
        <v>6712</v>
      </c>
      <c r="B6790" t="s">
        <v>15</v>
      </c>
      <c r="C6790" t="s">
        <v>30</v>
      </c>
      <c r="D6790" t="s">
        <v>6711</v>
      </c>
      <c r="E6790" t="s">
        <v>6711</v>
      </c>
      <c r="L6790" s="1">
        <v>41991</v>
      </c>
      <c r="M6790">
        <v>2014</v>
      </c>
    </row>
    <row r="6791" spans="1:13" x14ac:dyDescent="0.3">
      <c r="A6791" t="s">
        <v>6713</v>
      </c>
      <c r="B6791" t="s">
        <v>233</v>
      </c>
      <c r="C6791" t="s">
        <v>30</v>
      </c>
      <c r="D6791" t="s">
        <v>16</v>
      </c>
      <c r="E6791" t="s">
        <v>6714</v>
      </c>
      <c r="L6791" s="1">
        <v>44196</v>
      </c>
      <c r="M6791">
        <v>2020</v>
      </c>
    </row>
    <row r="6792" spans="1:13" x14ac:dyDescent="0.3">
      <c r="A6792" t="s">
        <v>6715</v>
      </c>
      <c r="B6792" t="s">
        <v>64</v>
      </c>
      <c r="C6792" t="s">
        <v>30</v>
      </c>
      <c r="D6792" t="s">
        <v>2771</v>
      </c>
      <c r="E6792" t="s">
        <v>2771</v>
      </c>
      <c r="L6792" s="1">
        <v>40533</v>
      </c>
      <c r="M6792">
        <v>2010</v>
      </c>
    </row>
    <row r="6793" spans="1:13" x14ac:dyDescent="0.3">
      <c r="A6793" t="s">
        <v>6716</v>
      </c>
      <c r="B6793" t="s">
        <v>75</v>
      </c>
      <c r="C6793" t="s">
        <v>30</v>
      </c>
      <c r="D6793" t="s">
        <v>246</v>
      </c>
      <c r="E6793" t="s">
        <v>246</v>
      </c>
      <c r="L6793" s="1">
        <v>38673</v>
      </c>
      <c r="M6793">
        <v>2005</v>
      </c>
    </row>
    <row r="6794" spans="1:13" x14ac:dyDescent="0.3">
      <c r="A6794" t="s">
        <v>6717</v>
      </c>
      <c r="B6794" t="s">
        <v>82</v>
      </c>
      <c r="C6794" t="s">
        <v>30</v>
      </c>
      <c r="D6794" t="s">
        <v>152</v>
      </c>
      <c r="E6794" t="s">
        <v>246</v>
      </c>
      <c r="G6794" s="9">
        <v>0.03</v>
      </c>
      <c r="H6794" s="9">
        <v>0.03</v>
      </c>
      <c r="J6794" s="9">
        <v>0</v>
      </c>
      <c r="K6794" s="9">
        <v>0</v>
      </c>
      <c r="L6794" s="1">
        <v>39510</v>
      </c>
      <c r="M6794">
        <v>2008</v>
      </c>
    </row>
    <row r="6795" spans="1:13" x14ac:dyDescent="0.3">
      <c r="A6795" t="s">
        <v>6718</v>
      </c>
      <c r="B6795" t="s">
        <v>12</v>
      </c>
      <c r="C6795" t="s">
        <v>30</v>
      </c>
      <c r="D6795" t="s">
        <v>779</v>
      </c>
      <c r="E6795" t="s">
        <v>780</v>
      </c>
      <c r="L6795" s="1">
        <v>39594</v>
      </c>
      <c r="M6795">
        <v>2008</v>
      </c>
    </row>
    <row r="6796" spans="1:13" x14ac:dyDescent="0.3">
      <c r="A6796" t="s">
        <v>6719</v>
      </c>
      <c r="B6796" t="s">
        <v>439</v>
      </c>
      <c r="C6796" t="s">
        <v>21</v>
      </c>
      <c r="D6796" t="s">
        <v>6720</v>
      </c>
      <c r="E6796" t="s">
        <v>6720</v>
      </c>
      <c r="L6796" s="1">
        <v>34335</v>
      </c>
      <c r="M6796">
        <v>1994</v>
      </c>
    </row>
    <row r="6797" spans="1:13" x14ac:dyDescent="0.3">
      <c r="A6797" t="s">
        <v>6721</v>
      </c>
      <c r="B6797" t="s">
        <v>12</v>
      </c>
      <c r="C6797" t="s">
        <v>24</v>
      </c>
      <c r="D6797" t="s">
        <v>688</v>
      </c>
      <c r="E6797" t="s">
        <v>2425</v>
      </c>
      <c r="L6797" s="1">
        <v>35581</v>
      </c>
      <c r="M6797">
        <v>1997</v>
      </c>
    </row>
    <row r="6798" spans="1:13" x14ac:dyDescent="0.3">
      <c r="A6798" t="s">
        <v>6722</v>
      </c>
      <c r="B6798" t="s">
        <v>44</v>
      </c>
      <c r="C6798" t="s">
        <v>24</v>
      </c>
      <c r="D6798" t="s">
        <v>1994</v>
      </c>
      <c r="E6798" t="s">
        <v>6723</v>
      </c>
      <c r="L6798" s="1">
        <v>43613</v>
      </c>
      <c r="M6798">
        <v>2019</v>
      </c>
    </row>
    <row r="6799" spans="1:13" x14ac:dyDescent="0.3">
      <c r="A6799" t="s">
        <v>6724</v>
      </c>
      <c r="B6799" t="s">
        <v>12</v>
      </c>
      <c r="C6799" t="s">
        <v>24</v>
      </c>
      <c r="D6799" t="s">
        <v>688</v>
      </c>
      <c r="E6799" t="s">
        <v>688</v>
      </c>
      <c r="L6799" s="1">
        <v>36373</v>
      </c>
      <c r="M6799">
        <v>1999</v>
      </c>
    </row>
    <row r="6800" spans="1:13" x14ac:dyDescent="0.3">
      <c r="A6800" t="s">
        <v>6725</v>
      </c>
      <c r="B6800" t="s">
        <v>233</v>
      </c>
      <c r="C6800" t="s">
        <v>24</v>
      </c>
      <c r="D6800" t="s">
        <v>6110</v>
      </c>
      <c r="E6800" t="s">
        <v>6726</v>
      </c>
      <c r="L6800" s="1">
        <v>40315</v>
      </c>
      <c r="M6800">
        <v>2010</v>
      </c>
    </row>
    <row r="6801" spans="1:13" x14ac:dyDescent="0.3">
      <c r="A6801" t="s">
        <v>6725</v>
      </c>
      <c r="B6801" t="s">
        <v>122</v>
      </c>
      <c r="C6801" t="s">
        <v>24</v>
      </c>
      <c r="D6801" t="s">
        <v>16</v>
      </c>
      <c r="E6801" t="s">
        <v>6726</v>
      </c>
      <c r="L6801" s="1"/>
    </row>
    <row r="6802" spans="1:13" x14ac:dyDescent="0.3">
      <c r="A6802" t="s">
        <v>6727</v>
      </c>
      <c r="B6802" t="s">
        <v>101</v>
      </c>
      <c r="C6802" t="s">
        <v>137</v>
      </c>
      <c r="D6802" t="s">
        <v>3085</v>
      </c>
      <c r="E6802" t="s">
        <v>6728</v>
      </c>
      <c r="F6802">
        <v>6.4</v>
      </c>
      <c r="G6802" s="9">
        <v>0.17</v>
      </c>
      <c r="H6802" s="9">
        <v>0.13</v>
      </c>
      <c r="J6802" s="9">
        <v>0.02</v>
      </c>
      <c r="K6802" s="9">
        <v>0.01</v>
      </c>
      <c r="L6802" s="1">
        <v>40204</v>
      </c>
      <c r="M6802">
        <v>2010</v>
      </c>
    </row>
    <row r="6803" spans="1:13" x14ac:dyDescent="0.3">
      <c r="A6803" t="s">
        <v>6727</v>
      </c>
      <c r="B6803" t="s">
        <v>12</v>
      </c>
      <c r="C6803" t="s">
        <v>137</v>
      </c>
      <c r="D6803" t="s">
        <v>3085</v>
      </c>
      <c r="E6803" t="s">
        <v>6728</v>
      </c>
      <c r="F6803">
        <v>6.5</v>
      </c>
      <c r="G6803" s="9">
        <v>0.06</v>
      </c>
      <c r="H6803" s="9">
        <v>0.04</v>
      </c>
      <c r="J6803" s="9">
        <v>0.02</v>
      </c>
      <c r="K6803" s="9">
        <v>0.01</v>
      </c>
      <c r="L6803" s="1">
        <v>40204</v>
      </c>
      <c r="M6803">
        <v>2010</v>
      </c>
    </row>
    <row r="6804" spans="1:13" x14ac:dyDescent="0.3">
      <c r="A6804" t="s">
        <v>6727</v>
      </c>
      <c r="B6804" t="s">
        <v>82</v>
      </c>
      <c r="C6804" t="s">
        <v>137</v>
      </c>
      <c r="D6804" t="s">
        <v>918</v>
      </c>
      <c r="E6804" t="s">
        <v>6728</v>
      </c>
      <c r="F6804">
        <v>5</v>
      </c>
      <c r="G6804" s="9">
        <v>0.01</v>
      </c>
      <c r="J6804" s="9">
        <v>0.01</v>
      </c>
      <c r="K6804" s="9">
        <v>0</v>
      </c>
      <c r="L6804" s="1">
        <v>40281</v>
      </c>
      <c r="M6804">
        <v>2010</v>
      </c>
    </row>
    <row r="6805" spans="1:13" x14ac:dyDescent="0.3">
      <c r="A6805" t="s">
        <v>6727</v>
      </c>
      <c r="B6805" t="s">
        <v>124</v>
      </c>
      <c r="C6805" t="s">
        <v>137</v>
      </c>
      <c r="D6805" t="s">
        <v>16</v>
      </c>
      <c r="E6805" t="s">
        <v>6728</v>
      </c>
      <c r="G6805" s="9">
        <v>0</v>
      </c>
      <c r="J6805" s="9">
        <v>0</v>
      </c>
      <c r="K6805" s="9">
        <v>0</v>
      </c>
      <c r="L6805" s="1"/>
    </row>
    <row r="6806" spans="1:13" x14ac:dyDescent="0.3">
      <c r="A6806" t="s">
        <v>6727</v>
      </c>
      <c r="B6806" t="s">
        <v>64</v>
      </c>
      <c r="C6806" t="s">
        <v>137</v>
      </c>
      <c r="D6806" t="s">
        <v>918</v>
      </c>
      <c r="E6806" t="s">
        <v>6728</v>
      </c>
      <c r="F6806">
        <v>5</v>
      </c>
      <c r="L6806" s="1">
        <v>40290</v>
      </c>
      <c r="M6806">
        <v>2010</v>
      </c>
    </row>
    <row r="6807" spans="1:13" x14ac:dyDescent="0.3">
      <c r="A6807" t="s">
        <v>6729</v>
      </c>
      <c r="B6807" t="s">
        <v>12</v>
      </c>
      <c r="C6807" t="s">
        <v>217</v>
      </c>
      <c r="D6807" t="s">
        <v>2333</v>
      </c>
      <c r="E6807" t="s">
        <v>6730</v>
      </c>
      <c r="L6807" s="1">
        <v>34700</v>
      </c>
      <c r="M6807">
        <v>1995</v>
      </c>
    </row>
    <row r="6808" spans="1:13" x14ac:dyDescent="0.3">
      <c r="A6808" t="s">
        <v>6731</v>
      </c>
      <c r="B6808" t="s">
        <v>44</v>
      </c>
      <c r="C6808" t="s">
        <v>137</v>
      </c>
      <c r="D6808" t="s">
        <v>918</v>
      </c>
      <c r="E6808" t="s">
        <v>6728</v>
      </c>
      <c r="G6808" s="9">
        <v>0</v>
      </c>
      <c r="J6808" s="9">
        <v>0</v>
      </c>
      <c r="K6808" s="9">
        <v>0</v>
      </c>
      <c r="L6808" s="1">
        <v>42153</v>
      </c>
      <c r="M6808">
        <v>2015</v>
      </c>
    </row>
    <row r="6809" spans="1:13" x14ac:dyDescent="0.3">
      <c r="A6809" t="s">
        <v>6731</v>
      </c>
      <c r="B6809" t="s">
        <v>48</v>
      </c>
      <c r="C6809" t="s">
        <v>137</v>
      </c>
      <c r="D6809" t="s">
        <v>918</v>
      </c>
      <c r="E6809" t="s">
        <v>6728</v>
      </c>
      <c r="G6809" s="9">
        <v>0</v>
      </c>
      <c r="J6809" s="9">
        <v>0</v>
      </c>
      <c r="K6809" s="9">
        <v>0</v>
      </c>
      <c r="L6809" s="1">
        <v>42153</v>
      </c>
      <c r="M6809">
        <v>2015</v>
      </c>
    </row>
    <row r="6810" spans="1:13" x14ac:dyDescent="0.3">
      <c r="A6810" t="s">
        <v>6731</v>
      </c>
      <c r="B6810" t="s">
        <v>12</v>
      </c>
      <c r="C6810" t="s">
        <v>137</v>
      </c>
      <c r="D6810" t="s">
        <v>16</v>
      </c>
      <c r="E6810" t="s">
        <v>916</v>
      </c>
      <c r="L6810" s="1"/>
    </row>
    <row r="6811" spans="1:13" x14ac:dyDescent="0.3">
      <c r="A6811" t="s">
        <v>6732</v>
      </c>
      <c r="B6811" t="s">
        <v>50</v>
      </c>
      <c r="C6811" t="s">
        <v>137</v>
      </c>
      <c r="D6811" t="s">
        <v>16</v>
      </c>
      <c r="E6811" t="s">
        <v>6728</v>
      </c>
      <c r="L6811" s="1"/>
    </row>
    <row r="6812" spans="1:13" x14ac:dyDescent="0.3">
      <c r="A6812" t="s">
        <v>6732</v>
      </c>
      <c r="B6812" t="s">
        <v>12</v>
      </c>
      <c r="C6812" t="s">
        <v>137</v>
      </c>
      <c r="D6812" t="s">
        <v>16</v>
      </c>
      <c r="E6812" t="s">
        <v>6728</v>
      </c>
      <c r="L6812" s="1"/>
    </row>
    <row r="6813" spans="1:13" x14ac:dyDescent="0.3">
      <c r="A6813" t="s">
        <v>6732</v>
      </c>
      <c r="B6813" t="s">
        <v>44</v>
      </c>
      <c r="C6813" t="s">
        <v>137</v>
      </c>
      <c r="D6813" t="s">
        <v>16</v>
      </c>
      <c r="E6813" t="s">
        <v>6728</v>
      </c>
      <c r="L6813" s="1"/>
    </row>
    <row r="6814" spans="1:13" x14ac:dyDescent="0.3">
      <c r="A6814" t="s">
        <v>6732</v>
      </c>
      <c r="B6814" t="s">
        <v>47</v>
      </c>
      <c r="C6814" t="s">
        <v>137</v>
      </c>
      <c r="D6814" t="s">
        <v>16</v>
      </c>
      <c r="E6814" t="s">
        <v>6728</v>
      </c>
      <c r="L6814" s="1"/>
    </row>
    <row r="6815" spans="1:13" x14ac:dyDescent="0.3">
      <c r="A6815" t="s">
        <v>6732</v>
      </c>
      <c r="B6815" t="s">
        <v>48</v>
      </c>
      <c r="C6815" t="s">
        <v>137</v>
      </c>
      <c r="D6815" t="s">
        <v>16</v>
      </c>
      <c r="E6815" t="s">
        <v>6728</v>
      </c>
      <c r="L6815" s="1"/>
    </row>
    <row r="6816" spans="1:13" x14ac:dyDescent="0.3">
      <c r="A6816" t="s">
        <v>6732</v>
      </c>
      <c r="B6816" t="s">
        <v>49</v>
      </c>
      <c r="C6816" t="s">
        <v>137</v>
      </c>
      <c r="D6816" t="s">
        <v>16</v>
      </c>
      <c r="E6816" t="s">
        <v>6728</v>
      </c>
      <c r="L6816" s="1"/>
    </row>
    <row r="6817" spans="1:13" x14ac:dyDescent="0.3">
      <c r="A6817" t="s">
        <v>6733</v>
      </c>
      <c r="B6817" t="s">
        <v>12</v>
      </c>
      <c r="C6817" t="s">
        <v>217</v>
      </c>
      <c r="D6817" t="s">
        <v>918</v>
      </c>
      <c r="E6817" t="s">
        <v>916</v>
      </c>
      <c r="L6817" s="1">
        <v>41193</v>
      </c>
      <c r="M6817">
        <v>2012</v>
      </c>
    </row>
    <row r="6818" spans="1:13" x14ac:dyDescent="0.3">
      <c r="A6818" t="s">
        <v>6734</v>
      </c>
      <c r="B6818" t="s">
        <v>12</v>
      </c>
      <c r="C6818" t="s">
        <v>137</v>
      </c>
      <c r="D6818" t="s">
        <v>918</v>
      </c>
      <c r="E6818" t="s">
        <v>6728</v>
      </c>
      <c r="G6818" s="9">
        <v>0.02</v>
      </c>
      <c r="J6818" s="9">
        <v>0.01</v>
      </c>
      <c r="K6818" s="9">
        <v>0</v>
      </c>
      <c r="L6818" s="1">
        <v>40479</v>
      </c>
      <c r="M6818">
        <v>2010</v>
      </c>
    </row>
    <row r="6819" spans="1:13" x14ac:dyDescent="0.3">
      <c r="A6819" t="s">
        <v>6735</v>
      </c>
      <c r="B6819" t="s">
        <v>101</v>
      </c>
      <c r="C6819" t="s">
        <v>45</v>
      </c>
      <c r="D6819" t="s">
        <v>102</v>
      </c>
      <c r="E6819" t="s">
        <v>102</v>
      </c>
      <c r="G6819" s="9">
        <v>0.12</v>
      </c>
      <c r="H6819" s="9">
        <v>0.09</v>
      </c>
      <c r="J6819" s="9">
        <v>0.01</v>
      </c>
      <c r="K6819" s="9">
        <v>0.01</v>
      </c>
      <c r="L6819" s="1">
        <v>40477</v>
      </c>
      <c r="M6819">
        <v>2010</v>
      </c>
    </row>
    <row r="6820" spans="1:13" x14ac:dyDescent="0.3">
      <c r="A6820" t="s">
        <v>6735</v>
      </c>
      <c r="B6820" t="s">
        <v>87</v>
      </c>
      <c r="C6820" t="s">
        <v>45</v>
      </c>
      <c r="D6820" t="s">
        <v>102</v>
      </c>
      <c r="E6820" t="s">
        <v>102</v>
      </c>
      <c r="G6820" s="9">
        <v>0.08</v>
      </c>
      <c r="H6820" s="9">
        <v>7.0000000000000007E-2</v>
      </c>
      <c r="K6820" s="9">
        <v>0.01</v>
      </c>
      <c r="L6820" s="1">
        <v>40477</v>
      </c>
      <c r="M6820">
        <v>2010</v>
      </c>
    </row>
    <row r="6821" spans="1:13" x14ac:dyDescent="0.3">
      <c r="A6821" t="s">
        <v>6736</v>
      </c>
      <c r="B6821" t="s">
        <v>12</v>
      </c>
      <c r="C6821" t="s">
        <v>24</v>
      </c>
      <c r="D6821" t="s">
        <v>688</v>
      </c>
      <c r="E6821" t="s">
        <v>2425</v>
      </c>
      <c r="L6821" s="1">
        <v>36099</v>
      </c>
      <c r="M6821">
        <v>1998</v>
      </c>
    </row>
    <row r="6822" spans="1:13" x14ac:dyDescent="0.3">
      <c r="A6822" t="s">
        <v>6737</v>
      </c>
      <c r="B6822" t="s">
        <v>87</v>
      </c>
      <c r="C6822" t="s">
        <v>21</v>
      </c>
      <c r="D6822" t="s">
        <v>16</v>
      </c>
      <c r="E6822" t="s">
        <v>16</v>
      </c>
      <c r="L6822" s="1">
        <v>44196</v>
      </c>
      <c r="M6822">
        <v>2020</v>
      </c>
    </row>
    <row r="6823" spans="1:13" x14ac:dyDescent="0.3">
      <c r="A6823" t="s">
        <v>6737</v>
      </c>
      <c r="B6823" t="s">
        <v>101</v>
      </c>
      <c r="C6823" t="s">
        <v>21</v>
      </c>
      <c r="D6823" t="s">
        <v>16</v>
      </c>
      <c r="E6823" t="s">
        <v>16</v>
      </c>
      <c r="L6823" s="1">
        <v>44196</v>
      </c>
      <c r="M6823">
        <v>2020</v>
      </c>
    </row>
    <row r="6824" spans="1:13" x14ac:dyDescent="0.3">
      <c r="A6824" t="s">
        <v>6737</v>
      </c>
      <c r="B6824" t="s">
        <v>12</v>
      </c>
      <c r="C6824" t="s">
        <v>21</v>
      </c>
      <c r="D6824" t="s">
        <v>16</v>
      </c>
      <c r="E6824" t="s">
        <v>16</v>
      </c>
      <c r="L6824" s="1">
        <v>44196</v>
      </c>
      <c r="M6824">
        <v>2020</v>
      </c>
    </row>
    <row r="6825" spans="1:13" x14ac:dyDescent="0.3">
      <c r="A6825" t="s">
        <v>6738</v>
      </c>
      <c r="B6825" t="s">
        <v>57</v>
      </c>
      <c r="C6825" t="s">
        <v>52</v>
      </c>
      <c r="D6825" t="s">
        <v>58</v>
      </c>
      <c r="E6825" t="s">
        <v>103</v>
      </c>
      <c r="L6825" s="1">
        <v>36273</v>
      </c>
      <c r="M6825">
        <v>1999</v>
      </c>
    </row>
    <row r="6826" spans="1:13" x14ac:dyDescent="0.3">
      <c r="A6826" t="s">
        <v>6739</v>
      </c>
      <c r="B6826" t="s">
        <v>72</v>
      </c>
      <c r="C6826" t="s">
        <v>24</v>
      </c>
      <c r="D6826" t="s">
        <v>506</v>
      </c>
      <c r="E6826" t="s">
        <v>6740</v>
      </c>
      <c r="L6826" s="1">
        <v>32629</v>
      </c>
      <c r="M6826">
        <v>1989</v>
      </c>
    </row>
    <row r="6827" spans="1:13" x14ac:dyDescent="0.3">
      <c r="A6827" t="s">
        <v>6741</v>
      </c>
      <c r="B6827" t="s">
        <v>124</v>
      </c>
      <c r="C6827" t="s">
        <v>37</v>
      </c>
      <c r="D6827" t="s">
        <v>108</v>
      </c>
      <c r="E6827" t="s">
        <v>108</v>
      </c>
      <c r="G6827" s="9">
        <v>0.09</v>
      </c>
      <c r="I6827" s="9">
        <v>0.09</v>
      </c>
      <c r="L6827" s="1">
        <v>40031</v>
      </c>
      <c r="M6827">
        <v>2009</v>
      </c>
    </row>
    <row r="6828" spans="1:13" x14ac:dyDescent="0.3">
      <c r="A6828" t="s">
        <v>6742</v>
      </c>
      <c r="B6828" t="s">
        <v>12</v>
      </c>
      <c r="C6828" t="s">
        <v>21</v>
      </c>
      <c r="D6828" t="s">
        <v>16</v>
      </c>
      <c r="E6828" t="s">
        <v>16</v>
      </c>
      <c r="L6828" s="1">
        <v>41575</v>
      </c>
      <c r="M6828">
        <v>2013</v>
      </c>
    </row>
    <row r="6829" spans="1:13" x14ac:dyDescent="0.3">
      <c r="A6829" t="s">
        <v>6743</v>
      </c>
      <c r="B6829" t="s">
        <v>75</v>
      </c>
      <c r="C6829" t="s">
        <v>52</v>
      </c>
      <c r="D6829" t="s">
        <v>459</v>
      </c>
      <c r="E6829" t="s">
        <v>556</v>
      </c>
      <c r="G6829" s="9">
        <v>0.39</v>
      </c>
      <c r="H6829" s="9">
        <v>0.19</v>
      </c>
      <c r="J6829" s="9">
        <v>0.15</v>
      </c>
      <c r="K6829" s="9">
        <v>0.05</v>
      </c>
      <c r="L6829" s="1">
        <v>37336</v>
      </c>
      <c r="M6829">
        <v>2002</v>
      </c>
    </row>
    <row r="6830" spans="1:13" x14ac:dyDescent="0.3">
      <c r="A6830" t="s">
        <v>6743</v>
      </c>
      <c r="B6830" t="s">
        <v>346</v>
      </c>
      <c r="C6830" t="s">
        <v>52</v>
      </c>
      <c r="D6830" t="s">
        <v>459</v>
      </c>
      <c r="E6830" t="s">
        <v>556</v>
      </c>
      <c r="G6830" s="9">
        <v>0.19</v>
      </c>
      <c r="H6830" s="9">
        <v>0.14000000000000001</v>
      </c>
      <c r="J6830" s="9">
        <v>0.04</v>
      </c>
      <c r="K6830" s="9">
        <v>0.01</v>
      </c>
      <c r="L6830" s="1">
        <v>37336</v>
      </c>
      <c r="M6830">
        <v>2002</v>
      </c>
    </row>
    <row r="6831" spans="1:13" x14ac:dyDescent="0.3">
      <c r="A6831" t="s">
        <v>6743</v>
      </c>
      <c r="B6831" t="s">
        <v>239</v>
      </c>
      <c r="C6831" t="s">
        <v>52</v>
      </c>
      <c r="D6831" t="s">
        <v>459</v>
      </c>
      <c r="E6831" t="s">
        <v>556</v>
      </c>
      <c r="G6831" s="9">
        <v>0.05</v>
      </c>
      <c r="H6831" s="9">
        <v>0.04</v>
      </c>
      <c r="J6831" s="9">
        <v>0.01</v>
      </c>
      <c r="K6831" s="9">
        <v>0</v>
      </c>
      <c r="L6831" s="1">
        <v>37599</v>
      </c>
      <c r="M6831">
        <v>2002</v>
      </c>
    </row>
    <row r="6832" spans="1:13" x14ac:dyDescent="0.3">
      <c r="A6832" t="s">
        <v>6743</v>
      </c>
      <c r="B6832" t="s">
        <v>12</v>
      </c>
      <c r="C6832" t="s">
        <v>52</v>
      </c>
      <c r="D6832" t="s">
        <v>459</v>
      </c>
      <c r="E6832" t="s">
        <v>556</v>
      </c>
      <c r="L6832" s="1">
        <v>37340</v>
      </c>
      <c r="M6832">
        <v>2002</v>
      </c>
    </row>
    <row r="6833" spans="1:13" x14ac:dyDescent="0.3">
      <c r="A6833" t="s">
        <v>6743</v>
      </c>
      <c r="B6833" t="s">
        <v>72</v>
      </c>
      <c r="C6833" t="s">
        <v>371</v>
      </c>
      <c r="D6833" t="s">
        <v>459</v>
      </c>
      <c r="E6833" t="s">
        <v>556</v>
      </c>
      <c r="L6833" s="1">
        <v>37336</v>
      </c>
      <c r="M6833">
        <v>2002</v>
      </c>
    </row>
    <row r="6834" spans="1:13" x14ac:dyDescent="0.3">
      <c r="A6834" t="s">
        <v>6744</v>
      </c>
      <c r="B6834" t="s">
        <v>57</v>
      </c>
      <c r="C6834" t="s">
        <v>37</v>
      </c>
      <c r="D6834" t="s">
        <v>556</v>
      </c>
      <c r="E6834" t="s">
        <v>6745</v>
      </c>
      <c r="F6834">
        <v>7.8</v>
      </c>
      <c r="G6834" s="9">
        <v>0.44</v>
      </c>
      <c r="H6834" s="9">
        <v>0.25</v>
      </c>
      <c r="J6834" s="9">
        <v>0.17</v>
      </c>
      <c r="K6834" s="9">
        <v>0.03</v>
      </c>
      <c r="L6834" s="1">
        <v>35383</v>
      </c>
      <c r="M6834">
        <v>1996</v>
      </c>
    </row>
    <row r="6835" spans="1:13" x14ac:dyDescent="0.3">
      <c r="A6835" t="s">
        <v>6744</v>
      </c>
      <c r="B6835" t="s">
        <v>72</v>
      </c>
      <c r="C6835" t="s">
        <v>371</v>
      </c>
      <c r="D6835" t="s">
        <v>556</v>
      </c>
      <c r="E6835" t="s">
        <v>6745</v>
      </c>
      <c r="L6835" s="1">
        <v>35370</v>
      </c>
      <c r="M6835">
        <v>1996</v>
      </c>
    </row>
    <row r="6836" spans="1:13" x14ac:dyDescent="0.3">
      <c r="A6836" t="s">
        <v>6744</v>
      </c>
      <c r="B6836" t="s">
        <v>64</v>
      </c>
      <c r="C6836" t="s">
        <v>37</v>
      </c>
      <c r="D6836" t="s">
        <v>58</v>
      </c>
      <c r="E6836" t="s">
        <v>6745</v>
      </c>
      <c r="L6836" s="1">
        <v>40066</v>
      </c>
      <c r="M6836">
        <v>2009</v>
      </c>
    </row>
    <row r="6837" spans="1:13" x14ac:dyDescent="0.3">
      <c r="A6837" t="s">
        <v>6744</v>
      </c>
      <c r="B6837" t="s">
        <v>12</v>
      </c>
      <c r="C6837" t="s">
        <v>37</v>
      </c>
      <c r="D6837" t="s">
        <v>102</v>
      </c>
      <c r="E6837" t="s">
        <v>6745</v>
      </c>
      <c r="L6837" s="1">
        <v>35673</v>
      </c>
      <c r="M6837">
        <v>1997</v>
      </c>
    </row>
    <row r="6838" spans="1:13" x14ac:dyDescent="0.3">
      <c r="A6838" t="s">
        <v>6746</v>
      </c>
      <c r="B6838" t="s">
        <v>107</v>
      </c>
      <c r="C6838" t="s">
        <v>24</v>
      </c>
      <c r="D6838" t="s">
        <v>281</v>
      </c>
      <c r="E6838" t="s">
        <v>6747</v>
      </c>
      <c r="L6838" s="1">
        <v>40333</v>
      </c>
      <c r="M6838">
        <v>2010</v>
      </c>
    </row>
    <row r="6839" spans="1:13" x14ac:dyDescent="0.3">
      <c r="A6839" t="s">
        <v>6748</v>
      </c>
      <c r="B6839" t="s">
        <v>346</v>
      </c>
      <c r="C6839" t="s">
        <v>24</v>
      </c>
      <c r="D6839" t="s">
        <v>281</v>
      </c>
      <c r="E6839" t="s">
        <v>2615</v>
      </c>
      <c r="G6839" s="9">
        <v>0.56999999999999995</v>
      </c>
      <c r="H6839" s="9">
        <v>0.43</v>
      </c>
      <c r="J6839" s="9">
        <v>0.12</v>
      </c>
      <c r="K6839" s="9">
        <v>0.02</v>
      </c>
      <c r="L6839" s="1">
        <v>37250</v>
      </c>
      <c r="M6839">
        <v>2001</v>
      </c>
    </row>
    <row r="6840" spans="1:13" x14ac:dyDescent="0.3">
      <c r="A6840" t="s">
        <v>6749</v>
      </c>
      <c r="B6840" t="s">
        <v>75</v>
      </c>
      <c r="C6840" t="s">
        <v>61</v>
      </c>
      <c r="D6840" t="s">
        <v>278</v>
      </c>
      <c r="E6840" t="s">
        <v>2627</v>
      </c>
      <c r="G6840" s="9">
        <v>0.04</v>
      </c>
      <c r="H6840" s="9">
        <v>0.02</v>
      </c>
      <c r="J6840" s="9">
        <v>0.02</v>
      </c>
      <c r="K6840" s="9">
        <v>0.01</v>
      </c>
      <c r="L6840" s="1">
        <v>38251</v>
      </c>
      <c r="M6840">
        <v>2004</v>
      </c>
    </row>
    <row r="6841" spans="1:13" x14ac:dyDescent="0.3">
      <c r="A6841" t="s">
        <v>6750</v>
      </c>
      <c r="B6841" t="s">
        <v>12</v>
      </c>
      <c r="C6841" t="s">
        <v>24</v>
      </c>
      <c r="D6841" t="s">
        <v>688</v>
      </c>
      <c r="E6841" t="s">
        <v>688</v>
      </c>
      <c r="L6841" s="1">
        <v>35674</v>
      </c>
      <c r="M6841">
        <v>1997</v>
      </c>
    </row>
    <row r="6842" spans="1:13" x14ac:dyDescent="0.3">
      <c r="A6842" t="s">
        <v>6751</v>
      </c>
      <c r="B6842" t="s">
        <v>75</v>
      </c>
      <c r="C6842" t="s">
        <v>61</v>
      </c>
      <c r="D6842" t="s">
        <v>58</v>
      </c>
      <c r="E6842" t="s">
        <v>6752</v>
      </c>
      <c r="L6842" s="1">
        <v>36881</v>
      </c>
      <c r="M6842">
        <v>2000</v>
      </c>
    </row>
    <row r="6843" spans="1:13" x14ac:dyDescent="0.3">
      <c r="A6843" t="s">
        <v>6753</v>
      </c>
      <c r="B6843" t="s">
        <v>75</v>
      </c>
      <c r="C6843" t="s">
        <v>61</v>
      </c>
      <c r="D6843" t="s">
        <v>58</v>
      </c>
      <c r="E6843" t="s">
        <v>6752</v>
      </c>
      <c r="G6843" s="9">
        <v>0.09</v>
      </c>
      <c r="I6843" s="9">
        <v>0.09</v>
      </c>
      <c r="L6843" s="1">
        <v>36881</v>
      </c>
      <c r="M6843">
        <v>2000</v>
      </c>
    </row>
    <row r="6844" spans="1:13" x14ac:dyDescent="0.3">
      <c r="A6844" t="s">
        <v>6754</v>
      </c>
      <c r="B6844" t="s">
        <v>82</v>
      </c>
      <c r="C6844" t="s">
        <v>61</v>
      </c>
      <c r="D6844" t="s">
        <v>58</v>
      </c>
      <c r="E6844" t="s">
        <v>58</v>
      </c>
      <c r="L6844" s="1">
        <v>38967</v>
      </c>
      <c r="M6844">
        <v>2006</v>
      </c>
    </row>
    <row r="6845" spans="1:13" x14ac:dyDescent="0.3">
      <c r="A6845" t="s">
        <v>6755</v>
      </c>
      <c r="B6845" t="s">
        <v>87</v>
      </c>
      <c r="C6845" t="s">
        <v>52</v>
      </c>
      <c r="D6845" t="s">
        <v>6756</v>
      </c>
      <c r="E6845" t="s">
        <v>6757</v>
      </c>
      <c r="G6845" s="9">
        <v>0</v>
      </c>
      <c r="J6845" s="9">
        <v>0</v>
      </c>
      <c r="K6845" s="9">
        <v>0</v>
      </c>
      <c r="L6845" s="1">
        <v>41817</v>
      </c>
      <c r="M6845">
        <v>2014</v>
      </c>
    </row>
    <row r="6846" spans="1:13" x14ac:dyDescent="0.3">
      <c r="A6846" t="s">
        <v>6755</v>
      </c>
      <c r="B6846" t="s">
        <v>101</v>
      </c>
      <c r="C6846" t="s">
        <v>52</v>
      </c>
      <c r="D6846" t="s">
        <v>6756</v>
      </c>
      <c r="E6846" t="s">
        <v>6757</v>
      </c>
      <c r="L6846" s="1">
        <v>41817</v>
      </c>
      <c r="M6846">
        <v>2014</v>
      </c>
    </row>
    <row r="6847" spans="1:13" x14ac:dyDescent="0.3">
      <c r="A6847" t="s">
        <v>6755</v>
      </c>
      <c r="B6847" t="s">
        <v>12</v>
      </c>
      <c r="C6847" t="s">
        <v>52</v>
      </c>
      <c r="D6847" t="s">
        <v>6756</v>
      </c>
      <c r="E6847" t="s">
        <v>6757</v>
      </c>
      <c r="L6847" s="1">
        <v>41806</v>
      </c>
      <c r="M6847">
        <v>2014</v>
      </c>
    </row>
    <row r="6848" spans="1:13" x14ac:dyDescent="0.3">
      <c r="A6848" t="s">
        <v>6758</v>
      </c>
      <c r="B6848" t="s">
        <v>12</v>
      </c>
      <c r="C6848" t="s">
        <v>52</v>
      </c>
      <c r="D6848" t="s">
        <v>16</v>
      </c>
      <c r="E6848" t="s">
        <v>466</v>
      </c>
      <c r="L6848" s="1"/>
    </row>
    <row r="6849" spans="1:13" x14ac:dyDescent="0.3">
      <c r="A6849" t="s">
        <v>6759</v>
      </c>
      <c r="B6849" t="s">
        <v>44</v>
      </c>
      <c r="C6849" t="s">
        <v>37</v>
      </c>
      <c r="D6849" t="s">
        <v>58</v>
      </c>
      <c r="E6849" t="s">
        <v>1040</v>
      </c>
      <c r="F6849">
        <v>8.1999999999999993</v>
      </c>
      <c r="L6849" s="1">
        <v>42087</v>
      </c>
      <c r="M6849">
        <v>2015</v>
      </c>
    </row>
    <row r="6850" spans="1:13" x14ac:dyDescent="0.3">
      <c r="A6850" t="s">
        <v>6760</v>
      </c>
      <c r="B6850" t="s">
        <v>107</v>
      </c>
      <c r="C6850" t="s">
        <v>52</v>
      </c>
      <c r="D6850" t="s">
        <v>16</v>
      </c>
      <c r="E6850" t="s">
        <v>4071</v>
      </c>
      <c r="L6850" s="1"/>
    </row>
    <row r="6851" spans="1:13" x14ac:dyDescent="0.3">
      <c r="A6851" t="s">
        <v>6761</v>
      </c>
      <c r="B6851" t="s">
        <v>75</v>
      </c>
      <c r="C6851" t="s">
        <v>24</v>
      </c>
      <c r="D6851" t="s">
        <v>152</v>
      </c>
      <c r="E6851" t="s">
        <v>710</v>
      </c>
      <c r="G6851" s="9">
        <v>0.42</v>
      </c>
      <c r="H6851" s="9">
        <v>0.2</v>
      </c>
      <c r="J6851" s="9">
        <v>0.16</v>
      </c>
      <c r="K6851" s="9">
        <v>0.05</v>
      </c>
      <c r="L6851" s="1">
        <v>37544</v>
      </c>
      <c r="M6851">
        <v>2002</v>
      </c>
    </row>
    <row r="6852" spans="1:13" x14ac:dyDescent="0.3">
      <c r="A6852" t="s">
        <v>6761</v>
      </c>
      <c r="B6852" t="s">
        <v>346</v>
      </c>
      <c r="C6852" t="s">
        <v>24</v>
      </c>
      <c r="D6852" t="s">
        <v>152</v>
      </c>
      <c r="E6852" t="s">
        <v>710</v>
      </c>
      <c r="F6852">
        <v>7.3</v>
      </c>
      <c r="G6852" s="9">
        <v>0.21</v>
      </c>
      <c r="H6852" s="9">
        <v>0.16</v>
      </c>
      <c r="J6852" s="9">
        <v>0.05</v>
      </c>
      <c r="K6852" s="9">
        <v>0.01</v>
      </c>
      <c r="L6852" s="1">
        <v>37544</v>
      </c>
      <c r="M6852">
        <v>2002</v>
      </c>
    </row>
    <row r="6853" spans="1:13" x14ac:dyDescent="0.3">
      <c r="A6853" t="s">
        <v>6761</v>
      </c>
      <c r="B6853" t="s">
        <v>239</v>
      </c>
      <c r="C6853" t="s">
        <v>24</v>
      </c>
      <c r="D6853" t="s">
        <v>152</v>
      </c>
      <c r="E6853" t="s">
        <v>710</v>
      </c>
      <c r="F6853">
        <v>7.9</v>
      </c>
      <c r="G6853" s="9">
        <v>0.11</v>
      </c>
      <c r="H6853" s="9">
        <v>0.09</v>
      </c>
      <c r="J6853" s="9">
        <v>0.02</v>
      </c>
      <c r="K6853" s="9">
        <v>0</v>
      </c>
      <c r="L6853" s="1">
        <v>37544</v>
      </c>
      <c r="M6853">
        <v>2002</v>
      </c>
    </row>
    <row r="6854" spans="1:13" x14ac:dyDescent="0.3">
      <c r="A6854" t="s">
        <v>6761</v>
      </c>
      <c r="B6854" t="s">
        <v>12</v>
      </c>
      <c r="C6854" t="s">
        <v>24</v>
      </c>
      <c r="D6854" t="s">
        <v>152</v>
      </c>
      <c r="E6854" t="s">
        <v>710</v>
      </c>
      <c r="G6854" s="9">
        <v>0</v>
      </c>
      <c r="J6854" s="9">
        <v>0</v>
      </c>
      <c r="K6854" s="9">
        <v>0</v>
      </c>
      <c r="L6854" s="1">
        <v>37877</v>
      </c>
      <c r="M6854">
        <v>2003</v>
      </c>
    </row>
    <row r="6855" spans="1:13" x14ac:dyDescent="0.3">
      <c r="A6855" t="s">
        <v>6761</v>
      </c>
      <c r="B6855" t="s">
        <v>64</v>
      </c>
      <c r="C6855" t="s">
        <v>52</v>
      </c>
      <c r="D6855" t="s">
        <v>152</v>
      </c>
      <c r="E6855" t="s">
        <v>710</v>
      </c>
      <c r="L6855" s="1">
        <v>40848</v>
      </c>
      <c r="M6855">
        <v>2011</v>
      </c>
    </row>
    <row r="6856" spans="1:13" x14ac:dyDescent="0.3">
      <c r="A6856" t="s">
        <v>6762</v>
      </c>
      <c r="B6856" t="s">
        <v>75</v>
      </c>
      <c r="C6856" t="s">
        <v>24</v>
      </c>
      <c r="D6856" t="s">
        <v>152</v>
      </c>
      <c r="E6856" t="s">
        <v>710</v>
      </c>
      <c r="G6856" s="9">
        <v>0.27</v>
      </c>
      <c r="H6856" s="9">
        <v>0.13</v>
      </c>
      <c r="J6856" s="9">
        <v>0.1</v>
      </c>
      <c r="K6856" s="9">
        <v>0.03</v>
      </c>
      <c r="L6856" s="1">
        <v>38272</v>
      </c>
      <c r="M6856">
        <v>2004</v>
      </c>
    </row>
    <row r="6857" spans="1:13" x14ac:dyDescent="0.3">
      <c r="A6857" t="s">
        <v>6762</v>
      </c>
      <c r="B6857" t="s">
        <v>346</v>
      </c>
      <c r="C6857" t="s">
        <v>24</v>
      </c>
      <c r="D6857" t="s">
        <v>152</v>
      </c>
      <c r="E6857" t="s">
        <v>710</v>
      </c>
      <c r="G6857" s="9">
        <v>0.15</v>
      </c>
      <c r="H6857" s="9">
        <v>0.11</v>
      </c>
      <c r="J6857" s="9">
        <v>0.03</v>
      </c>
      <c r="K6857" s="9">
        <v>0.01</v>
      </c>
      <c r="L6857" s="1">
        <v>38272</v>
      </c>
      <c r="M6857">
        <v>2004</v>
      </c>
    </row>
    <row r="6858" spans="1:13" x14ac:dyDescent="0.3">
      <c r="A6858" t="s">
        <v>6762</v>
      </c>
      <c r="B6858" t="s">
        <v>12</v>
      </c>
      <c r="C6858" t="s">
        <v>24</v>
      </c>
      <c r="D6858" t="s">
        <v>152</v>
      </c>
      <c r="E6858" t="s">
        <v>710</v>
      </c>
      <c r="L6858" s="1">
        <v>38566</v>
      </c>
      <c r="M6858">
        <v>2005</v>
      </c>
    </row>
    <row r="6859" spans="1:13" x14ac:dyDescent="0.3">
      <c r="A6859" t="s">
        <v>6763</v>
      </c>
      <c r="B6859" t="s">
        <v>44</v>
      </c>
      <c r="C6859" t="s">
        <v>52</v>
      </c>
      <c r="D6859" t="s">
        <v>16</v>
      </c>
      <c r="E6859" t="s">
        <v>4957</v>
      </c>
      <c r="L6859" s="1"/>
    </row>
    <row r="6860" spans="1:13" x14ac:dyDescent="0.3">
      <c r="A6860" t="s">
        <v>6763</v>
      </c>
      <c r="B6860" t="s">
        <v>47</v>
      </c>
      <c r="C6860" t="s">
        <v>52</v>
      </c>
      <c r="D6860" t="s">
        <v>16</v>
      </c>
      <c r="E6860" t="s">
        <v>4957</v>
      </c>
      <c r="L6860" s="1"/>
    </row>
    <row r="6861" spans="1:13" x14ac:dyDescent="0.3">
      <c r="A6861" t="s">
        <v>6763</v>
      </c>
      <c r="B6861" t="s">
        <v>49</v>
      </c>
      <c r="C6861" t="s">
        <v>52</v>
      </c>
      <c r="D6861" t="s">
        <v>16</v>
      </c>
      <c r="E6861" t="s">
        <v>4957</v>
      </c>
      <c r="L6861" s="1"/>
    </row>
    <row r="6862" spans="1:13" x14ac:dyDescent="0.3">
      <c r="A6862" t="s">
        <v>6763</v>
      </c>
      <c r="B6862" t="s">
        <v>48</v>
      </c>
      <c r="C6862" t="s">
        <v>52</v>
      </c>
      <c r="D6862" t="s">
        <v>16</v>
      </c>
      <c r="E6862" t="s">
        <v>4957</v>
      </c>
      <c r="L6862" s="1"/>
    </row>
    <row r="6863" spans="1:13" x14ac:dyDescent="0.3">
      <c r="A6863" t="s">
        <v>6763</v>
      </c>
      <c r="B6863" t="s">
        <v>50</v>
      </c>
      <c r="C6863" t="s">
        <v>52</v>
      </c>
      <c r="D6863" t="s">
        <v>16</v>
      </c>
      <c r="E6863" t="s">
        <v>4957</v>
      </c>
      <c r="L6863" s="1"/>
    </row>
    <row r="6864" spans="1:13" x14ac:dyDescent="0.3">
      <c r="A6864" t="s">
        <v>6763</v>
      </c>
      <c r="B6864" t="s">
        <v>12</v>
      </c>
      <c r="C6864" t="s">
        <v>52</v>
      </c>
      <c r="D6864" t="s">
        <v>16</v>
      </c>
      <c r="E6864" t="s">
        <v>4957</v>
      </c>
      <c r="L6864" s="1"/>
    </row>
    <row r="6865" spans="1:13" x14ac:dyDescent="0.3">
      <c r="A6865" t="s">
        <v>6764</v>
      </c>
      <c r="B6865" t="s">
        <v>64</v>
      </c>
      <c r="C6865" t="s">
        <v>24</v>
      </c>
      <c r="D6865" t="s">
        <v>152</v>
      </c>
      <c r="E6865" t="s">
        <v>879</v>
      </c>
      <c r="F6865">
        <v>7.5</v>
      </c>
      <c r="L6865" s="1">
        <v>40792</v>
      </c>
      <c r="M6865">
        <v>2011</v>
      </c>
    </row>
    <row r="6866" spans="1:13" x14ac:dyDescent="0.3">
      <c r="A6866" t="s">
        <v>6764</v>
      </c>
      <c r="B6866" t="s">
        <v>107</v>
      </c>
      <c r="C6866" t="s">
        <v>24</v>
      </c>
      <c r="D6866" t="s">
        <v>152</v>
      </c>
      <c r="E6866" t="s">
        <v>879</v>
      </c>
      <c r="F6866">
        <v>7.3</v>
      </c>
      <c r="L6866" s="1">
        <v>40793</v>
      </c>
      <c r="M6866">
        <v>2011</v>
      </c>
    </row>
    <row r="6867" spans="1:13" x14ac:dyDescent="0.3">
      <c r="A6867" t="s">
        <v>6765</v>
      </c>
      <c r="B6867" t="s">
        <v>29</v>
      </c>
      <c r="C6867" t="s">
        <v>52</v>
      </c>
      <c r="D6867" t="s">
        <v>16</v>
      </c>
      <c r="E6867" t="s">
        <v>6766</v>
      </c>
      <c r="L6867" s="1"/>
    </row>
    <row r="6868" spans="1:13" x14ac:dyDescent="0.3">
      <c r="A6868" t="s">
        <v>6767</v>
      </c>
      <c r="B6868" t="s">
        <v>49</v>
      </c>
      <c r="C6868" t="s">
        <v>52</v>
      </c>
      <c r="D6868" t="s">
        <v>16</v>
      </c>
      <c r="E6868" t="s">
        <v>6768</v>
      </c>
      <c r="L6868" s="1"/>
    </row>
    <row r="6869" spans="1:13" x14ac:dyDescent="0.3">
      <c r="A6869" t="s">
        <v>6767</v>
      </c>
      <c r="B6869" t="s">
        <v>44</v>
      </c>
      <c r="C6869" t="s">
        <v>52</v>
      </c>
      <c r="D6869" t="s">
        <v>16</v>
      </c>
      <c r="E6869" t="s">
        <v>6768</v>
      </c>
      <c r="L6869" s="1"/>
    </row>
    <row r="6870" spans="1:13" x14ac:dyDescent="0.3">
      <c r="A6870" t="s">
        <v>6767</v>
      </c>
      <c r="B6870" t="s">
        <v>12</v>
      </c>
      <c r="C6870" t="s">
        <v>52</v>
      </c>
      <c r="D6870" t="s">
        <v>16</v>
      </c>
      <c r="E6870" t="s">
        <v>6768</v>
      </c>
      <c r="L6870" s="1"/>
    </row>
    <row r="6871" spans="1:13" x14ac:dyDescent="0.3">
      <c r="A6871" t="s">
        <v>6767</v>
      </c>
      <c r="B6871" t="s">
        <v>50</v>
      </c>
      <c r="C6871" t="s">
        <v>52</v>
      </c>
      <c r="D6871" t="s">
        <v>6768</v>
      </c>
      <c r="E6871" t="s">
        <v>6768</v>
      </c>
      <c r="L6871" s="1">
        <v>43889</v>
      </c>
      <c r="M6871">
        <v>2020</v>
      </c>
    </row>
    <row r="6872" spans="1:13" x14ac:dyDescent="0.3">
      <c r="A6872" t="s">
        <v>6769</v>
      </c>
      <c r="B6872" t="s">
        <v>505</v>
      </c>
      <c r="C6872" t="s">
        <v>24</v>
      </c>
      <c r="D6872" t="s">
        <v>323</v>
      </c>
      <c r="E6872" t="s">
        <v>5459</v>
      </c>
      <c r="L6872" s="1">
        <v>34335</v>
      </c>
      <c r="M6872">
        <v>1994</v>
      </c>
    </row>
    <row r="6873" spans="1:13" x14ac:dyDescent="0.3">
      <c r="A6873" t="s">
        <v>6770</v>
      </c>
      <c r="B6873" t="s">
        <v>12</v>
      </c>
      <c r="C6873" t="s">
        <v>52</v>
      </c>
      <c r="D6873" t="s">
        <v>6222</v>
      </c>
      <c r="E6873" t="s">
        <v>6771</v>
      </c>
      <c r="L6873" s="1">
        <v>42093</v>
      </c>
      <c r="M6873">
        <v>2015</v>
      </c>
    </row>
    <row r="6874" spans="1:13" x14ac:dyDescent="0.3">
      <c r="A6874" t="s">
        <v>6772</v>
      </c>
      <c r="B6874" t="s">
        <v>26</v>
      </c>
      <c r="C6874" t="s">
        <v>13</v>
      </c>
      <c r="D6874" t="s">
        <v>1067</v>
      </c>
      <c r="E6874" t="s">
        <v>1067</v>
      </c>
      <c r="L6874" s="1">
        <v>43244</v>
      </c>
      <c r="M6874">
        <v>2018</v>
      </c>
    </row>
    <row r="6875" spans="1:13" x14ac:dyDescent="0.3">
      <c r="A6875" t="s">
        <v>6773</v>
      </c>
      <c r="B6875" t="s">
        <v>72</v>
      </c>
      <c r="C6875" t="s">
        <v>13</v>
      </c>
      <c r="D6875" t="s">
        <v>1067</v>
      </c>
      <c r="E6875" t="s">
        <v>1067</v>
      </c>
      <c r="L6875" s="1">
        <v>43244</v>
      </c>
      <c r="M6875">
        <v>2018</v>
      </c>
    </row>
    <row r="6876" spans="1:13" x14ac:dyDescent="0.3">
      <c r="A6876" t="s">
        <v>6773</v>
      </c>
      <c r="B6876" t="s">
        <v>50</v>
      </c>
      <c r="C6876" t="s">
        <v>13</v>
      </c>
      <c r="D6876" t="s">
        <v>1067</v>
      </c>
      <c r="E6876" t="s">
        <v>1067</v>
      </c>
      <c r="L6876" s="1">
        <v>43244</v>
      </c>
      <c r="M6876">
        <v>2018</v>
      </c>
    </row>
    <row r="6877" spans="1:13" x14ac:dyDescent="0.3">
      <c r="A6877" t="s">
        <v>6773</v>
      </c>
      <c r="B6877" t="s">
        <v>44</v>
      </c>
      <c r="C6877" t="s">
        <v>13</v>
      </c>
      <c r="D6877" t="s">
        <v>16</v>
      </c>
      <c r="E6877" t="s">
        <v>1067</v>
      </c>
      <c r="L6877" s="1"/>
    </row>
    <row r="6878" spans="1:13" x14ac:dyDescent="0.3">
      <c r="A6878" t="s">
        <v>6773</v>
      </c>
      <c r="B6878" t="s">
        <v>48</v>
      </c>
      <c r="C6878" t="s">
        <v>13</v>
      </c>
      <c r="D6878" t="s">
        <v>16</v>
      </c>
      <c r="E6878" t="s">
        <v>1067</v>
      </c>
      <c r="L6878" s="1"/>
    </row>
    <row r="6879" spans="1:13" x14ac:dyDescent="0.3">
      <c r="A6879" t="s">
        <v>6773</v>
      </c>
      <c r="B6879" t="s">
        <v>12</v>
      </c>
      <c r="C6879" t="s">
        <v>13</v>
      </c>
      <c r="D6879" t="s">
        <v>1067</v>
      </c>
      <c r="E6879" t="s">
        <v>1067</v>
      </c>
      <c r="L6879" s="1">
        <v>43244</v>
      </c>
      <c r="M6879">
        <v>2018</v>
      </c>
    </row>
    <row r="6880" spans="1:13" x14ac:dyDescent="0.3">
      <c r="A6880" t="s">
        <v>6773</v>
      </c>
      <c r="B6880" t="s">
        <v>90</v>
      </c>
      <c r="C6880" t="s">
        <v>13</v>
      </c>
      <c r="D6880" t="s">
        <v>1067</v>
      </c>
      <c r="E6880" t="s">
        <v>1067</v>
      </c>
      <c r="L6880" s="1">
        <v>43244</v>
      </c>
      <c r="M6880">
        <v>2018</v>
      </c>
    </row>
    <row r="6881" spans="1:13" x14ac:dyDescent="0.3">
      <c r="A6881" t="s">
        <v>6773</v>
      </c>
      <c r="B6881" t="s">
        <v>29</v>
      </c>
      <c r="C6881" t="s">
        <v>13</v>
      </c>
      <c r="D6881" t="s">
        <v>16</v>
      </c>
      <c r="E6881" t="s">
        <v>1067</v>
      </c>
      <c r="L6881" s="1"/>
    </row>
    <row r="6882" spans="1:13" x14ac:dyDescent="0.3">
      <c r="A6882" t="s">
        <v>6774</v>
      </c>
      <c r="B6882" t="s">
        <v>50</v>
      </c>
      <c r="C6882" t="s">
        <v>52</v>
      </c>
      <c r="D6882" t="s">
        <v>1067</v>
      </c>
      <c r="E6882" t="s">
        <v>1067</v>
      </c>
      <c r="L6882" s="1">
        <v>44022</v>
      </c>
      <c r="M6882">
        <v>2020</v>
      </c>
    </row>
    <row r="6883" spans="1:13" x14ac:dyDescent="0.3">
      <c r="A6883" t="s">
        <v>6774</v>
      </c>
      <c r="B6883" t="s">
        <v>44</v>
      </c>
      <c r="C6883" t="s">
        <v>52</v>
      </c>
      <c r="D6883" t="s">
        <v>1067</v>
      </c>
      <c r="E6883" t="s">
        <v>1067</v>
      </c>
      <c r="L6883" s="1">
        <v>44022</v>
      </c>
      <c r="M6883">
        <v>2020</v>
      </c>
    </row>
    <row r="6884" spans="1:13" x14ac:dyDescent="0.3">
      <c r="A6884" t="s">
        <v>6774</v>
      </c>
      <c r="B6884" t="s">
        <v>48</v>
      </c>
      <c r="C6884" t="s">
        <v>52</v>
      </c>
      <c r="D6884" t="s">
        <v>1067</v>
      </c>
      <c r="E6884" t="s">
        <v>1067</v>
      </c>
      <c r="L6884" s="1">
        <v>44022</v>
      </c>
      <c r="M6884">
        <v>2020</v>
      </c>
    </row>
    <row r="6885" spans="1:13" x14ac:dyDescent="0.3">
      <c r="A6885" t="s">
        <v>6774</v>
      </c>
      <c r="B6885" t="s">
        <v>12</v>
      </c>
      <c r="C6885" t="s">
        <v>52</v>
      </c>
      <c r="D6885" t="s">
        <v>1067</v>
      </c>
      <c r="E6885" t="s">
        <v>1067</v>
      </c>
      <c r="L6885" s="1">
        <v>44022</v>
      </c>
      <c r="M6885">
        <v>2020</v>
      </c>
    </row>
    <row r="6886" spans="1:13" x14ac:dyDescent="0.3">
      <c r="A6886" t="s">
        <v>6775</v>
      </c>
      <c r="B6886" t="s">
        <v>44</v>
      </c>
      <c r="C6886" t="s">
        <v>371</v>
      </c>
      <c r="D6886" t="s">
        <v>6776</v>
      </c>
      <c r="E6886" t="s">
        <v>1567</v>
      </c>
      <c r="L6886" s="1">
        <v>43634</v>
      </c>
      <c r="M6886">
        <v>2019</v>
      </c>
    </row>
    <row r="6887" spans="1:13" x14ac:dyDescent="0.3">
      <c r="A6887" t="s">
        <v>6775</v>
      </c>
      <c r="B6887" t="s">
        <v>12</v>
      </c>
      <c r="C6887" t="s">
        <v>371</v>
      </c>
      <c r="D6887" t="s">
        <v>6776</v>
      </c>
      <c r="E6887" t="s">
        <v>1567</v>
      </c>
      <c r="L6887" s="1">
        <v>43634</v>
      </c>
      <c r="M6887">
        <v>2019</v>
      </c>
    </row>
    <row r="6888" spans="1:13" x14ac:dyDescent="0.3">
      <c r="A6888" t="s">
        <v>6775</v>
      </c>
      <c r="B6888" t="s">
        <v>50</v>
      </c>
      <c r="C6888" t="s">
        <v>371</v>
      </c>
      <c r="D6888" t="s">
        <v>6776</v>
      </c>
      <c r="E6888" t="s">
        <v>1567</v>
      </c>
      <c r="L6888" s="1">
        <v>43641</v>
      </c>
      <c r="M6888">
        <v>2019</v>
      </c>
    </row>
    <row r="6889" spans="1:13" x14ac:dyDescent="0.3">
      <c r="A6889" t="s">
        <v>6775</v>
      </c>
      <c r="B6889" t="s">
        <v>48</v>
      </c>
      <c r="C6889" t="s">
        <v>371</v>
      </c>
      <c r="D6889" t="s">
        <v>6776</v>
      </c>
      <c r="E6889" t="s">
        <v>1567</v>
      </c>
      <c r="L6889" s="1">
        <v>43634</v>
      </c>
      <c r="M6889">
        <v>2019</v>
      </c>
    </row>
    <row r="6890" spans="1:13" x14ac:dyDescent="0.3">
      <c r="A6890" t="s">
        <v>6775</v>
      </c>
      <c r="B6890" t="s">
        <v>72</v>
      </c>
      <c r="C6890" t="s">
        <v>13</v>
      </c>
      <c r="D6890" t="s">
        <v>162</v>
      </c>
      <c r="E6890" t="s">
        <v>6777</v>
      </c>
      <c r="L6890" s="1">
        <v>43634</v>
      </c>
      <c r="M6890">
        <v>2019</v>
      </c>
    </row>
    <row r="6891" spans="1:13" x14ac:dyDescent="0.3">
      <c r="A6891" t="s">
        <v>6778</v>
      </c>
      <c r="B6891" t="s">
        <v>12</v>
      </c>
      <c r="C6891" t="s">
        <v>24</v>
      </c>
      <c r="D6891" t="s">
        <v>6779</v>
      </c>
      <c r="E6891" t="s">
        <v>6780</v>
      </c>
      <c r="L6891" s="1">
        <v>34700</v>
      </c>
      <c r="M6891">
        <v>1995</v>
      </c>
    </row>
    <row r="6892" spans="1:13" x14ac:dyDescent="0.3">
      <c r="A6892" t="s">
        <v>6781</v>
      </c>
      <c r="B6892" t="s">
        <v>12</v>
      </c>
      <c r="C6892" t="s">
        <v>24</v>
      </c>
      <c r="D6892" t="s">
        <v>165</v>
      </c>
      <c r="E6892" t="s">
        <v>6782</v>
      </c>
      <c r="F6892">
        <v>5</v>
      </c>
      <c r="L6892" s="1">
        <v>40478</v>
      </c>
      <c r="M6892">
        <v>2010</v>
      </c>
    </row>
    <row r="6893" spans="1:13" x14ac:dyDescent="0.3">
      <c r="A6893" t="s">
        <v>6781</v>
      </c>
      <c r="B6893" t="s">
        <v>107</v>
      </c>
      <c r="C6893" t="s">
        <v>24</v>
      </c>
      <c r="D6893" t="s">
        <v>165</v>
      </c>
      <c r="E6893" t="s">
        <v>6782</v>
      </c>
      <c r="F6893">
        <v>5.2</v>
      </c>
      <c r="L6893" s="1">
        <v>40478</v>
      </c>
      <c r="M6893">
        <v>2010</v>
      </c>
    </row>
    <row r="6894" spans="1:13" x14ac:dyDescent="0.3">
      <c r="A6894" t="s">
        <v>6783</v>
      </c>
      <c r="B6894" t="s">
        <v>57</v>
      </c>
      <c r="C6894" t="s">
        <v>88</v>
      </c>
      <c r="D6894" t="s">
        <v>58</v>
      </c>
      <c r="E6894" t="s">
        <v>6784</v>
      </c>
      <c r="F6894">
        <v>8.6</v>
      </c>
      <c r="G6894" s="9">
        <v>0.39</v>
      </c>
      <c r="H6894" s="9">
        <v>0.22</v>
      </c>
      <c r="J6894" s="9">
        <v>0.15</v>
      </c>
      <c r="K6894" s="9">
        <v>0.03</v>
      </c>
      <c r="L6894" s="1">
        <v>35827</v>
      </c>
      <c r="M6894">
        <v>1998</v>
      </c>
    </row>
    <row r="6895" spans="1:13" x14ac:dyDescent="0.3">
      <c r="A6895" t="s">
        <v>6783</v>
      </c>
      <c r="B6895" t="s">
        <v>64</v>
      </c>
      <c r="C6895" t="s">
        <v>88</v>
      </c>
      <c r="D6895" t="s">
        <v>58</v>
      </c>
      <c r="E6895" t="s">
        <v>6784</v>
      </c>
      <c r="L6895" s="1">
        <v>40045</v>
      </c>
      <c r="M6895">
        <v>2009</v>
      </c>
    </row>
    <row r="6896" spans="1:13" x14ac:dyDescent="0.3">
      <c r="A6896" t="s">
        <v>6785</v>
      </c>
      <c r="B6896" t="s">
        <v>75</v>
      </c>
      <c r="C6896" t="s">
        <v>88</v>
      </c>
      <c r="D6896" t="s">
        <v>102</v>
      </c>
      <c r="E6896" t="s">
        <v>6784</v>
      </c>
      <c r="G6896" s="9">
        <v>0.35</v>
      </c>
      <c r="H6896" s="9">
        <v>0.15</v>
      </c>
      <c r="I6896" s="9">
        <v>0.05</v>
      </c>
      <c r="J6896" s="9">
        <v>0.11</v>
      </c>
      <c r="K6896" s="9">
        <v>0.04</v>
      </c>
      <c r="L6896" s="1">
        <v>37067</v>
      </c>
      <c r="M6896">
        <v>2001</v>
      </c>
    </row>
    <row r="6897" spans="1:13" x14ac:dyDescent="0.3">
      <c r="A6897" t="s">
        <v>6786</v>
      </c>
      <c r="B6897" t="s">
        <v>75</v>
      </c>
      <c r="C6897" t="s">
        <v>88</v>
      </c>
      <c r="D6897" t="s">
        <v>312</v>
      </c>
      <c r="E6897" t="s">
        <v>6787</v>
      </c>
      <c r="G6897" s="9">
        <v>0.09</v>
      </c>
      <c r="H6897" s="9">
        <v>0.05</v>
      </c>
      <c r="J6897" s="9">
        <v>0.04</v>
      </c>
      <c r="K6897" s="9">
        <v>0.01</v>
      </c>
      <c r="L6897" s="1">
        <v>37936</v>
      </c>
      <c r="M6897">
        <v>2003</v>
      </c>
    </row>
    <row r="6898" spans="1:13" x14ac:dyDescent="0.3">
      <c r="A6898" t="s">
        <v>6788</v>
      </c>
      <c r="B6898" t="s">
        <v>346</v>
      </c>
      <c r="C6898" t="s">
        <v>88</v>
      </c>
      <c r="D6898" t="s">
        <v>312</v>
      </c>
      <c r="E6898" t="s">
        <v>6784</v>
      </c>
      <c r="G6898" s="9">
        <v>0.04</v>
      </c>
      <c r="H6898" s="9">
        <v>0.03</v>
      </c>
      <c r="J6898" s="9">
        <v>0.01</v>
      </c>
      <c r="K6898" s="9">
        <v>0</v>
      </c>
      <c r="L6898" s="1">
        <v>37768</v>
      </c>
      <c r="M6898">
        <v>2003</v>
      </c>
    </row>
    <row r="6899" spans="1:13" x14ac:dyDescent="0.3">
      <c r="A6899" t="s">
        <v>6789</v>
      </c>
      <c r="B6899" t="s">
        <v>57</v>
      </c>
      <c r="C6899" t="s">
        <v>88</v>
      </c>
      <c r="D6899" t="s">
        <v>58</v>
      </c>
      <c r="E6899" t="s">
        <v>6784</v>
      </c>
      <c r="F6899">
        <v>8.1999999999999993</v>
      </c>
      <c r="G6899" s="9">
        <v>0.46</v>
      </c>
      <c r="H6899" s="9">
        <v>0.25</v>
      </c>
      <c r="J6899" s="9">
        <v>0.17</v>
      </c>
      <c r="K6899" s="9">
        <v>0.03</v>
      </c>
      <c r="L6899" s="1">
        <v>36280</v>
      </c>
      <c r="M6899">
        <v>1999</v>
      </c>
    </row>
    <row r="6900" spans="1:13" x14ac:dyDescent="0.3">
      <c r="A6900" t="s">
        <v>6789</v>
      </c>
      <c r="B6900" t="s">
        <v>64</v>
      </c>
      <c r="C6900" t="s">
        <v>88</v>
      </c>
      <c r="D6900" t="s">
        <v>58</v>
      </c>
      <c r="E6900" t="s">
        <v>6784</v>
      </c>
      <c r="L6900" s="1">
        <v>40337</v>
      </c>
      <c r="M6900">
        <v>2010</v>
      </c>
    </row>
    <row r="6901" spans="1:13" x14ac:dyDescent="0.3">
      <c r="A6901" t="s">
        <v>6790</v>
      </c>
      <c r="B6901" t="s">
        <v>239</v>
      </c>
      <c r="C6901" t="s">
        <v>88</v>
      </c>
      <c r="D6901" t="s">
        <v>102</v>
      </c>
      <c r="E6901" t="s">
        <v>6784</v>
      </c>
      <c r="F6901">
        <v>7.9</v>
      </c>
      <c r="G6901" s="9">
        <v>0.18</v>
      </c>
      <c r="H6901" s="9">
        <v>0.14000000000000001</v>
      </c>
      <c r="J6901" s="9">
        <v>0.04</v>
      </c>
      <c r="K6901" s="9">
        <v>0</v>
      </c>
      <c r="L6901" s="1">
        <v>37333</v>
      </c>
      <c r="M6901">
        <v>2002</v>
      </c>
    </row>
    <row r="6902" spans="1:13" x14ac:dyDescent="0.3">
      <c r="A6902" t="s">
        <v>6791</v>
      </c>
      <c r="B6902" t="s">
        <v>12</v>
      </c>
      <c r="C6902" t="s">
        <v>24</v>
      </c>
      <c r="D6902" t="s">
        <v>6792</v>
      </c>
      <c r="E6902" t="s">
        <v>6792</v>
      </c>
      <c r="L6902" s="1">
        <v>42075</v>
      </c>
      <c r="M6902">
        <v>2015</v>
      </c>
    </row>
    <row r="6903" spans="1:13" x14ac:dyDescent="0.3">
      <c r="A6903" t="s">
        <v>6793</v>
      </c>
      <c r="B6903" t="s">
        <v>12</v>
      </c>
      <c r="C6903" t="s">
        <v>13</v>
      </c>
      <c r="D6903" t="s">
        <v>16</v>
      </c>
      <c r="E6903" t="s">
        <v>6794</v>
      </c>
      <c r="L6903" s="1"/>
    </row>
    <row r="6904" spans="1:13" x14ac:dyDescent="0.3">
      <c r="A6904" t="s">
        <v>6795</v>
      </c>
      <c r="B6904" t="s">
        <v>29</v>
      </c>
      <c r="C6904" t="s">
        <v>37</v>
      </c>
      <c r="D6904" t="s">
        <v>597</v>
      </c>
      <c r="E6904" t="s">
        <v>559</v>
      </c>
      <c r="L6904" s="1">
        <v>41305</v>
      </c>
      <c r="M6904">
        <v>2013</v>
      </c>
    </row>
    <row r="6905" spans="1:13" x14ac:dyDescent="0.3">
      <c r="A6905" t="s">
        <v>6796</v>
      </c>
      <c r="B6905" t="s">
        <v>12</v>
      </c>
      <c r="C6905" t="s">
        <v>52</v>
      </c>
      <c r="D6905" t="s">
        <v>6797</v>
      </c>
      <c r="E6905" t="s">
        <v>6797</v>
      </c>
      <c r="L6905" s="1">
        <v>42641</v>
      </c>
      <c r="M6905">
        <v>2016</v>
      </c>
    </row>
    <row r="6906" spans="1:13" x14ac:dyDescent="0.3">
      <c r="A6906" t="s">
        <v>6798</v>
      </c>
      <c r="B6906" t="s">
        <v>308</v>
      </c>
      <c r="C6906" t="s">
        <v>24</v>
      </c>
      <c r="D6906" t="s">
        <v>1625</v>
      </c>
      <c r="E6906" t="s">
        <v>1139</v>
      </c>
      <c r="L6906" s="1">
        <v>32874</v>
      </c>
      <c r="M6906">
        <v>1990</v>
      </c>
    </row>
    <row r="6907" spans="1:13" x14ac:dyDescent="0.3">
      <c r="A6907" t="s">
        <v>6798</v>
      </c>
      <c r="B6907" t="s">
        <v>244</v>
      </c>
      <c r="C6907" t="s">
        <v>24</v>
      </c>
      <c r="D6907" t="s">
        <v>6799</v>
      </c>
      <c r="E6907" t="s">
        <v>1139</v>
      </c>
      <c r="L6907" s="1">
        <v>39251</v>
      </c>
      <c r="M6907">
        <v>2007</v>
      </c>
    </row>
    <row r="6908" spans="1:13" x14ac:dyDescent="0.3">
      <c r="A6908" t="s">
        <v>6800</v>
      </c>
      <c r="B6908" t="s">
        <v>50</v>
      </c>
      <c r="C6908" t="s">
        <v>52</v>
      </c>
      <c r="D6908" t="s">
        <v>6801</v>
      </c>
      <c r="E6908" t="s">
        <v>6802</v>
      </c>
      <c r="L6908" s="1">
        <v>43092</v>
      </c>
      <c r="M6908">
        <v>2017</v>
      </c>
    </row>
    <row r="6909" spans="1:13" x14ac:dyDescent="0.3">
      <c r="A6909" t="s">
        <v>6803</v>
      </c>
      <c r="B6909" t="s">
        <v>107</v>
      </c>
      <c r="C6909" t="s">
        <v>37</v>
      </c>
      <c r="D6909" t="s">
        <v>281</v>
      </c>
      <c r="E6909" t="s">
        <v>6804</v>
      </c>
      <c r="L6909" s="1">
        <v>40714</v>
      </c>
      <c r="M6909">
        <v>2011</v>
      </c>
    </row>
    <row r="6910" spans="1:13" x14ac:dyDescent="0.3">
      <c r="A6910" t="s">
        <v>6805</v>
      </c>
      <c r="B6910" t="s">
        <v>12</v>
      </c>
      <c r="C6910" t="s">
        <v>21</v>
      </c>
      <c r="D6910" t="s">
        <v>6806</v>
      </c>
      <c r="E6910" t="s">
        <v>16</v>
      </c>
      <c r="L6910" s="1">
        <v>44196</v>
      </c>
      <c r="M6910">
        <v>2020</v>
      </c>
    </row>
    <row r="6911" spans="1:13" x14ac:dyDescent="0.3">
      <c r="A6911" t="s">
        <v>6805</v>
      </c>
      <c r="B6911" t="s">
        <v>20</v>
      </c>
      <c r="C6911" t="s">
        <v>21</v>
      </c>
      <c r="D6911" t="s">
        <v>6806</v>
      </c>
      <c r="E6911" t="s">
        <v>16</v>
      </c>
      <c r="L6911" s="1">
        <v>44196</v>
      </c>
      <c r="M6911">
        <v>2020</v>
      </c>
    </row>
    <row r="6912" spans="1:13" x14ac:dyDescent="0.3">
      <c r="A6912" t="s">
        <v>6807</v>
      </c>
      <c r="B6912" t="s">
        <v>233</v>
      </c>
      <c r="C6912" t="s">
        <v>30</v>
      </c>
      <c r="D6912" t="s">
        <v>6808</v>
      </c>
      <c r="E6912" t="s">
        <v>2726</v>
      </c>
      <c r="L6912" s="1">
        <v>40217</v>
      </c>
      <c r="M6912">
        <v>2010</v>
      </c>
    </row>
    <row r="6913" spans="1:13" x14ac:dyDescent="0.3">
      <c r="A6913" t="s">
        <v>6807</v>
      </c>
      <c r="B6913" t="s">
        <v>64</v>
      </c>
      <c r="C6913" t="s">
        <v>30</v>
      </c>
      <c r="D6913" t="s">
        <v>6808</v>
      </c>
      <c r="E6913" t="s">
        <v>2726</v>
      </c>
      <c r="L6913" s="1">
        <v>40140</v>
      </c>
      <c r="M6913">
        <v>2009</v>
      </c>
    </row>
    <row r="6914" spans="1:13" x14ac:dyDescent="0.3">
      <c r="A6914" t="s">
        <v>6807</v>
      </c>
      <c r="B6914" t="s">
        <v>96</v>
      </c>
      <c r="C6914" t="s">
        <v>30</v>
      </c>
      <c r="D6914" t="s">
        <v>6808</v>
      </c>
      <c r="E6914" t="s">
        <v>2726</v>
      </c>
      <c r="L6914" s="1">
        <v>40301</v>
      </c>
      <c r="M6914">
        <v>2010</v>
      </c>
    </row>
    <row r="6915" spans="1:13" x14ac:dyDescent="0.3">
      <c r="A6915" t="s">
        <v>6809</v>
      </c>
      <c r="B6915" t="s">
        <v>96</v>
      </c>
      <c r="C6915" t="s">
        <v>52</v>
      </c>
      <c r="D6915" t="s">
        <v>6810</v>
      </c>
      <c r="E6915" t="s">
        <v>6811</v>
      </c>
      <c r="L6915" s="1">
        <v>40857</v>
      </c>
      <c r="M6915">
        <v>2011</v>
      </c>
    </row>
    <row r="6916" spans="1:13" x14ac:dyDescent="0.3">
      <c r="A6916" t="s">
        <v>6809</v>
      </c>
      <c r="B6916" t="s">
        <v>64</v>
      </c>
      <c r="C6916" t="s">
        <v>217</v>
      </c>
      <c r="D6916" t="s">
        <v>6810</v>
      </c>
      <c r="E6916" t="s">
        <v>6810</v>
      </c>
      <c r="L6916" s="1">
        <v>40596</v>
      </c>
      <c r="M6916">
        <v>2011</v>
      </c>
    </row>
    <row r="6917" spans="1:13" x14ac:dyDescent="0.3">
      <c r="A6917" t="s">
        <v>6812</v>
      </c>
      <c r="B6917" t="s">
        <v>12</v>
      </c>
      <c r="C6917" t="s">
        <v>217</v>
      </c>
      <c r="D6917" t="s">
        <v>16</v>
      </c>
      <c r="E6917" t="s">
        <v>6813</v>
      </c>
      <c r="L6917" s="1"/>
    </row>
    <row r="6918" spans="1:13" x14ac:dyDescent="0.3">
      <c r="A6918" t="s">
        <v>6814</v>
      </c>
      <c r="B6918" t="s">
        <v>12</v>
      </c>
      <c r="C6918" t="s">
        <v>18</v>
      </c>
      <c r="D6918" t="s">
        <v>2843</v>
      </c>
      <c r="E6918" t="s">
        <v>6815</v>
      </c>
      <c r="L6918" s="1">
        <v>42041</v>
      </c>
      <c r="M6918">
        <v>2015</v>
      </c>
    </row>
    <row r="6919" spans="1:13" x14ac:dyDescent="0.3">
      <c r="A6919" t="s">
        <v>6816</v>
      </c>
      <c r="B6919" t="s">
        <v>12</v>
      </c>
      <c r="C6919" t="s">
        <v>371</v>
      </c>
      <c r="D6919" t="s">
        <v>16</v>
      </c>
      <c r="E6919" t="s">
        <v>6817</v>
      </c>
      <c r="L6919" s="1"/>
    </row>
    <row r="6920" spans="1:13" x14ac:dyDescent="0.3">
      <c r="A6920" t="s">
        <v>6816</v>
      </c>
      <c r="B6920" t="s">
        <v>50</v>
      </c>
      <c r="C6920" t="s">
        <v>371</v>
      </c>
      <c r="D6920" t="s">
        <v>16</v>
      </c>
      <c r="E6920" t="s">
        <v>6817</v>
      </c>
      <c r="L6920" s="1"/>
    </row>
    <row r="6921" spans="1:13" x14ac:dyDescent="0.3">
      <c r="A6921" t="s">
        <v>6818</v>
      </c>
      <c r="B6921" t="s">
        <v>50</v>
      </c>
      <c r="C6921" t="s">
        <v>61</v>
      </c>
      <c r="D6921" t="s">
        <v>1384</v>
      </c>
      <c r="E6921" t="s">
        <v>6817</v>
      </c>
      <c r="L6921" s="1">
        <v>43090</v>
      </c>
      <c r="M6921">
        <v>2017</v>
      </c>
    </row>
    <row r="6922" spans="1:13" x14ac:dyDescent="0.3">
      <c r="A6922" t="s">
        <v>6818</v>
      </c>
      <c r="B6922" t="s">
        <v>12</v>
      </c>
      <c r="C6922" t="s">
        <v>371</v>
      </c>
      <c r="D6922" t="s">
        <v>16</v>
      </c>
      <c r="E6922" t="s">
        <v>6817</v>
      </c>
      <c r="L6922" s="1"/>
    </row>
    <row r="6923" spans="1:13" x14ac:dyDescent="0.3">
      <c r="A6923" t="s">
        <v>6819</v>
      </c>
      <c r="B6923" t="s">
        <v>107</v>
      </c>
      <c r="C6923" t="s">
        <v>30</v>
      </c>
      <c r="D6923" t="s">
        <v>6569</v>
      </c>
      <c r="E6923" t="s">
        <v>6820</v>
      </c>
      <c r="L6923" s="1">
        <v>39769</v>
      </c>
      <c r="M6923">
        <v>2008</v>
      </c>
    </row>
    <row r="6924" spans="1:13" x14ac:dyDescent="0.3">
      <c r="A6924" t="s">
        <v>6821</v>
      </c>
      <c r="B6924" t="s">
        <v>107</v>
      </c>
      <c r="C6924" t="s">
        <v>30</v>
      </c>
      <c r="D6924" t="s">
        <v>281</v>
      </c>
      <c r="E6924" t="s">
        <v>4609</v>
      </c>
      <c r="L6924" s="1">
        <v>40767</v>
      </c>
      <c r="M6924">
        <v>2011</v>
      </c>
    </row>
    <row r="6925" spans="1:13" x14ac:dyDescent="0.3">
      <c r="A6925" t="s">
        <v>6822</v>
      </c>
      <c r="B6925" t="s">
        <v>75</v>
      </c>
      <c r="C6925" t="s">
        <v>24</v>
      </c>
      <c r="D6925" t="s">
        <v>152</v>
      </c>
      <c r="E6925" t="s">
        <v>710</v>
      </c>
      <c r="G6925" s="9">
        <v>0.23</v>
      </c>
      <c r="H6925" s="9">
        <v>0.11</v>
      </c>
      <c r="J6925" s="9">
        <v>0.09</v>
      </c>
      <c r="K6925" s="9">
        <v>0.03</v>
      </c>
      <c r="L6925" s="1">
        <v>37935</v>
      </c>
      <c r="M6925">
        <v>2003</v>
      </c>
    </row>
    <row r="6926" spans="1:13" x14ac:dyDescent="0.3">
      <c r="A6926" t="s">
        <v>6822</v>
      </c>
      <c r="B6926" t="s">
        <v>346</v>
      </c>
      <c r="C6926" t="s">
        <v>24</v>
      </c>
      <c r="D6926" t="s">
        <v>152</v>
      </c>
      <c r="E6926" t="s">
        <v>710</v>
      </c>
      <c r="G6926" s="9">
        <v>0.05</v>
      </c>
      <c r="H6926" s="9">
        <v>0.04</v>
      </c>
      <c r="J6926" s="9">
        <v>0.01</v>
      </c>
      <c r="K6926" s="9">
        <v>0</v>
      </c>
      <c r="L6926" s="1">
        <v>37951</v>
      </c>
      <c r="M6926">
        <v>2003</v>
      </c>
    </row>
    <row r="6927" spans="1:13" x14ac:dyDescent="0.3">
      <c r="A6927" t="s">
        <v>6822</v>
      </c>
      <c r="B6927" t="s">
        <v>239</v>
      </c>
      <c r="C6927" t="s">
        <v>24</v>
      </c>
      <c r="D6927" t="s">
        <v>152</v>
      </c>
      <c r="E6927" t="s">
        <v>710</v>
      </c>
      <c r="F6927">
        <v>6.5</v>
      </c>
      <c r="G6927" s="9">
        <v>0.01</v>
      </c>
      <c r="H6927" s="9">
        <v>0.01</v>
      </c>
      <c r="J6927" s="9">
        <v>0</v>
      </c>
      <c r="K6927" s="9">
        <v>0</v>
      </c>
      <c r="L6927" s="1">
        <v>37951</v>
      </c>
      <c r="M6927">
        <v>2003</v>
      </c>
    </row>
    <row r="6928" spans="1:13" x14ac:dyDescent="0.3">
      <c r="A6928" t="s">
        <v>6822</v>
      </c>
      <c r="B6928" t="s">
        <v>107</v>
      </c>
      <c r="C6928" t="s">
        <v>24</v>
      </c>
      <c r="D6928" t="s">
        <v>152</v>
      </c>
      <c r="E6928" t="s">
        <v>710</v>
      </c>
      <c r="L6928" s="1">
        <v>39839</v>
      </c>
      <c r="M6928">
        <v>2009</v>
      </c>
    </row>
    <row r="6929" spans="1:13" x14ac:dyDescent="0.3">
      <c r="A6929" t="s">
        <v>6822</v>
      </c>
      <c r="B6929" t="s">
        <v>12</v>
      </c>
      <c r="C6929" t="s">
        <v>24</v>
      </c>
      <c r="D6929" t="s">
        <v>152</v>
      </c>
      <c r="E6929" t="s">
        <v>710</v>
      </c>
      <c r="L6929" s="1">
        <v>37922</v>
      </c>
      <c r="M6929">
        <v>2003</v>
      </c>
    </row>
    <row r="6930" spans="1:13" x14ac:dyDescent="0.3">
      <c r="A6930" t="s">
        <v>6823</v>
      </c>
      <c r="B6930" t="s">
        <v>505</v>
      </c>
      <c r="C6930" t="s">
        <v>37</v>
      </c>
      <c r="D6930" t="s">
        <v>16</v>
      </c>
      <c r="E6930" t="s">
        <v>6356</v>
      </c>
      <c r="L6930" s="1">
        <v>44196</v>
      </c>
      <c r="M6930">
        <v>2020</v>
      </c>
    </row>
    <row r="6931" spans="1:13" x14ac:dyDescent="0.3">
      <c r="A6931" t="s">
        <v>6824</v>
      </c>
      <c r="B6931" t="s">
        <v>383</v>
      </c>
      <c r="C6931" t="s">
        <v>37</v>
      </c>
      <c r="D6931" t="s">
        <v>6825</v>
      </c>
      <c r="E6931" t="s">
        <v>6826</v>
      </c>
      <c r="L6931" s="1">
        <v>38385</v>
      </c>
      <c r="M6931">
        <v>2005</v>
      </c>
    </row>
    <row r="6932" spans="1:13" x14ac:dyDescent="0.3">
      <c r="A6932" t="s">
        <v>6827</v>
      </c>
      <c r="B6932" t="s">
        <v>557</v>
      </c>
      <c r="C6932" t="s">
        <v>37</v>
      </c>
      <c r="D6932" t="s">
        <v>2034</v>
      </c>
      <c r="E6932" t="s">
        <v>4992</v>
      </c>
      <c r="L6932" s="1">
        <v>35761</v>
      </c>
      <c r="M6932">
        <v>1997</v>
      </c>
    </row>
    <row r="6933" spans="1:13" x14ac:dyDescent="0.3">
      <c r="A6933" t="s">
        <v>6828</v>
      </c>
      <c r="B6933" t="s">
        <v>57</v>
      </c>
      <c r="C6933" t="s">
        <v>37</v>
      </c>
      <c r="D6933" t="s">
        <v>2034</v>
      </c>
      <c r="E6933" t="s">
        <v>3597</v>
      </c>
      <c r="L6933" s="1">
        <v>35999</v>
      </c>
      <c r="M6933">
        <v>1998</v>
      </c>
    </row>
    <row r="6934" spans="1:13" x14ac:dyDescent="0.3">
      <c r="A6934" t="s">
        <v>6829</v>
      </c>
      <c r="B6934" t="s">
        <v>57</v>
      </c>
      <c r="C6934" t="s">
        <v>37</v>
      </c>
      <c r="D6934" t="s">
        <v>2034</v>
      </c>
      <c r="E6934" t="s">
        <v>3597</v>
      </c>
      <c r="L6934" s="1">
        <v>36077</v>
      </c>
      <c r="M6934">
        <v>1998</v>
      </c>
    </row>
    <row r="6935" spans="1:13" x14ac:dyDescent="0.3">
      <c r="A6935" t="s">
        <v>6830</v>
      </c>
      <c r="B6935" t="s">
        <v>57</v>
      </c>
      <c r="C6935" t="s">
        <v>37</v>
      </c>
      <c r="D6935" t="s">
        <v>2034</v>
      </c>
      <c r="E6935" t="s">
        <v>4992</v>
      </c>
      <c r="L6935" s="1">
        <v>35789</v>
      </c>
      <c r="M6935">
        <v>1997</v>
      </c>
    </row>
    <row r="6936" spans="1:13" x14ac:dyDescent="0.3">
      <c r="A6936" t="s">
        <v>6831</v>
      </c>
      <c r="B6936" t="s">
        <v>1889</v>
      </c>
      <c r="C6936" t="s">
        <v>37</v>
      </c>
      <c r="D6936" t="s">
        <v>643</v>
      </c>
      <c r="E6936" t="s">
        <v>3597</v>
      </c>
      <c r="G6936" s="9">
        <v>0.03</v>
      </c>
      <c r="I6936" s="9">
        <v>0.03</v>
      </c>
      <c r="L6936" s="1">
        <v>35335</v>
      </c>
      <c r="M6936">
        <v>1996</v>
      </c>
    </row>
    <row r="6937" spans="1:13" x14ac:dyDescent="0.3">
      <c r="A6937" t="s">
        <v>6832</v>
      </c>
      <c r="B6937" t="s">
        <v>101</v>
      </c>
      <c r="C6937" t="s">
        <v>37</v>
      </c>
      <c r="D6937" t="s">
        <v>1795</v>
      </c>
      <c r="E6937" t="s">
        <v>4659</v>
      </c>
      <c r="F6937">
        <v>7.7</v>
      </c>
      <c r="G6937" s="9">
        <v>0.92</v>
      </c>
      <c r="H6937" s="9">
        <v>0.3</v>
      </c>
      <c r="I6937" s="9">
        <v>0.21</v>
      </c>
      <c r="J6937" s="9">
        <v>0.33</v>
      </c>
      <c r="K6937" s="9">
        <v>0.08</v>
      </c>
      <c r="L6937" s="1">
        <v>39322</v>
      </c>
      <c r="M6937">
        <v>2007</v>
      </c>
    </row>
    <row r="6938" spans="1:13" x14ac:dyDescent="0.3">
      <c r="A6938" t="s">
        <v>6833</v>
      </c>
      <c r="B6938" t="s">
        <v>124</v>
      </c>
      <c r="C6938" t="s">
        <v>37</v>
      </c>
      <c r="D6938" t="s">
        <v>3072</v>
      </c>
      <c r="E6938" t="s">
        <v>6834</v>
      </c>
      <c r="F6938">
        <v>6.5</v>
      </c>
      <c r="G6938" s="9">
        <v>0.21</v>
      </c>
      <c r="H6938" s="9">
        <v>0.12</v>
      </c>
      <c r="I6938" s="9">
        <v>0.05</v>
      </c>
      <c r="J6938" s="9">
        <v>0.03</v>
      </c>
      <c r="K6938" s="9">
        <v>0.01</v>
      </c>
      <c r="L6938" s="1">
        <v>39863</v>
      </c>
      <c r="M6938">
        <v>2009</v>
      </c>
    </row>
    <row r="6939" spans="1:13" x14ac:dyDescent="0.3">
      <c r="A6939" t="s">
        <v>6835</v>
      </c>
      <c r="B6939" t="s">
        <v>124</v>
      </c>
      <c r="C6939" t="s">
        <v>37</v>
      </c>
      <c r="D6939" t="s">
        <v>93</v>
      </c>
      <c r="E6939" t="s">
        <v>6836</v>
      </c>
      <c r="F6939">
        <v>5.7</v>
      </c>
      <c r="G6939" s="9">
        <v>0.1</v>
      </c>
      <c r="H6939" s="9">
        <v>0.06</v>
      </c>
      <c r="I6939" s="9">
        <v>0.03</v>
      </c>
      <c r="J6939" s="9">
        <v>0</v>
      </c>
      <c r="K6939" s="9">
        <v>0</v>
      </c>
      <c r="L6939" s="1">
        <v>40316</v>
      </c>
      <c r="M6939">
        <v>2010</v>
      </c>
    </row>
    <row r="6940" spans="1:13" x14ac:dyDescent="0.3">
      <c r="A6940" t="s">
        <v>6837</v>
      </c>
      <c r="B6940" t="s">
        <v>12</v>
      </c>
      <c r="C6940" t="s">
        <v>21</v>
      </c>
      <c r="D6940" t="s">
        <v>918</v>
      </c>
      <c r="E6940" t="s">
        <v>16</v>
      </c>
      <c r="L6940" s="1">
        <v>42005</v>
      </c>
      <c r="M6940">
        <v>2015</v>
      </c>
    </row>
    <row r="6941" spans="1:13" x14ac:dyDescent="0.3">
      <c r="A6941" t="s">
        <v>6837</v>
      </c>
      <c r="B6941" t="s">
        <v>48</v>
      </c>
      <c r="C6941" t="s">
        <v>21</v>
      </c>
      <c r="D6941" t="s">
        <v>918</v>
      </c>
      <c r="E6941" t="s">
        <v>16</v>
      </c>
      <c r="L6941" s="1">
        <v>42005</v>
      </c>
      <c r="M6941">
        <v>2015</v>
      </c>
    </row>
    <row r="6942" spans="1:13" x14ac:dyDescent="0.3">
      <c r="A6942" t="s">
        <v>6837</v>
      </c>
      <c r="B6942" t="s">
        <v>44</v>
      </c>
      <c r="C6942" t="s">
        <v>21</v>
      </c>
      <c r="D6942" t="s">
        <v>918</v>
      </c>
      <c r="E6942" t="s">
        <v>16</v>
      </c>
      <c r="L6942" s="1">
        <v>42005</v>
      </c>
      <c r="M6942">
        <v>2015</v>
      </c>
    </row>
    <row r="6943" spans="1:13" x14ac:dyDescent="0.3">
      <c r="A6943" t="s">
        <v>6838</v>
      </c>
      <c r="B6943" t="s">
        <v>82</v>
      </c>
      <c r="C6943" t="s">
        <v>61</v>
      </c>
      <c r="D6943" t="s">
        <v>16</v>
      </c>
      <c r="E6943" t="s">
        <v>67</v>
      </c>
      <c r="L6943" s="1"/>
    </row>
    <row r="6944" spans="1:13" x14ac:dyDescent="0.3">
      <c r="A6944" t="s">
        <v>6839</v>
      </c>
      <c r="B6944" t="s">
        <v>50</v>
      </c>
      <c r="C6944" t="s">
        <v>371</v>
      </c>
      <c r="D6944" t="s">
        <v>1979</v>
      </c>
      <c r="E6944" t="s">
        <v>6840</v>
      </c>
      <c r="L6944" s="1">
        <v>44231</v>
      </c>
      <c r="M6944">
        <v>2021</v>
      </c>
    </row>
    <row r="6945" spans="1:13" x14ac:dyDescent="0.3">
      <c r="A6945" t="s">
        <v>6839</v>
      </c>
      <c r="B6945" t="s">
        <v>12</v>
      </c>
      <c r="C6945" t="s">
        <v>371</v>
      </c>
      <c r="D6945" t="s">
        <v>1979</v>
      </c>
      <c r="E6945" t="s">
        <v>6840</v>
      </c>
      <c r="L6945" s="1">
        <v>44531</v>
      </c>
      <c r="M6945">
        <v>2021</v>
      </c>
    </row>
    <row r="6946" spans="1:13" x14ac:dyDescent="0.3">
      <c r="A6946" t="s">
        <v>6839</v>
      </c>
      <c r="B6946" t="s">
        <v>44</v>
      </c>
      <c r="C6946" t="s">
        <v>371</v>
      </c>
      <c r="D6946" t="s">
        <v>1979</v>
      </c>
      <c r="E6946" t="s">
        <v>6840</v>
      </c>
      <c r="L6946" s="1">
        <v>44531</v>
      </c>
      <c r="M6946">
        <v>2021</v>
      </c>
    </row>
    <row r="6947" spans="1:13" x14ac:dyDescent="0.3">
      <c r="A6947" t="s">
        <v>6839</v>
      </c>
      <c r="B6947" t="s">
        <v>48</v>
      </c>
      <c r="C6947" t="s">
        <v>371</v>
      </c>
      <c r="D6947" t="s">
        <v>1979</v>
      </c>
      <c r="E6947" t="s">
        <v>6840</v>
      </c>
      <c r="L6947" s="1">
        <v>44531</v>
      </c>
      <c r="M6947">
        <v>2021</v>
      </c>
    </row>
    <row r="6948" spans="1:13" x14ac:dyDescent="0.3">
      <c r="A6948" t="s">
        <v>6841</v>
      </c>
      <c r="B6948" t="s">
        <v>12</v>
      </c>
      <c r="C6948" t="s">
        <v>61</v>
      </c>
      <c r="D6948" t="s">
        <v>6842</v>
      </c>
      <c r="E6948" t="s">
        <v>6843</v>
      </c>
      <c r="L6948" s="1">
        <v>33970</v>
      </c>
      <c r="M6948">
        <v>1993</v>
      </c>
    </row>
    <row r="6949" spans="1:13" x14ac:dyDescent="0.3">
      <c r="A6949" t="s">
        <v>6844</v>
      </c>
      <c r="B6949" t="s">
        <v>57</v>
      </c>
      <c r="C6949" t="s">
        <v>37</v>
      </c>
      <c r="D6949" t="s">
        <v>2545</v>
      </c>
      <c r="E6949" t="s">
        <v>2545</v>
      </c>
      <c r="L6949" s="1">
        <v>35405</v>
      </c>
      <c r="M6949">
        <v>1996</v>
      </c>
    </row>
    <row r="6950" spans="1:13" x14ac:dyDescent="0.3">
      <c r="A6950" t="s">
        <v>6844</v>
      </c>
      <c r="B6950" t="s">
        <v>439</v>
      </c>
      <c r="C6950" t="s">
        <v>37</v>
      </c>
      <c r="D6950" t="s">
        <v>2545</v>
      </c>
      <c r="E6950" t="s">
        <v>2545</v>
      </c>
      <c r="L6950" s="1">
        <v>35181</v>
      </c>
      <c r="M6950">
        <v>1996</v>
      </c>
    </row>
    <row r="6951" spans="1:13" x14ac:dyDescent="0.3">
      <c r="A6951" t="s">
        <v>6845</v>
      </c>
      <c r="B6951" t="s">
        <v>12</v>
      </c>
      <c r="C6951" t="s">
        <v>61</v>
      </c>
      <c r="D6951" t="s">
        <v>6846</v>
      </c>
      <c r="E6951" t="s">
        <v>6846</v>
      </c>
      <c r="L6951" s="1">
        <v>38128</v>
      </c>
      <c r="M6951">
        <v>2004</v>
      </c>
    </row>
    <row r="6952" spans="1:13" x14ac:dyDescent="0.3">
      <c r="A6952" t="s">
        <v>6847</v>
      </c>
      <c r="B6952" t="s">
        <v>2049</v>
      </c>
      <c r="C6952" t="s">
        <v>18</v>
      </c>
      <c r="D6952" t="s">
        <v>603</v>
      </c>
      <c r="E6952" t="s">
        <v>5420</v>
      </c>
      <c r="L6952" s="1">
        <v>34912</v>
      </c>
      <c r="M6952">
        <v>1995</v>
      </c>
    </row>
    <row r="6953" spans="1:13" x14ac:dyDescent="0.3">
      <c r="A6953" t="s">
        <v>6847</v>
      </c>
      <c r="B6953" t="s">
        <v>1056</v>
      </c>
      <c r="C6953" t="s">
        <v>18</v>
      </c>
      <c r="D6953" t="s">
        <v>603</v>
      </c>
      <c r="E6953" t="s">
        <v>5420</v>
      </c>
      <c r="L6953" s="1">
        <v>32509</v>
      </c>
      <c r="M6953">
        <v>1989</v>
      </c>
    </row>
    <row r="6954" spans="1:13" x14ac:dyDescent="0.3">
      <c r="A6954" t="s">
        <v>6848</v>
      </c>
      <c r="B6954" t="s">
        <v>72</v>
      </c>
      <c r="C6954" t="s">
        <v>24</v>
      </c>
      <c r="D6954" t="s">
        <v>1515</v>
      </c>
      <c r="E6954" t="s">
        <v>6849</v>
      </c>
      <c r="L6954" s="1">
        <v>30317</v>
      </c>
      <c r="M6954">
        <v>1983</v>
      </c>
    </row>
    <row r="6955" spans="1:13" x14ac:dyDescent="0.3">
      <c r="A6955" t="s">
        <v>155</v>
      </c>
      <c r="C6955" t="s">
        <v>52</v>
      </c>
      <c r="D6955" t="s">
        <v>6850</v>
      </c>
      <c r="E6955" t="s">
        <v>6851</v>
      </c>
      <c r="L6955" s="1">
        <v>30317</v>
      </c>
      <c r="M6955">
        <v>1983</v>
      </c>
    </row>
    <row r="6956" spans="1:13" x14ac:dyDescent="0.3">
      <c r="A6956" t="s">
        <v>155</v>
      </c>
      <c r="C6956" t="s">
        <v>52</v>
      </c>
      <c r="D6956" t="s">
        <v>6850</v>
      </c>
      <c r="E6956" t="s">
        <v>6850</v>
      </c>
      <c r="L6956" s="1">
        <v>30317</v>
      </c>
      <c r="M6956">
        <v>1983</v>
      </c>
    </row>
    <row r="6957" spans="1:13" x14ac:dyDescent="0.3">
      <c r="A6957" t="s">
        <v>6852</v>
      </c>
      <c r="B6957" t="s">
        <v>12</v>
      </c>
      <c r="C6957" t="s">
        <v>1146</v>
      </c>
      <c r="D6957" t="s">
        <v>73</v>
      </c>
      <c r="E6957" t="s">
        <v>858</v>
      </c>
      <c r="L6957" s="1">
        <v>44166</v>
      </c>
      <c r="M6957">
        <v>2020</v>
      </c>
    </row>
    <row r="6958" spans="1:13" x14ac:dyDescent="0.3">
      <c r="A6958" t="s">
        <v>6852</v>
      </c>
      <c r="B6958" t="s">
        <v>47</v>
      </c>
      <c r="C6958" t="s">
        <v>1146</v>
      </c>
      <c r="D6958" t="s">
        <v>16</v>
      </c>
      <c r="E6958" t="s">
        <v>858</v>
      </c>
      <c r="L6958" s="1"/>
    </row>
    <row r="6959" spans="1:13" x14ac:dyDescent="0.3">
      <c r="A6959" t="s">
        <v>6852</v>
      </c>
      <c r="B6959" t="s">
        <v>49</v>
      </c>
      <c r="C6959" t="s">
        <v>1146</v>
      </c>
      <c r="D6959" t="s">
        <v>16</v>
      </c>
      <c r="E6959" t="s">
        <v>858</v>
      </c>
      <c r="L6959" s="1"/>
    </row>
    <row r="6960" spans="1:13" x14ac:dyDescent="0.3">
      <c r="A6960" t="s">
        <v>6853</v>
      </c>
      <c r="B6960" t="s">
        <v>26</v>
      </c>
      <c r="C6960" t="s">
        <v>37</v>
      </c>
      <c r="D6960" t="s">
        <v>2969</v>
      </c>
      <c r="E6960" t="s">
        <v>3412</v>
      </c>
      <c r="L6960" s="1">
        <v>43004</v>
      </c>
      <c r="M6960">
        <v>2017</v>
      </c>
    </row>
    <row r="6961" spans="1:13" x14ac:dyDescent="0.3">
      <c r="A6961" t="s">
        <v>6853</v>
      </c>
      <c r="B6961" t="s">
        <v>72</v>
      </c>
      <c r="C6961" t="s">
        <v>37</v>
      </c>
      <c r="D6961" t="s">
        <v>2969</v>
      </c>
      <c r="E6961" t="s">
        <v>3412</v>
      </c>
      <c r="L6961" s="1">
        <v>43004</v>
      </c>
      <c r="M6961">
        <v>2017</v>
      </c>
    </row>
    <row r="6962" spans="1:13" x14ac:dyDescent="0.3">
      <c r="A6962" t="s">
        <v>6854</v>
      </c>
      <c r="B6962" t="s">
        <v>44</v>
      </c>
      <c r="C6962" t="s">
        <v>37</v>
      </c>
      <c r="D6962" t="s">
        <v>1012</v>
      </c>
      <c r="E6962" t="s">
        <v>3412</v>
      </c>
      <c r="G6962" s="9">
        <v>0.14000000000000001</v>
      </c>
      <c r="H6962" s="9">
        <v>7.0000000000000007E-2</v>
      </c>
      <c r="I6962" s="9">
        <v>0.06</v>
      </c>
      <c r="K6962" s="9">
        <v>0.02</v>
      </c>
      <c r="L6962" s="1">
        <v>43004</v>
      </c>
      <c r="M6962">
        <v>2017</v>
      </c>
    </row>
    <row r="6963" spans="1:13" x14ac:dyDescent="0.3">
      <c r="A6963" t="s">
        <v>6854</v>
      </c>
      <c r="B6963" t="s">
        <v>90</v>
      </c>
      <c r="C6963" t="s">
        <v>37</v>
      </c>
      <c r="D6963" t="s">
        <v>1012</v>
      </c>
      <c r="E6963" t="s">
        <v>3412</v>
      </c>
      <c r="G6963" s="9">
        <v>0.04</v>
      </c>
      <c r="I6963" s="9">
        <v>0.04</v>
      </c>
      <c r="L6963" s="1">
        <v>42824</v>
      </c>
      <c r="M6963">
        <v>2017</v>
      </c>
    </row>
    <row r="6964" spans="1:13" x14ac:dyDescent="0.3">
      <c r="A6964" t="s">
        <v>6855</v>
      </c>
      <c r="B6964" t="s">
        <v>72</v>
      </c>
      <c r="C6964" t="s">
        <v>37</v>
      </c>
      <c r="D6964" t="s">
        <v>2969</v>
      </c>
      <c r="E6964" t="s">
        <v>3412</v>
      </c>
      <c r="L6964" s="1">
        <v>44509</v>
      </c>
      <c r="M6964">
        <v>2021</v>
      </c>
    </row>
    <row r="6965" spans="1:13" x14ac:dyDescent="0.3">
      <c r="A6965" t="s">
        <v>6855</v>
      </c>
      <c r="B6965" t="s">
        <v>12</v>
      </c>
      <c r="C6965" t="s">
        <v>37</v>
      </c>
      <c r="D6965" t="s">
        <v>16</v>
      </c>
      <c r="E6965" t="s">
        <v>3412</v>
      </c>
      <c r="L6965" s="1"/>
    </row>
    <row r="6966" spans="1:13" x14ac:dyDescent="0.3">
      <c r="A6966" t="s">
        <v>6855</v>
      </c>
      <c r="B6966" t="s">
        <v>44</v>
      </c>
      <c r="C6966" t="s">
        <v>37</v>
      </c>
      <c r="D6966" t="s">
        <v>2969</v>
      </c>
      <c r="E6966" t="s">
        <v>3412</v>
      </c>
      <c r="L6966" s="1">
        <v>44509</v>
      </c>
      <c r="M6966">
        <v>2021</v>
      </c>
    </row>
    <row r="6967" spans="1:13" x14ac:dyDescent="0.3">
      <c r="A6967" t="s">
        <v>6855</v>
      </c>
      <c r="B6967" t="s">
        <v>50</v>
      </c>
      <c r="C6967" t="s">
        <v>37</v>
      </c>
      <c r="D6967" t="s">
        <v>16</v>
      </c>
      <c r="E6967" t="s">
        <v>3412</v>
      </c>
      <c r="L6967" s="1"/>
    </row>
    <row r="6968" spans="1:13" x14ac:dyDescent="0.3">
      <c r="A6968" t="s">
        <v>6856</v>
      </c>
      <c r="B6968" t="s">
        <v>82</v>
      </c>
      <c r="C6968" t="s">
        <v>61</v>
      </c>
      <c r="D6968" t="s">
        <v>1069</v>
      </c>
      <c r="E6968" t="s">
        <v>6414</v>
      </c>
      <c r="G6968" s="9">
        <v>0.04</v>
      </c>
      <c r="I6968" s="9">
        <v>0.04</v>
      </c>
      <c r="L6968" s="1">
        <v>40437</v>
      </c>
      <c r="M6968">
        <v>2010</v>
      </c>
    </row>
    <row r="6969" spans="1:13" x14ac:dyDescent="0.3">
      <c r="A6969" t="s">
        <v>6856</v>
      </c>
      <c r="B6969" t="s">
        <v>64</v>
      </c>
      <c r="C6969" t="s">
        <v>61</v>
      </c>
      <c r="D6969" t="s">
        <v>1069</v>
      </c>
      <c r="E6969" t="s">
        <v>6414</v>
      </c>
      <c r="L6969" s="1">
        <v>40437</v>
      </c>
      <c r="M6969">
        <v>2010</v>
      </c>
    </row>
    <row r="6970" spans="1:13" x14ac:dyDescent="0.3">
      <c r="A6970" t="s">
        <v>6857</v>
      </c>
      <c r="B6970" t="s">
        <v>325</v>
      </c>
      <c r="C6970" t="s">
        <v>61</v>
      </c>
      <c r="D6970" t="s">
        <v>6858</v>
      </c>
      <c r="E6970" t="s">
        <v>6858</v>
      </c>
      <c r="L6970" s="1">
        <v>37798</v>
      </c>
      <c r="M6970">
        <v>2003</v>
      </c>
    </row>
    <row r="6971" spans="1:13" x14ac:dyDescent="0.3">
      <c r="A6971" t="s">
        <v>6857</v>
      </c>
      <c r="B6971" t="s">
        <v>12</v>
      </c>
      <c r="C6971" t="s">
        <v>61</v>
      </c>
      <c r="D6971" t="s">
        <v>6859</v>
      </c>
      <c r="E6971" t="s">
        <v>6859</v>
      </c>
      <c r="L6971" s="1">
        <v>37519</v>
      </c>
      <c r="M6971">
        <v>2002</v>
      </c>
    </row>
    <row r="6972" spans="1:13" x14ac:dyDescent="0.3">
      <c r="A6972" t="s">
        <v>6860</v>
      </c>
      <c r="B6972" t="s">
        <v>325</v>
      </c>
      <c r="C6972" t="s">
        <v>61</v>
      </c>
      <c r="D6972" t="s">
        <v>102</v>
      </c>
      <c r="E6972" t="s">
        <v>2056</v>
      </c>
      <c r="F6972">
        <v>6.7</v>
      </c>
      <c r="G6972" s="9">
        <v>0.1</v>
      </c>
      <c r="I6972" s="9">
        <v>0.1</v>
      </c>
      <c r="L6972" s="1">
        <v>36403</v>
      </c>
      <c r="M6972">
        <v>1999</v>
      </c>
    </row>
    <row r="6973" spans="1:13" x14ac:dyDescent="0.3">
      <c r="A6973" t="s">
        <v>6861</v>
      </c>
      <c r="B6973" t="s">
        <v>12</v>
      </c>
      <c r="C6973" t="s">
        <v>24</v>
      </c>
      <c r="D6973" t="s">
        <v>3609</v>
      </c>
      <c r="E6973" t="s">
        <v>16</v>
      </c>
      <c r="L6973" s="1">
        <v>42370</v>
      </c>
      <c r="M6973">
        <v>2016</v>
      </c>
    </row>
    <row r="6974" spans="1:13" x14ac:dyDescent="0.3">
      <c r="A6974" t="s">
        <v>6862</v>
      </c>
      <c r="B6974" t="s">
        <v>325</v>
      </c>
      <c r="C6974" t="s">
        <v>61</v>
      </c>
      <c r="D6974" t="s">
        <v>278</v>
      </c>
      <c r="E6974" t="s">
        <v>278</v>
      </c>
      <c r="L6974" s="1">
        <v>36867</v>
      </c>
      <c r="M6974">
        <v>2000</v>
      </c>
    </row>
    <row r="6975" spans="1:13" x14ac:dyDescent="0.3">
      <c r="A6975" t="s">
        <v>6863</v>
      </c>
      <c r="B6975" t="s">
        <v>64</v>
      </c>
      <c r="C6975" t="s">
        <v>30</v>
      </c>
      <c r="D6975" t="s">
        <v>6864</v>
      </c>
      <c r="E6975" t="s">
        <v>6864</v>
      </c>
      <c r="L6975" s="1">
        <v>40262</v>
      </c>
      <c r="M6975">
        <v>2010</v>
      </c>
    </row>
    <row r="6976" spans="1:13" x14ac:dyDescent="0.3">
      <c r="A6976" t="s">
        <v>6863</v>
      </c>
      <c r="B6976" t="s">
        <v>12</v>
      </c>
      <c r="C6976" t="s">
        <v>30</v>
      </c>
      <c r="D6976" t="s">
        <v>6864</v>
      </c>
      <c r="E6976" t="s">
        <v>6864</v>
      </c>
      <c r="L6976" s="1">
        <v>40515</v>
      </c>
      <c r="M6976">
        <v>2010</v>
      </c>
    </row>
    <row r="6977" spans="1:13" x14ac:dyDescent="0.3">
      <c r="A6977" t="s">
        <v>6865</v>
      </c>
      <c r="B6977" t="s">
        <v>64</v>
      </c>
      <c r="C6977" t="s">
        <v>61</v>
      </c>
      <c r="D6977" t="s">
        <v>6864</v>
      </c>
      <c r="E6977" t="s">
        <v>6864</v>
      </c>
      <c r="L6977" s="1">
        <v>40296</v>
      </c>
      <c r="M6977">
        <v>2010</v>
      </c>
    </row>
    <row r="6978" spans="1:13" x14ac:dyDescent="0.3">
      <c r="A6978" t="s">
        <v>6866</v>
      </c>
      <c r="B6978" t="s">
        <v>64</v>
      </c>
      <c r="C6978" t="s">
        <v>61</v>
      </c>
      <c r="D6978" t="s">
        <v>6864</v>
      </c>
      <c r="E6978" t="s">
        <v>6864</v>
      </c>
      <c r="L6978" s="1">
        <v>40296</v>
      </c>
      <c r="M6978">
        <v>2010</v>
      </c>
    </row>
    <row r="6979" spans="1:13" x14ac:dyDescent="0.3">
      <c r="A6979" t="s">
        <v>6867</v>
      </c>
      <c r="B6979" t="s">
        <v>12</v>
      </c>
      <c r="C6979" t="s">
        <v>21</v>
      </c>
      <c r="D6979" t="s">
        <v>6864</v>
      </c>
      <c r="E6979" t="s">
        <v>16</v>
      </c>
      <c r="L6979" s="1">
        <v>40506</v>
      </c>
      <c r="M6979">
        <v>2010</v>
      </c>
    </row>
    <row r="6980" spans="1:13" x14ac:dyDescent="0.3">
      <c r="A6980" t="s">
        <v>6867</v>
      </c>
      <c r="B6980" t="s">
        <v>64</v>
      </c>
      <c r="C6980" t="s">
        <v>30</v>
      </c>
      <c r="D6980" t="s">
        <v>6864</v>
      </c>
      <c r="E6980" t="s">
        <v>6864</v>
      </c>
      <c r="L6980" s="1">
        <v>40164</v>
      </c>
      <c r="M6980">
        <v>2009</v>
      </c>
    </row>
    <row r="6981" spans="1:13" x14ac:dyDescent="0.3">
      <c r="A6981" t="s">
        <v>6868</v>
      </c>
      <c r="B6981" t="s">
        <v>64</v>
      </c>
      <c r="C6981" t="s">
        <v>61</v>
      </c>
      <c r="D6981" t="s">
        <v>6864</v>
      </c>
      <c r="E6981" t="s">
        <v>6864</v>
      </c>
      <c r="L6981" s="1">
        <v>40296</v>
      </c>
      <c r="M6981">
        <v>2010</v>
      </c>
    </row>
    <row r="6982" spans="1:13" x14ac:dyDescent="0.3">
      <c r="A6982" t="s">
        <v>6869</v>
      </c>
      <c r="B6982" t="s">
        <v>64</v>
      </c>
      <c r="C6982" t="s">
        <v>61</v>
      </c>
      <c r="D6982" t="s">
        <v>6864</v>
      </c>
      <c r="E6982" t="s">
        <v>6864</v>
      </c>
      <c r="L6982" s="1">
        <v>40261</v>
      </c>
      <c r="M6982">
        <v>2010</v>
      </c>
    </row>
    <row r="6983" spans="1:13" x14ac:dyDescent="0.3">
      <c r="A6983" t="s">
        <v>6870</v>
      </c>
      <c r="B6983" t="s">
        <v>64</v>
      </c>
      <c r="C6983" t="s">
        <v>61</v>
      </c>
      <c r="D6983" t="s">
        <v>6864</v>
      </c>
      <c r="E6983" t="s">
        <v>6864</v>
      </c>
      <c r="F6983">
        <v>6.8</v>
      </c>
      <c r="L6983" s="1">
        <v>40261</v>
      </c>
      <c r="M6983">
        <v>2010</v>
      </c>
    </row>
    <row r="6984" spans="1:13" x14ac:dyDescent="0.3">
      <c r="A6984" t="s">
        <v>6871</v>
      </c>
      <c r="B6984" t="s">
        <v>2886</v>
      </c>
      <c r="C6984" t="s">
        <v>37</v>
      </c>
      <c r="D6984" t="s">
        <v>619</v>
      </c>
      <c r="E6984" t="s">
        <v>2490</v>
      </c>
      <c r="L6984" s="1">
        <v>37077</v>
      </c>
      <c r="M6984">
        <v>2001</v>
      </c>
    </row>
    <row r="6985" spans="1:13" x14ac:dyDescent="0.3">
      <c r="A6985" t="s">
        <v>6872</v>
      </c>
      <c r="B6985" t="s">
        <v>12</v>
      </c>
      <c r="C6985" t="s">
        <v>30</v>
      </c>
      <c r="D6985" t="s">
        <v>2262</v>
      </c>
      <c r="E6985" t="s">
        <v>2262</v>
      </c>
      <c r="G6985" s="9">
        <v>0</v>
      </c>
      <c r="J6985" s="9">
        <v>0</v>
      </c>
      <c r="K6985" s="9">
        <v>0</v>
      </c>
      <c r="L6985" s="1">
        <v>42060</v>
      </c>
      <c r="M6985">
        <v>2015</v>
      </c>
    </row>
    <row r="6986" spans="1:13" x14ac:dyDescent="0.3">
      <c r="A6986" t="s">
        <v>6873</v>
      </c>
      <c r="B6986" t="s">
        <v>12</v>
      </c>
      <c r="C6986" t="s">
        <v>61</v>
      </c>
      <c r="D6986" t="s">
        <v>6874</v>
      </c>
      <c r="E6986" t="s">
        <v>6874</v>
      </c>
      <c r="F6986">
        <v>5.3</v>
      </c>
      <c r="L6986" s="1">
        <v>39974</v>
      </c>
      <c r="M6986">
        <v>2009</v>
      </c>
    </row>
    <row r="6987" spans="1:13" x14ac:dyDescent="0.3">
      <c r="A6987" t="s">
        <v>6875</v>
      </c>
      <c r="B6987" t="s">
        <v>107</v>
      </c>
      <c r="C6987" t="s">
        <v>45</v>
      </c>
      <c r="D6987" t="s">
        <v>281</v>
      </c>
      <c r="E6987" t="s">
        <v>949</v>
      </c>
      <c r="L6987" s="1">
        <v>39924</v>
      </c>
      <c r="M6987">
        <v>2009</v>
      </c>
    </row>
    <row r="6988" spans="1:13" x14ac:dyDescent="0.3">
      <c r="A6988" t="s">
        <v>6876</v>
      </c>
      <c r="B6988" t="s">
        <v>12</v>
      </c>
      <c r="C6988" t="s">
        <v>371</v>
      </c>
      <c r="D6988" t="s">
        <v>6877</v>
      </c>
      <c r="E6988" t="s">
        <v>6877</v>
      </c>
      <c r="L6988" s="1">
        <v>42208</v>
      </c>
      <c r="M6988">
        <v>2015</v>
      </c>
    </row>
    <row r="6989" spans="1:13" x14ac:dyDescent="0.3">
      <c r="A6989" t="s">
        <v>6878</v>
      </c>
      <c r="B6989" t="s">
        <v>127</v>
      </c>
      <c r="C6989" t="s">
        <v>13</v>
      </c>
      <c r="D6989" t="s">
        <v>3658</v>
      </c>
      <c r="E6989" t="s">
        <v>6879</v>
      </c>
      <c r="F6989">
        <v>4.9000000000000004</v>
      </c>
      <c r="G6989" s="9">
        <v>0.05</v>
      </c>
      <c r="H6989" s="9">
        <v>0.04</v>
      </c>
      <c r="J6989" s="9">
        <v>0.01</v>
      </c>
      <c r="K6989" s="9">
        <v>0</v>
      </c>
      <c r="L6989" s="1">
        <v>36846</v>
      </c>
      <c r="M6989">
        <v>2000</v>
      </c>
    </row>
    <row r="6990" spans="1:13" x14ac:dyDescent="0.3">
      <c r="A6990" t="s">
        <v>6880</v>
      </c>
      <c r="B6990" t="s">
        <v>27</v>
      </c>
      <c r="C6990" t="s">
        <v>21</v>
      </c>
      <c r="D6990" t="s">
        <v>1594</v>
      </c>
      <c r="E6990" t="s">
        <v>125</v>
      </c>
      <c r="L6990" s="1">
        <v>36921</v>
      </c>
      <c r="M6990">
        <v>2001</v>
      </c>
    </row>
    <row r="6991" spans="1:13" x14ac:dyDescent="0.3">
      <c r="A6991" t="s">
        <v>6881</v>
      </c>
      <c r="B6991" t="s">
        <v>57</v>
      </c>
      <c r="C6991" t="s">
        <v>21</v>
      </c>
      <c r="D6991" t="s">
        <v>335</v>
      </c>
      <c r="E6991" t="s">
        <v>6882</v>
      </c>
      <c r="G6991" s="9">
        <v>0.5</v>
      </c>
      <c r="H6991" s="9">
        <v>0.28000000000000003</v>
      </c>
      <c r="J6991" s="9">
        <v>0.19</v>
      </c>
      <c r="K6991" s="9">
        <v>0.03</v>
      </c>
      <c r="L6991" s="1">
        <v>37127</v>
      </c>
      <c r="M6991">
        <v>2001</v>
      </c>
    </row>
    <row r="6992" spans="1:13" x14ac:dyDescent="0.3">
      <c r="A6992" t="s">
        <v>6883</v>
      </c>
      <c r="B6992" t="s">
        <v>244</v>
      </c>
      <c r="C6992" t="s">
        <v>13</v>
      </c>
      <c r="D6992" t="s">
        <v>493</v>
      </c>
      <c r="E6992" t="s">
        <v>1878</v>
      </c>
      <c r="L6992" s="1">
        <v>39398</v>
      </c>
      <c r="M6992">
        <v>2007</v>
      </c>
    </row>
    <row r="6993" spans="1:13" x14ac:dyDescent="0.3">
      <c r="A6993" t="s">
        <v>6883</v>
      </c>
      <c r="B6993" t="s">
        <v>490</v>
      </c>
      <c r="C6993" t="s">
        <v>13</v>
      </c>
      <c r="D6993" t="s">
        <v>491</v>
      </c>
      <c r="E6993" t="s">
        <v>1878</v>
      </c>
      <c r="L6993" s="1">
        <v>33420</v>
      </c>
      <c r="M6993">
        <v>1991</v>
      </c>
    </row>
    <row r="6994" spans="1:13" x14ac:dyDescent="0.3">
      <c r="A6994" t="s">
        <v>6884</v>
      </c>
      <c r="B6994" t="s">
        <v>47</v>
      </c>
      <c r="C6994" t="s">
        <v>61</v>
      </c>
      <c r="D6994" t="s">
        <v>16</v>
      </c>
      <c r="E6994" t="s">
        <v>6885</v>
      </c>
      <c r="L6994" s="1"/>
    </row>
    <row r="6995" spans="1:13" x14ac:dyDescent="0.3">
      <c r="A6995" t="s">
        <v>6884</v>
      </c>
      <c r="B6995" t="s">
        <v>48</v>
      </c>
      <c r="C6995" t="s">
        <v>61</v>
      </c>
      <c r="D6995" t="s">
        <v>16</v>
      </c>
      <c r="E6995" t="s">
        <v>6885</v>
      </c>
      <c r="L6995" s="1"/>
    </row>
    <row r="6996" spans="1:13" x14ac:dyDescent="0.3">
      <c r="A6996" t="s">
        <v>6884</v>
      </c>
      <c r="B6996" t="s">
        <v>49</v>
      </c>
      <c r="C6996" t="s">
        <v>61</v>
      </c>
      <c r="D6996" t="s">
        <v>16</v>
      </c>
      <c r="E6996" t="s">
        <v>6885</v>
      </c>
      <c r="L6996" s="1"/>
    </row>
    <row r="6997" spans="1:13" x14ac:dyDescent="0.3">
      <c r="A6997" t="s">
        <v>6884</v>
      </c>
      <c r="B6997" t="s">
        <v>50</v>
      </c>
      <c r="C6997" t="s">
        <v>61</v>
      </c>
      <c r="D6997" t="s">
        <v>16</v>
      </c>
      <c r="E6997" t="s">
        <v>6885</v>
      </c>
      <c r="L6997" s="1"/>
    </row>
    <row r="6998" spans="1:13" x14ac:dyDescent="0.3">
      <c r="A6998" t="s">
        <v>6884</v>
      </c>
      <c r="B6998" t="s">
        <v>12</v>
      </c>
      <c r="C6998" t="s">
        <v>61</v>
      </c>
      <c r="D6998" t="s">
        <v>16</v>
      </c>
      <c r="E6998" t="s">
        <v>6885</v>
      </c>
      <c r="L6998" s="1"/>
    </row>
    <row r="6999" spans="1:13" x14ac:dyDescent="0.3">
      <c r="A6999" t="s">
        <v>6884</v>
      </c>
      <c r="B6999" t="s">
        <v>44</v>
      </c>
      <c r="C6999" t="s">
        <v>61</v>
      </c>
      <c r="D6999" t="s">
        <v>16</v>
      </c>
      <c r="E6999" t="s">
        <v>6885</v>
      </c>
      <c r="L6999" s="1"/>
    </row>
    <row r="7000" spans="1:13" x14ac:dyDescent="0.3">
      <c r="A7000" t="s">
        <v>6886</v>
      </c>
      <c r="B7000" t="s">
        <v>87</v>
      </c>
      <c r="C7000" t="s">
        <v>45</v>
      </c>
      <c r="D7000" t="s">
        <v>102</v>
      </c>
      <c r="E7000" t="s">
        <v>6887</v>
      </c>
      <c r="F7000">
        <v>8.3000000000000007</v>
      </c>
      <c r="G7000" s="9">
        <v>0.72</v>
      </c>
      <c r="H7000" s="9">
        <v>0.22</v>
      </c>
      <c r="I7000" s="9">
        <v>0.02</v>
      </c>
      <c r="J7000" s="9">
        <v>0.37</v>
      </c>
      <c r="K7000" s="9">
        <v>0.12</v>
      </c>
      <c r="L7000" s="1">
        <v>40323</v>
      </c>
      <c r="M7000">
        <v>2010</v>
      </c>
    </row>
    <row r="7001" spans="1:13" x14ac:dyDescent="0.3">
      <c r="A7001" t="s">
        <v>6886</v>
      </c>
      <c r="B7001" t="s">
        <v>101</v>
      </c>
      <c r="C7001" t="s">
        <v>45</v>
      </c>
      <c r="D7001" t="s">
        <v>102</v>
      </c>
      <c r="E7001" t="s">
        <v>6887</v>
      </c>
      <c r="F7001">
        <v>8.3000000000000007</v>
      </c>
      <c r="G7001" s="9">
        <v>0.59</v>
      </c>
      <c r="H7001" s="9">
        <v>0.25</v>
      </c>
      <c r="I7001" s="9">
        <v>0</v>
      </c>
      <c r="J7001" s="9">
        <v>0.27</v>
      </c>
      <c r="K7001" s="9">
        <v>0.06</v>
      </c>
      <c r="L7001" s="1">
        <v>40323</v>
      </c>
      <c r="M7001">
        <v>2010</v>
      </c>
    </row>
    <row r="7002" spans="1:13" x14ac:dyDescent="0.3">
      <c r="A7002" t="s">
        <v>6886</v>
      </c>
      <c r="B7002" t="s">
        <v>12</v>
      </c>
      <c r="C7002" t="s">
        <v>45</v>
      </c>
      <c r="D7002" t="s">
        <v>102</v>
      </c>
      <c r="E7002" t="s">
        <v>6887</v>
      </c>
      <c r="F7002">
        <v>8.1</v>
      </c>
      <c r="G7002" s="9">
        <v>0.06</v>
      </c>
      <c r="H7002" s="9">
        <v>0.01</v>
      </c>
      <c r="J7002" s="9">
        <v>0.04</v>
      </c>
      <c r="K7002" s="9">
        <v>0.01</v>
      </c>
      <c r="L7002" s="1">
        <v>40323</v>
      </c>
      <c r="M7002">
        <v>2010</v>
      </c>
    </row>
    <row r="7003" spans="1:13" x14ac:dyDescent="0.3">
      <c r="A7003" t="s">
        <v>6886</v>
      </c>
      <c r="B7003" t="s">
        <v>72</v>
      </c>
      <c r="C7003" t="s">
        <v>45</v>
      </c>
      <c r="D7003" t="s">
        <v>102</v>
      </c>
      <c r="E7003" t="s">
        <v>6887</v>
      </c>
      <c r="L7003" s="1">
        <v>40323</v>
      </c>
      <c r="M7003">
        <v>2010</v>
      </c>
    </row>
    <row r="7004" spans="1:13" x14ac:dyDescent="0.3">
      <c r="A7004" t="s">
        <v>6888</v>
      </c>
      <c r="C7004" t="s">
        <v>137</v>
      </c>
      <c r="D7004" t="s">
        <v>16</v>
      </c>
      <c r="E7004" t="s">
        <v>6889</v>
      </c>
      <c r="L7004" s="1">
        <v>32509</v>
      </c>
      <c r="M7004">
        <v>1989</v>
      </c>
    </row>
    <row r="7005" spans="1:13" x14ac:dyDescent="0.3">
      <c r="A7005" t="s">
        <v>6890</v>
      </c>
      <c r="B7005" t="s">
        <v>209</v>
      </c>
      <c r="C7005" t="s">
        <v>45</v>
      </c>
      <c r="D7005" t="s">
        <v>278</v>
      </c>
      <c r="E7005" t="s">
        <v>278</v>
      </c>
      <c r="L7005" s="1">
        <v>32096</v>
      </c>
      <c r="M7005">
        <v>1987</v>
      </c>
    </row>
    <row r="7006" spans="1:13" x14ac:dyDescent="0.3">
      <c r="A7006" t="s">
        <v>6891</v>
      </c>
      <c r="B7006" t="s">
        <v>383</v>
      </c>
      <c r="C7006" t="s">
        <v>137</v>
      </c>
      <c r="D7006" t="s">
        <v>6892</v>
      </c>
      <c r="E7006" t="s">
        <v>6893</v>
      </c>
      <c r="L7006" s="1">
        <v>37986</v>
      </c>
      <c r="M7006">
        <v>2003</v>
      </c>
    </row>
    <row r="7007" spans="1:13" x14ac:dyDescent="0.3">
      <c r="A7007" t="s">
        <v>6894</v>
      </c>
      <c r="B7007" t="s">
        <v>75</v>
      </c>
      <c r="C7007" t="s">
        <v>137</v>
      </c>
      <c r="D7007" t="s">
        <v>323</v>
      </c>
      <c r="E7007" t="s">
        <v>1874</v>
      </c>
      <c r="G7007" s="9">
        <v>0.15</v>
      </c>
      <c r="H7007" s="9">
        <v>7.0000000000000007E-2</v>
      </c>
      <c r="J7007" s="9">
        <v>0.06</v>
      </c>
      <c r="K7007" s="9">
        <v>0.02</v>
      </c>
      <c r="L7007" s="1">
        <v>37576</v>
      </c>
      <c r="M7007">
        <v>2002</v>
      </c>
    </row>
    <row r="7008" spans="1:13" x14ac:dyDescent="0.3">
      <c r="A7008" t="s">
        <v>6894</v>
      </c>
      <c r="B7008" t="s">
        <v>346</v>
      </c>
      <c r="C7008" t="s">
        <v>137</v>
      </c>
      <c r="D7008" t="s">
        <v>323</v>
      </c>
      <c r="E7008" t="s">
        <v>1874</v>
      </c>
      <c r="G7008" s="9">
        <v>0.11</v>
      </c>
      <c r="H7008" s="9">
        <v>0.08</v>
      </c>
      <c r="J7008" s="9">
        <v>0.02</v>
      </c>
      <c r="K7008" s="9">
        <v>0</v>
      </c>
      <c r="L7008" s="1">
        <v>37570</v>
      </c>
      <c r="M7008">
        <v>2002</v>
      </c>
    </row>
    <row r="7009" spans="1:13" x14ac:dyDescent="0.3">
      <c r="A7009" t="s">
        <v>6894</v>
      </c>
      <c r="B7009" t="s">
        <v>239</v>
      </c>
      <c r="C7009" t="s">
        <v>137</v>
      </c>
      <c r="D7009" t="s">
        <v>323</v>
      </c>
      <c r="E7009" t="s">
        <v>1874</v>
      </c>
      <c r="G7009" s="9">
        <v>0.06</v>
      </c>
      <c r="H7009" s="9">
        <v>0.05</v>
      </c>
      <c r="J7009" s="9">
        <v>0.01</v>
      </c>
      <c r="K7009" s="9">
        <v>0</v>
      </c>
      <c r="L7009" s="1">
        <v>37584</v>
      </c>
      <c r="M7009">
        <v>2002</v>
      </c>
    </row>
    <row r="7010" spans="1:13" x14ac:dyDescent="0.3">
      <c r="A7010" t="s">
        <v>6894</v>
      </c>
      <c r="B7010" t="s">
        <v>72</v>
      </c>
      <c r="C7010" t="s">
        <v>137</v>
      </c>
      <c r="D7010" t="s">
        <v>323</v>
      </c>
      <c r="E7010" t="s">
        <v>2275</v>
      </c>
      <c r="L7010" s="1">
        <v>37575</v>
      </c>
      <c r="M7010">
        <v>2002</v>
      </c>
    </row>
    <row r="7011" spans="1:13" x14ac:dyDescent="0.3">
      <c r="A7011" t="s">
        <v>6895</v>
      </c>
      <c r="B7011" t="s">
        <v>23</v>
      </c>
      <c r="C7011" t="s">
        <v>137</v>
      </c>
      <c r="D7011" t="s">
        <v>1139</v>
      </c>
      <c r="E7011" t="s">
        <v>704</v>
      </c>
      <c r="L7011" s="1">
        <v>33512</v>
      </c>
      <c r="M7011">
        <v>1991</v>
      </c>
    </row>
    <row r="7012" spans="1:13" x14ac:dyDescent="0.3">
      <c r="A7012" t="s">
        <v>6896</v>
      </c>
      <c r="B7012" t="s">
        <v>27</v>
      </c>
      <c r="C7012" t="s">
        <v>137</v>
      </c>
      <c r="D7012" t="s">
        <v>335</v>
      </c>
      <c r="E7012" t="s">
        <v>6897</v>
      </c>
      <c r="L7012" s="1">
        <v>33390</v>
      </c>
      <c r="M7012">
        <v>1991</v>
      </c>
    </row>
    <row r="7013" spans="1:13" x14ac:dyDescent="0.3">
      <c r="A7013" t="s">
        <v>6898</v>
      </c>
      <c r="B7013" t="s">
        <v>383</v>
      </c>
      <c r="C7013" t="s">
        <v>21</v>
      </c>
      <c r="D7013" t="s">
        <v>4469</v>
      </c>
      <c r="E7013" t="s">
        <v>140</v>
      </c>
      <c r="G7013" s="9">
        <v>0.08</v>
      </c>
      <c r="H7013" s="9">
        <v>0.06</v>
      </c>
      <c r="J7013" s="9">
        <v>0.02</v>
      </c>
      <c r="K7013" s="9">
        <v>0</v>
      </c>
      <c r="L7013" s="1">
        <v>38659</v>
      </c>
      <c r="M7013">
        <v>2005</v>
      </c>
    </row>
    <row r="7014" spans="1:13" x14ac:dyDescent="0.3">
      <c r="A7014" t="s">
        <v>6899</v>
      </c>
      <c r="B7014" t="s">
        <v>12</v>
      </c>
      <c r="C7014" t="s">
        <v>21</v>
      </c>
      <c r="D7014" t="s">
        <v>4814</v>
      </c>
      <c r="E7014" t="s">
        <v>4814</v>
      </c>
      <c r="L7014" s="1">
        <v>40049</v>
      </c>
      <c r="M7014">
        <v>2009</v>
      </c>
    </row>
    <row r="7015" spans="1:13" x14ac:dyDescent="0.3">
      <c r="A7015" t="s">
        <v>6900</v>
      </c>
      <c r="B7015" t="s">
        <v>57</v>
      </c>
      <c r="C7015" t="s">
        <v>21</v>
      </c>
      <c r="D7015" t="s">
        <v>1352</v>
      </c>
      <c r="E7015" t="s">
        <v>2983</v>
      </c>
      <c r="G7015" s="9">
        <v>0.02</v>
      </c>
      <c r="H7015" s="9">
        <v>0.01</v>
      </c>
      <c r="J7015" s="9">
        <v>0.01</v>
      </c>
      <c r="K7015" s="9">
        <v>0</v>
      </c>
      <c r="L7015" s="1">
        <v>36362</v>
      </c>
      <c r="M7015">
        <v>1999</v>
      </c>
    </row>
    <row r="7016" spans="1:13" x14ac:dyDescent="0.3">
      <c r="A7016" t="s">
        <v>6901</v>
      </c>
      <c r="B7016" t="s">
        <v>12</v>
      </c>
      <c r="C7016" t="s">
        <v>137</v>
      </c>
      <c r="D7016" t="s">
        <v>719</v>
      </c>
      <c r="E7016" t="s">
        <v>2414</v>
      </c>
      <c r="G7016" s="9">
        <v>0</v>
      </c>
      <c r="J7016" s="9">
        <v>0</v>
      </c>
      <c r="K7016" s="9">
        <v>0</v>
      </c>
      <c r="L7016" s="1">
        <v>36594</v>
      </c>
      <c r="M7016">
        <v>2000</v>
      </c>
    </row>
    <row r="7017" spans="1:13" x14ac:dyDescent="0.3">
      <c r="A7017" t="s">
        <v>6901</v>
      </c>
      <c r="B7017" t="s">
        <v>27</v>
      </c>
      <c r="C7017" t="s">
        <v>137</v>
      </c>
      <c r="D7017" t="s">
        <v>719</v>
      </c>
      <c r="E7017" t="s">
        <v>2529</v>
      </c>
      <c r="L7017" s="1">
        <v>36161</v>
      </c>
      <c r="M7017">
        <v>1999</v>
      </c>
    </row>
    <row r="7018" spans="1:13" x14ac:dyDescent="0.3">
      <c r="A7018" t="s">
        <v>6902</v>
      </c>
      <c r="B7018" t="s">
        <v>96</v>
      </c>
      <c r="C7018" t="s">
        <v>21</v>
      </c>
      <c r="D7018" t="s">
        <v>2522</v>
      </c>
      <c r="E7018" t="s">
        <v>2522</v>
      </c>
      <c r="L7018" s="1">
        <v>40724</v>
      </c>
      <c r="M7018">
        <v>2011</v>
      </c>
    </row>
    <row r="7019" spans="1:13" x14ac:dyDescent="0.3">
      <c r="A7019" t="s">
        <v>6903</v>
      </c>
      <c r="B7019" t="s">
        <v>12</v>
      </c>
      <c r="C7019" t="s">
        <v>217</v>
      </c>
      <c r="D7019" t="s">
        <v>16</v>
      </c>
      <c r="E7019" t="s">
        <v>6904</v>
      </c>
      <c r="L7019" s="1"/>
    </row>
    <row r="7020" spans="1:13" x14ac:dyDescent="0.3">
      <c r="A7020" t="s">
        <v>6905</v>
      </c>
      <c r="B7020" t="s">
        <v>57</v>
      </c>
      <c r="C7020" t="s">
        <v>137</v>
      </c>
      <c r="D7020" t="s">
        <v>1909</v>
      </c>
      <c r="E7020" t="s">
        <v>1909</v>
      </c>
      <c r="L7020" s="1">
        <v>36762</v>
      </c>
      <c r="M7020">
        <v>2000</v>
      </c>
    </row>
    <row r="7021" spans="1:13" x14ac:dyDescent="0.3">
      <c r="A7021" t="s">
        <v>6906</v>
      </c>
      <c r="B7021" t="s">
        <v>12</v>
      </c>
      <c r="C7021" t="s">
        <v>61</v>
      </c>
      <c r="D7021" t="s">
        <v>16</v>
      </c>
      <c r="E7021" t="s">
        <v>6907</v>
      </c>
      <c r="L7021" s="1">
        <v>40200</v>
      </c>
      <c r="M7021">
        <v>2010</v>
      </c>
    </row>
    <row r="7022" spans="1:13" x14ac:dyDescent="0.3">
      <c r="A7022" t="s">
        <v>6908</v>
      </c>
      <c r="B7022" t="s">
        <v>57</v>
      </c>
      <c r="C7022" t="s">
        <v>52</v>
      </c>
      <c r="D7022" t="s">
        <v>335</v>
      </c>
      <c r="E7022" t="s">
        <v>379</v>
      </c>
      <c r="G7022" s="9">
        <v>0.56999999999999995</v>
      </c>
      <c r="H7022" s="9">
        <v>0.31</v>
      </c>
      <c r="J7022" s="9">
        <v>0.21</v>
      </c>
      <c r="K7022" s="9">
        <v>0.04</v>
      </c>
      <c r="L7022" s="1">
        <v>37134</v>
      </c>
      <c r="M7022">
        <v>2001</v>
      </c>
    </row>
    <row r="7023" spans="1:13" x14ac:dyDescent="0.3">
      <c r="A7023" t="s">
        <v>6908</v>
      </c>
      <c r="B7023" t="s">
        <v>12</v>
      </c>
      <c r="C7023" t="s">
        <v>52</v>
      </c>
      <c r="D7023" t="s">
        <v>335</v>
      </c>
      <c r="E7023" t="s">
        <v>379</v>
      </c>
      <c r="L7023" s="1">
        <v>37133</v>
      </c>
      <c r="M7023">
        <v>2001</v>
      </c>
    </row>
    <row r="7024" spans="1:13" x14ac:dyDescent="0.3">
      <c r="A7024" t="s">
        <v>6909</v>
      </c>
      <c r="B7024" t="s">
        <v>57</v>
      </c>
      <c r="C7024" t="s">
        <v>21</v>
      </c>
      <c r="D7024" t="s">
        <v>1330</v>
      </c>
      <c r="E7024" t="s">
        <v>337</v>
      </c>
      <c r="L7024" s="1">
        <v>39814</v>
      </c>
      <c r="M7024">
        <v>2009</v>
      </c>
    </row>
    <row r="7025" spans="1:13" x14ac:dyDescent="0.3">
      <c r="A7025" t="s">
        <v>6910</v>
      </c>
      <c r="B7025" t="s">
        <v>122</v>
      </c>
      <c r="C7025" t="s">
        <v>52</v>
      </c>
      <c r="D7025" t="s">
        <v>5987</v>
      </c>
      <c r="E7025" t="s">
        <v>5987</v>
      </c>
      <c r="G7025" s="9">
        <v>0.01</v>
      </c>
      <c r="J7025" s="9">
        <v>0.01</v>
      </c>
      <c r="K7025" s="9">
        <v>0</v>
      </c>
      <c r="L7025" s="1">
        <v>39955</v>
      </c>
      <c r="M7025">
        <v>2009</v>
      </c>
    </row>
    <row r="7026" spans="1:13" x14ac:dyDescent="0.3">
      <c r="A7026" t="s">
        <v>6910</v>
      </c>
      <c r="B7026" t="s">
        <v>124</v>
      </c>
      <c r="C7026" t="s">
        <v>52</v>
      </c>
      <c r="D7026" t="s">
        <v>5987</v>
      </c>
      <c r="E7026" t="s">
        <v>5987</v>
      </c>
      <c r="G7026" s="9">
        <v>0.01</v>
      </c>
      <c r="J7026" s="9">
        <v>0.01</v>
      </c>
      <c r="K7026" s="9">
        <v>0</v>
      </c>
      <c r="L7026" s="1">
        <v>39766</v>
      </c>
      <c r="M7026">
        <v>2008</v>
      </c>
    </row>
    <row r="7027" spans="1:13" x14ac:dyDescent="0.3">
      <c r="A7027" t="s">
        <v>6910</v>
      </c>
      <c r="B7027" t="s">
        <v>75</v>
      </c>
      <c r="C7027" t="s">
        <v>52</v>
      </c>
      <c r="D7027" t="s">
        <v>5987</v>
      </c>
      <c r="E7027" t="s">
        <v>1648</v>
      </c>
      <c r="L7027" s="1">
        <v>39416</v>
      </c>
      <c r="M7027">
        <v>2007</v>
      </c>
    </row>
    <row r="7028" spans="1:13" x14ac:dyDescent="0.3">
      <c r="A7028" t="s">
        <v>6911</v>
      </c>
      <c r="B7028" t="s">
        <v>27</v>
      </c>
      <c r="C7028" t="s">
        <v>52</v>
      </c>
      <c r="D7028" t="s">
        <v>335</v>
      </c>
      <c r="E7028" t="s">
        <v>888</v>
      </c>
      <c r="L7028" s="1">
        <v>37135</v>
      </c>
      <c r="M7028">
        <v>2001</v>
      </c>
    </row>
    <row r="7029" spans="1:13" x14ac:dyDescent="0.3">
      <c r="A7029" t="s">
        <v>6912</v>
      </c>
      <c r="B7029" t="s">
        <v>107</v>
      </c>
      <c r="C7029" t="s">
        <v>52</v>
      </c>
      <c r="D7029" t="s">
        <v>281</v>
      </c>
      <c r="E7029" t="s">
        <v>6913</v>
      </c>
      <c r="L7029" s="1">
        <v>39969</v>
      </c>
      <c r="M7029">
        <v>2009</v>
      </c>
    </row>
    <row r="7030" spans="1:13" x14ac:dyDescent="0.3">
      <c r="A7030" t="s">
        <v>6914</v>
      </c>
      <c r="B7030" t="s">
        <v>233</v>
      </c>
      <c r="C7030" t="s">
        <v>61</v>
      </c>
      <c r="D7030" t="s">
        <v>16</v>
      </c>
      <c r="E7030" t="s">
        <v>1384</v>
      </c>
      <c r="F7030">
        <v>7</v>
      </c>
      <c r="L7030" s="1"/>
    </row>
    <row r="7031" spans="1:13" x14ac:dyDescent="0.3">
      <c r="A7031" t="s">
        <v>6915</v>
      </c>
      <c r="B7031" t="s">
        <v>12</v>
      </c>
      <c r="C7031" t="s">
        <v>21</v>
      </c>
      <c r="D7031" t="s">
        <v>623</v>
      </c>
      <c r="E7031" t="s">
        <v>6916</v>
      </c>
      <c r="L7031" s="1">
        <v>34335</v>
      </c>
      <c r="M7031">
        <v>1994</v>
      </c>
    </row>
    <row r="7032" spans="1:13" x14ac:dyDescent="0.3">
      <c r="A7032" t="s">
        <v>6917</v>
      </c>
      <c r="C7032" t="s">
        <v>13</v>
      </c>
      <c r="D7032" t="s">
        <v>6918</v>
      </c>
      <c r="E7032" t="s">
        <v>6918</v>
      </c>
      <c r="L7032" s="1">
        <v>30317</v>
      </c>
      <c r="M7032">
        <v>1983</v>
      </c>
    </row>
    <row r="7033" spans="1:13" x14ac:dyDescent="0.3">
      <c r="A7033" t="s">
        <v>6919</v>
      </c>
      <c r="B7033" t="s">
        <v>107</v>
      </c>
      <c r="C7033" t="s">
        <v>21</v>
      </c>
      <c r="D7033" t="s">
        <v>281</v>
      </c>
      <c r="E7033" t="s">
        <v>1153</v>
      </c>
      <c r="L7033" s="1">
        <v>39978</v>
      </c>
      <c r="M7033">
        <v>2009</v>
      </c>
    </row>
    <row r="7034" spans="1:13" x14ac:dyDescent="0.3">
      <c r="A7034" t="s">
        <v>6920</v>
      </c>
      <c r="C7034" t="s">
        <v>52</v>
      </c>
      <c r="D7034" t="s">
        <v>4867</v>
      </c>
      <c r="E7034" t="s">
        <v>4867</v>
      </c>
      <c r="L7034" s="1">
        <v>33238</v>
      </c>
      <c r="M7034">
        <v>1990</v>
      </c>
    </row>
    <row r="7035" spans="1:13" x14ac:dyDescent="0.3">
      <c r="A7035" t="s">
        <v>6921</v>
      </c>
      <c r="B7035" t="s">
        <v>239</v>
      </c>
      <c r="C7035" t="s">
        <v>37</v>
      </c>
      <c r="D7035" t="s">
        <v>312</v>
      </c>
      <c r="E7035" t="s">
        <v>312</v>
      </c>
      <c r="L7035" s="1">
        <v>38428</v>
      </c>
      <c r="M7035">
        <v>2005</v>
      </c>
    </row>
    <row r="7036" spans="1:13" x14ac:dyDescent="0.3">
      <c r="A7036" t="s">
        <v>6922</v>
      </c>
      <c r="B7036" t="s">
        <v>383</v>
      </c>
      <c r="C7036" t="s">
        <v>37</v>
      </c>
      <c r="D7036" t="s">
        <v>312</v>
      </c>
      <c r="E7036" t="s">
        <v>312</v>
      </c>
      <c r="L7036" s="1">
        <v>38071</v>
      </c>
      <c r="M7036">
        <v>2004</v>
      </c>
    </row>
    <row r="7037" spans="1:13" x14ac:dyDescent="0.3">
      <c r="A7037" t="s">
        <v>6923</v>
      </c>
      <c r="B7037" t="s">
        <v>383</v>
      </c>
      <c r="C7037" t="s">
        <v>52</v>
      </c>
      <c r="D7037" t="s">
        <v>312</v>
      </c>
      <c r="E7037" t="s">
        <v>6621</v>
      </c>
      <c r="L7037" s="1">
        <v>38239</v>
      </c>
      <c r="M7037">
        <v>2004</v>
      </c>
    </row>
    <row r="7038" spans="1:13" x14ac:dyDescent="0.3">
      <c r="A7038" t="s">
        <v>6924</v>
      </c>
      <c r="B7038" t="s">
        <v>383</v>
      </c>
      <c r="C7038" t="s">
        <v>52</v>
      </c>
      <c r="D7038" t="s">
        <v>312</v>
      </c>
      <c r="E7038" t="s">
        <v>4999</v>
      </c>
      <c r="L7038" s="1">
        <v>37840</v>
      </c>
      <c r="M7038">
        <v>2003</v>
      </c>
    </row>
    <row r="7039" spans="1:13" x14ac:dyDescent="0.3">
      <c r="A7039" t="s">
        <v>6925</v>
      </c>
      <c r="B7039" t="s">
        <v>383</v>
      </c>
      <c r="C7039" t="s">
        <v>52</v>
      </c>
      <c r="D7039" t="s">
        <v>312</v>
      </c>
      <c r="E7039" t="s">
        <v>312</v>
      </c>
      <c r="G7039" s="9">
        <v>0.03</v>
      </c>
      <c r="I7039" s="9">
        <v>0.03</v>
      </c>
      <c r="K7039" s="9">
        <v>0</v>
      </c>
      <c r="L7039" s="1">
        <v>37609</v>
      </c>
      <c r="M7039">
        <v>2002</v>
      </c>
    </row>
    <row r="7040" spans="1:13" x14ac:dyDescent="0.3">
      <c r="A7040" t="s">
        <v>6926</v>
      </c>
      <c r="B7040" t="s">
        <v>75</v>
      </c>
      <c r="C7040" t="s">
        <v>52</v>
      </c>
      <c r="D7040" t="s">
        <v>312</v>
      </c>
      <c r="E7040" t="s">
        <v>312</v>
      </c>
      <c r="L7040" s="1">
        <v>38337</v>
      </c>
      <c r="M7040">
        <v>2004</v>
      </c>
    </row>
    <row r="7041" spans="1:13" x14ac:dyDescent="0.3">
      <c r="A7041" t="s">
        <v>6927</v>
      </c>
      <c r="B7041" t="s">
        <v>75</v>
      </c>
      <c r="C7041" t="s">
        <v>137</v>
      </c>
      <c r="D7041" t="s">
        <v>1589</v>
      </c>
      <c r="E7041" t="s">
        <v>6037</v>
      </c>
      <c r="G7041" s="9">
        <v>0.03</v>
      </c>
      <c r="H7041" s="9">
        <v>0.01</v>
      </c>
      <c r="J7041" s="9">
        <v>0.01</v>
      </c>
      <c r="K7041" s="9">
        <v>0</v>
      </c>
      <c r="L7041" s="1">
        <v>38754</v>
      </c>
      <c r="M7041">
        <v>2006</v>
      </c>
    </row>
    <row r="7042" spans="1:13" x14ac:dyDescent="0.3">
      <c r="A7042" t="s">
        <v>6928</v>
      </c>
      <c r="B7042" t="s">
        <v>101</v>
      </c>
      <c r="C7042" t="s">
        <v>21</v>
      </c>
      <c r="D7042" t="s">
        <v>67</v>
      </c>
      <c r="E7042" t="s">
        <v>70</v>
      </c>
      <c r="F7042">
        <v>6</v>
      </c>
      <c r="G7042" s="9">
        <v>0.2</v>
      </c>
      <c r="H7042" s="9">
        <v>0.1</v>
      </c>
      <c r="J7042" s="9">
        <v>0.08</v>
      </c>
      <c r="K7042" s="9">
        <v>0.02</v>
      </c>
      <c r="L7042" s="1">
        <v>40582</v>
      </c>
      <c r="M7042">
        <v>2011</v>
      </c>
    </row>
    <row r="7043" spans="1:13" x14ac:dyDescent="0.3">
      <c r="A7043" t="s">
        <v>6929</v>
      </c>
      <c r="B7043" t="s">
        <v>107</v>
      </c>
      <c r="C7043" t="s">
        <v>21</v>
      </c>
      <c r="D7043" t="s">
        <v>67</v>
      </c>
      <c r="E7043" t="s">
        <v>70</v>
      </c>
      <c r="L7043" s="1">
        <v>40624</v>
      </c>
      <c r="M7043">
        <v>2011</v>
      </c>
    </row>
    <row r="7044" spans="1:13" x14ac:dyDescent="0.3">
      <c r="A7044" t="s">
        <v>6930</v>
      </c>
      <c r="B7044" t="s">
        <v>107</v>
      </c>
      <c r="C7044" t="s">
        <v>21</v>
      </c>
      <c r="D7044" t="s">
        <v>67</v>
      </c>
      <c r="E7044" t="s">
        <v>70</v>
      </c>
      <c r="L7044" s="1">
        <v>40659</v>
      </c>
      <c r="M7044">
        <v>2011</v>
      </c>
    </row>
    <row r="7045" spans="1:13" x14ac:dyDescent="0.3">
      <c r="A7045" t="s">
        <v>6931</v>
      </c>
      <c r="B7045" t="s">
        <v>308</v>
      </c>
      <c r="C7045" t="s">
        <v>37</v>
      </c>
      <c r="D7045" t="s">
        <v>16</v>
      </c>
      <c r="E7045" t="s">
        <v>6932</v>
      </c>
      <c r="L7045" s="1">
        <v>33970</v>
      </c>
      <c r="M7045">
        <v>1993</v>
      </c>
    </row>
    <row r="7046" spans="1:13" x14ac:dyDescent="0.3">
      <c r="A7046" t="s">
        <v>6933</v>
      </c>
      <c r="B7046" t="s">
        <v>505</v>
      </c>
      <c r="C7046" t="s">
        <v>52</v>
      </c>
      <c r="D7046" t="s">
        <v>278</v>
      </c>
      <c r="E7046" t="s">
        <v>2323</v>
      </c>
      <c r="L7046" s="1">
        <v>34335</v>
      </c>
      <c r="M7046">
        <v>1994</v>
      </c>
    </row>
    <row r="7047" spans="1:13" x14ac:dyDescent="0.3">
      <c r="A7047" t="s">
        <v>6934</v>
      </c>
      <c r="B7047" t="s">
        <v>127</v>
      </c>
      <c r="C7047" t="s">
        <v>24</v>
      </c>
      <c r="D7047" t="s">
        <v>685</v>
      </c>
      <c r="E7047" t="s">
        <v>6740</v>
      </c>
      <c r="G7047" s="9">
        <v>0.2</v>
      </c>
      <c r="H7047" s="9">
        <v>0.16</v>
      </c>
      <c r="J7047" s="9">
        <v>0.04</v>
      </c>
      <c r="K7047" s="9">
        <v>0</v>
      </c>
      <c r="L7047" s="1">
        <v>36088</v>
      </c>
      <c r="M7047">
        <v>1998</v>
      </c>
    </row>
    <row r="7048" spans="1:13" x14ac:dyDescent="0.3">
      <c r="A7048" t="s">
        <v>6935</v>
      </c>
      <c r="B7048" t="s">
        <v>1149</v>
      </c>
      <c r="C7048" t="s">
        <v>137</v>
      </c>
      <c r="D7048" t="s">
        <v>6936</v>
      </c>
      <c r="E7048" t="s">
        <v>1095</v>
      </c>
      <c r="L7048" s="1">
        <v>32143</v>
      </c>
      <c r="M7048">
        <v>1988</v>
      </c>
    </row>
    <row r="7049" spans="1:13" x14ac:dyDescent="0.3">
      <c r="A7049" t="s">
        <v>6937</v>
      </c>
      <c r="B7049" t="s">
        <v>439</v>
      </c>
      <c r="C7049" t="s">
        <v>21</v>
      </c>
      <c r="D7049" t="s">
        <v>16</v>
      </c>
      <c r="E7049" t="s">
        <v>6938</v>
      </c>
      <c r="L7049" s="1">
        <v>34691</v>
      </c>
      <c r="M7049">
        <v>1994</v>
      </c>
    </row>
    <row r="7050" spans="1:13" x14ac:dyDescent="0.3">
      <c r="A7050" t="s">
        <v>6939</v>
      </c>
      <c r="B7050" t="s">
        <v>101</v>
      </c>
      <c r="C7050" t="s">
        <v>24</v>
      </c>
      <c r="D7050" t="s">
        <v>376</v>
      </c>
      <c r="E7050" t="s">
        <v>6940</v>
      </c>
      <c r="F7050">
        <v>4.8</v>
      </c>
      <c r="G7050" s="9">
        <v>0.11</v>
      </c>
      <c r="H7050" s="9">
        <v>7.0000000000000007E-2</v>
      </c>
      <c r="J7050" s="9">
        <v>0.03</v>
      </c>
      <c r="K7050" s="9">
        <v>0.01</v>
      </c>
      <c r="L7050" s="1">
        <v>40785</v>
      </c>
      <c r="M7050">
        <v>2011</v>
      </c>
    </row>
    <row r="7051" spans="1:13" x14ac:dyDescent="0.3">
      <c r="A7051" t="s">
        <v>6939</v>
      </c>
      <c r="B7051" t="s">
        <v>87</v>
      </c>
      <c r="C7051" t="s">
        <v>24</v>
      </c>
      <c r="D7051" t="s">
        <v>376</v>
      </c>
      <c r="E7051" t="s">
        <v>6940</v>
      </c>
      <c r="F7051">
        <v>4.9000000000000004</v>
      </c>
      <c r="G7051" s="9">
        <v>0.11</v>
      </c>
      <c r="H7051" s="9">
        <v>0.05</v>
      </c>
      <c r="J7051" s="9">
        <v>0.05</v>
      </c>
      <c r="K7051" s="9">
        <v>0.02</v>
      </c>
      <c r="L7051" s="1">
        <v>40785</v>
      </c>
      <c r="M7051">
        <v>2011</v>
      </c>
    </row>
    <row r="7052" spans="1:13" x14ac:dyDescent="0.3">
      <c r="A7052" t="s">
        <v>6939</v>
      </c>
      <c r="B7052" t="s">
        <v>12</v>
      </c>
      <c r="C7052" t="s">
        <v>52</v>
      </c>
      <c r="D7052" t="s">
        <v>16</v>
      </c>
      <c r="E7052" t="s">
        <v>6941</v>
      </c>
      <c r="L7052" s="1"/>
    </row>
    <row r="7053" spans="1:13" x14ac:dyDescent="0.3">
      <c r="A7053" t="s">
        <v>6942</v>
      </c>
      <c r="B7053" t="s">
        <v>57</v>
      </c>
      <c r="C7053" t="s">
        <v>18</v>
      </c>
      <c r="D7053" t="s">
        <v>58</v>
      </c>
      <c r="E7053" t="s">
        <v>2728</v>
      </c>
      <c r="G7053" s="9">
        <v>0.09</v>
      </c>
      <c r="H7053" s="9">
        <v>0.05</v>
      </c>
      <c r="J7053" s="9">
        <v>0.04</v>
      </c>
      <c r="K7053" s="9">
        <v>0.01</v>
      </c>
      <c r="L7053" s="1">
        <v>35283</v>
      </c>
      <c r="M7053">
        <v>1996</v>
      </c>
    </row>
    <row r="7054" spans="1:13" x14ac:dyDescent="0.3">
      <c r="A7054" t="s">
        <v>6943</v>
      </c>
      <c r="B7054" t="s">
        <v>12</v>
      </c>
      <c r="C7054" t="s">
        <v>30</v>
      </c>
      <c r="D7054" t="s">
        <v>1410</v>
      </c>
      <c r="E7054" t="s">
        <v>1410</v>
      </c>
      <c r="L7054" s="1">
        <v>35703</v>
      </c>
      <c r="M7054">
        <v>1997</v>
      </c>
    </row>
    <row r="7055" spans="1:13" x14ac:dyDescent="0.3">
      <c r="A7055" t="s">
        <v>6944</v>
      </c>
      <c r="B7055" t="s">
        <v>27</v>
      </c>
      <c r="C7055" t="s">
        <v>30</v>
      </c>
      <c r="D7055" t="s">
        <v>1401</v>
      </c>
      <c r="E7055" t="s">
        <v>6945</v>
      </c>
      <c r="L7055" s="1">
        <v>33635</v>
      </c>
      <c r="M7055">
        <v>1992</v>
      </c>
    </row>
    <row r="7056" spans="1:13" x14ac:dyDescent="0.3">
      <c r="A7056" t="s">
        <v>6946</v>
      </c>
      <c r="B7056" t="s">
        <v>12</v>
      </c>
      <c r="C7056" t="s">
        <v>217</v>
      </c>
      <c r="D7056" t="s">
        <v>6947</v>
      </c>
      <c r="E7056" t="s">
        <v>6948</v>
      </c>
      <c r="L7056" s="1">
        <v>42559</v>
      </c>
      <c r="M7056">
        <v>2016</v>
      </c>
    </row>
    <row r="7057" spans="1:13" x14ac:dyDescent="0.3">
      <c r="A7057" t="s">
        <v>6949</v>
      </c>
      <c r="B7057" t="s">
        <v>12</v>
      </c>
      <c r="C7057" t="s">
        <v>24</v>
      </c>
      <c r="D7057" t="s">
        <v>603</v>
      </c>
      <c r="E7057" t="s">
        <v>6950</v>
      </c>
      <c r="L7057" s="1">
        <v>38509</v>
      </c>
      <c r="M7057">
        <v>2005</v>
      </c>
    </row>
    <row r="7058" spans="1:13" x14ac:dyDescent="0.3">
      <c r="A7058" t="s">
        <v>6951</v>
      </c>
      <c r="C7058" t="s">
        <v>52</v>
      </c>
      <c r="D7058" t="s">
        <v>4215</v>
      </c>
      <c r="E7058" t="s">
        <v>4215</v>
      </c>
      <c r="L7058" s="1">
        <v>30317</v>
      </c>
      <c r="M7058">
        <v>1983</v>
      </c>
    </row>
    <row r="7059" spans="1:13" x14ac:dyDescent="0.3">
      <c r="A7059" t="s">
        <v>6952</v>
      </c>
      <c r="B7059" t="s">
        <v>124</v>
      </c>
      <c r="C7059" t="s">
        <v>30</v>
      </c>
      <c r="D7059" t="s">
        <v>3072</v>
      </c>
      <c r="E7059" t="s">
        <v>2877</v>
      </c>
      <c r="G7059" s="9">
        <v>0.05</v>
      </c>
      <c r="H7059" s="9">
        <v>0.04</v>
      </c>
      <c r="J7059" s="9">
        <v>0</v>
      </c>
      <c r="K7059" s="9">
        <v>0</v>
      </c>
      <c r="L7059" s="1">
        <v>39882</v>
      </c>
      <c r="M7059">
        <v>2009</v>
      </c>
    </row>
    <row r="7060" spans="1:13" x14ac:dyDescent="0.3">
      <c r="A7060" t="s">
        <v>6953</v>
      </c>
      <c r="B7060" t="s">
        <v>233</v>
      </c>
      <c r="C7060" t="s">
        <v>30</v>
      </c>
      <c r="D7060" t="s">
        <v>6954</v>
      </c>
      <c r="E7060" t="s">
        <v>945</v>
      </c>
      <c r="L7060" s="1">
        <v>39776</v>
      </c>
      <c r="M7060">
        <v>2008</v>
      </c>
    </row>
    <row r="7061" spans="1:13" x14ac:dyDescent="0.3">
      <c r="A7061" t="s">
        <v>6955</v>
      </c>
      <c r="B7061" t="s">
        <v>57</v>
      </c>
      <c r="C7061" t="s">
        <v>45</v>
      </c>
      <c r="D7061" t="s">
        <v>634</v>
      </c>
      <c r="E7061" t="s">
        <v>634</v>
      </c>
      <c r="L7061" s="1">
        <v>36944</v>
      </c>
      <c r="M7061">
        <v>2001</v>
      </c>
    </row>
    <row r="7062" spans="1:13" x14ac:dyDescent="0.3">
      <c r="A7062" t="s">
        <v>6956</v>
      </c>
      <c r="B7062" t="s">
        <v>325</v>
      </c>
      <c r="C7062" t="s">
        <v>21</v>
      </c>
      <c r="D7062" t="s">
        <v>6957</v>
      </c>
      <c r="E7062" t="s">
        <v>6957</v>
      </c>
      <c r="L7062" s="1">
        <v>37280</v>
      </c>
      <c r="M7062">
        <v>2002</v>
      </c>
    </row>
    <row r="7063" spans="1:13" x14ac:dyDescent="0.3">
      <c r="A7063" t="s">
        <v>6958</v>
      </c>
      <c r="B7063" t="s">
        <v>383</v>
      </c>
      <c r="C7063" t="s">
        <v>37</v>
      </c>
      <c r="D7063" t="s">
        <v>610</v>
      </c>
      <c r="E7063" t="s">
        <v>6959</v>
      </c>
      <c r="F7063">
        <v>7.9</v>
      </c>
      <c r="G7063" s="9">
        <v>0.04</v>
      </c>
      <c r="H7063" s="9">
        <v>0.03</v>
      </c>
      <c r="J7063" s="9">
        <v>0.01</v>
      </c>
      <c r="K7063" s="9">
        <v>0</v>
      </c>
      <c r="L7063" s="1">
        <v>38279</v>
      </c>
      <c r="M7063">
        <v>2004</v>
      </c>
    </row>
    <row r="7064" spans="1:13" x14ac:dyDescent="0.3">
      <c r="A7064" t="s">
        <v>6960</v>
      </c>
      <c r="B7064" t="s">
        <v>383</v>
      </c>
      <c r="C7064" t="s">
        <v>37</v>
      </c>
      <c r="D7064" t="s">
        <v>610</v>
      </c>
      <c r="E7064" t="s">
        <v>6959</v>
      </c>
      <c r="F7064">
        <v>7.8</v>
      </c>
      <c r="G7064" s="9">
        <v>0.15</v>
      </c>
      <c r="H7064" s="9">
        <v>0.1</v>
      </c>
      <c r="J7064" s="9">
        <v>0.04</v>
      </c>
      <c r="K7064" s="9">
        <v>0</v>
      </c>
      <c r="L7064" s="1">
        <v>37880</v>
      </c>
      <c r="M7064">
        <v>2003</v>
      </c>
    </row>
    <row r="7065" spans="1:13" x14ac:dyDescent="0.3">
      <c r="A7065" t="s">
        <v>6961</v>
      </c>
      <c r="B7065" t="s">
        <v>233</v>
      </c>
      <c r="C7065" t="s">
        <v>18</v>
      </c>
      <c r="D7065" t="s">
        <v>6962</v>
      </c>
      <c r="E7065" t="s">
        <v>6962</v>
      </c>
      <c r="L7065" s="1">
        <v>40358</v>
      </c>
      <c r="M7065">
        <v>2010</v>
      </c>
    </row>
    <row r="7066" spans="1:13" x14ac:dyDescent="0.3">
      <c r="A7066" t="s">
        <v>6963</v>
      </c>
      <c r="B7066" t="s">
        <v>233</v>
      </c>
      <c r="C7066" t="s">
        <v>37</v>
      </c>
      <c r="D7066" t="s">
        <v>6962</v>
      </c>
      <c r="E7066" t="s">
        <v>6962</v>
      </c>
      <c r="L7066" s="1">
        <v>40484</v>
      </c>
      <c r="M7066">
        <v>2010</v>
      </c>
    </row>
    <row r="7067" spans="1:13" x14ac:dyDescent="0.3">
      <c r="A7067" t="s">
        <v>6964</v>
      </c>
      <c r="B7067" t="s">
        <v>233</v>
      </c>
      <c r="C7067" t="s">
        <v>18</v>
      </c>
      <c r="D7067" t="s">
        <v>16</v>
      </c>
      <c r="E7067" t="s">
        <v>6962</v>
      </c>
      <c r="L7067" s="1"/>
    </row>
    <row r="7068" spans="1:13" x14ac:dyDescent="0.3">
      <c r="A7068" t="s">
        <v>6965</v>
      </c>
      <c r="B7068" t="s">
        <v>27</v>
      </c>
      <c r="C7068" t="s">
        <v>217</v>
      </c>
      <c r="D7068" t="s">
        <v>364</v>
      </c>
      <c r="E7068" t="s">
        <v>364</v>
      </c>
      <c r="L7068" s="1">
        <v>36791</v>
      </c>
      <c r="M7068">
        <v>2000</v>
      </c>
    </row>
    <row r="7069" spans="1:13" x14ac:dyDescent="0.3">
      <c r="A7069" t="s">
        <v>6966</v>
      </c>
      <c r="B7069" t="s">
        <v>57</v>
      </c>
      <c r="C7069" t="s">
        <v>18</v>
      </c>
      <c r="D7069" t="s">
        <v>62</v>
      </c>
      <c r="E7069" t="s">
        <v>62</v>
      </c>
      <c r="L7069" s="1">
        <v>37322</v>
      </c>
      <c r="M7069">
        <v>2002</v>
      </c>
    </row>
    <row r="7070" spans="1:13" x14ac:dyDescent="0.3">
      <c r="A7070" t="s">
        <v>6967</v>
      </c>
      <c r="B7070" t="s">
        <v>383</v>
      </c>
      <c r="C7070" t="s">
        <v>217</v>
      </c>
      <c r="D7070" t="s">
        <v>2948</v>
      </c>
      <c r="E7070" t="s">
        <v>2948</v>
      </c>
      <c r="L7070" s="1">
        <v>37799</v>
      </c>
      <c r="M7070">
        <v>2003</v>
      </c>
    </row>
    <row r="7071" spans="1:13" x14ac:dyDescent="0.3">
      <c r="A7071" t="s">
        <v>6968</v>
      </c>
      <c r="B7071" t="s">
        <v>383</v>
      </c>
      <c r="C7071" t="s">
        <v>52</v>
      </c>
      <c r="D7071" t="s">
        <v>2948</v>
      </c>
      <c r="E7071" t="s">
        <v>2948</v>
      </c>
      <c r="L7071" s="1">
        <v>37085</v>
      </c>
      <c r="M7071">
        <v>2001</v>
      </c>
    </row>
    <row r="7072" spans="1:13" x14ac:dyDescent="0.3">
      <c r="A7072" t="s">
        <v>6969</v>
      </c>
      <c r="B7072" t="s">
        <v>383</v>
      </c>
      <c r="C7072" t="s">
        <v>61</v>
      </c>
      <c r="D7072" t="s">
        <v>2948</v>
      </c>
      <c r="E7072" t="s">
        <v>2948</v>
      </c>
      <c r="L7072" s="1">
        <v>37106</v>
      </c>
      <c r="M7072">
        <v>2001</v>
      </c>
    </row>
    <row r="7073" spans="1:13" x14ac:dyDescent="0.3">
      <c r="A7073" t="s">
        <v>6970</v>
      </c>
      <c r="B7073" t="s">
        <v>57</v>
      </c>
      <c r="C7073" t="s">
        <v>61</v>
      </c>
      <c r="D7073" t="s">
        <v>58</v>
      </c>
      <c r="E7073" t="s">
        <v>6971</v>
      </c>
      <c r="G7073" s="9">
        <v>0.4</v>
      </c>
      <c r="I7073" s="9">
        <v>0.37</v>
      </c>
      <c r="K7073" s="9">
        <v>0.03</v>
      </c>
      <c r="L7073" s="1">
        <v>36699</v>
      </c>
      <c r="M7073">
        <v>2000</v>
      </c>
    </row>
    <row r="7074" spans="1:13" x14ac:dyDescent="0.3">
      <c r="A7074" t="s">
        <v>6972</v>
      </c>
      <c r="B7074" t="s">
        <v>75</v>
      </c>
      <c r="C7074" t="s">
        <v>61</v>
      </c>
      <c r="D7074" t="s">
        <v>58</v>
      </c>
      <c r="E7074" t="s">
        <v>6971</v>
      </c>
      <c r="G7074" s="9">
        <v>0.41</v>
      </c>
      <c r="I7074" s="9">
        <v>0.41</v>
      </c>
      <c r="L7074" s="1">
        <v>37448</v>
      </c>
      <c r="M7074">
        <v>2002</v>
      </c>
    </row>
    <row r="7075" spans="1:13" x14ac:dyDescent="0.3">
      <c r="A7075" t="s">
        <v>6973</v>
      </c>
      <c r="B7075" t="s">
        <v>87</v>
      </c>
      <c r="C7075" t="s">
        <v>61</v>
      </c>
      <c r="D7075" t="s">
        <v>58</v>
      </c>
      <c r="E7075" t="s">
        <v>6971</v>
      </c>
      <c r="G7075" s="9">
        <v>0.08</v>
      </c>
      <c r="I7075" s="9">
        <v>0.08</v>
      </c>
      <c r="L7075" s="1">
        <v>39268</v>
      </c>
      <c r="M7075">
        <v>2007</v>
      </c>
    </row>
    <row r="7076" spans="1:13" x14ac:dyDescent="0.3">
      <c r="A7076" t="s">
        <v>6974</v>
      </c>
      <c r="B7076" t="s">
        <v>82</v>
      </c>
      <c r="C7076" t="s">
        <v>61</v>
      </c>
      <c r="D7076" t="s">
        <v>58</v>
      </c>
      <c r="E7076" t="s">
        <v>6971</v>
      </c>
      <c r="G7076" s="9">
        <v>0.19</v>
      </c>
      <c r="I7076" s="9">
        <v>0.19</v>
      </c>
      <c r="L7076" s="1">
        <v>39996</v>
      </c>
      <c r="M7076">
        <v>2009</v>
      </c>
    </row>
    <row r="7077" spans="1:13" x14ac:dyDescent="0.3">
      <c r="A7077" t="s">
        <v>6974</v>
      </c>
      <c r="B7077" t="s">
        <v>64</v>
      </c>
      <c r="C7077" t="s">
        <v>61</v>
      </c>
      <c r="D7077" t="s">
        <v>58</v>
      </c>
      <c r="E7077" t="s">
        <v>4423</v>
      </c>
      <c r="L7077" s="1">
        <v>39996</v>
      </c>
      <c r="M7077">
        <v>2009</v>
      </c>
    </row>
    <row r="7078" spans="1:13" x14ac:dyDescent="0.3">
      <c r="A7078" t="s">
        <v>6975</v>
      </c>
      <c r="B7078" t="s">
        <v>82</v>
      </c>
      <c r="C7078" t="s">
        <v>61</v>
      </c>
      <c r="D7078" t="s">
        <v>58</v>
      </c>
      <c r="E7078" t="s">
        <v>6971</v>
      </c>
      <c r="G7078" s="9">
        <v>7.0000000000000007E-2</v>
      </c>
      <c r="I7078" s="9">
        <v>7.0000000000000007E-2</v>
      </c>
      <c r="L7078" s="1">
        <v>40353</v>
      </c>
      <c r="M7078">
        <v>2010</v>
      </c>
    </row>
    <row r="7079" spans="1:13" x14ac:dyDescent="0.3">
      <c r="A7079" t="s">
        <v>6975</v>
      </c>
      <c r="B7079" t="s">
        <v>64</v>
      </c>
      <c r="C7079" t="s">
        <v>61</v>
      </c>
      <c r="D7079" t="s">
        <v>58</v>
      </c>
      <c r="E7079" t="s">
        <v>4423</v>
      </c>
      <c r="L7079" s="1">
        <v>40353</v>
      </c>
      <c r="M7079">
        <v>2010</v>
      </c>
    </row>
    <row r="7080" spans="1:13" x14ac:dyDescent="0.3">
      <c r="A7080" t="s">
        <v>6976</v>
      </c>
      <c r="B7080" t="s">
        <v>82</v>
      </c>
      <c r="C7080" t="s">
        <v>61</v>
      </c>
      <c r="D7080" t="s">
        <v>58</v>
      </c>
      <c r="E7080" t="s">
        <v>6971</v>
      </c>
      <c r="G7080" s="9">
        <v>0.1</v>
      </c>
      <c r="I7080" s="9">
        <v>0.1</v>
      </c>
      <c r="L7080" s="1">
        <v>38897</v>
      </c>
      <c r="M7080">
        <v>2006</v>
      </c>
    </row>
    <row r="7081" spans="1:13" x14ac:dyDescent="0.3">
      <c r="A7081" t="s">
        <v>6977</v>
      </c>
      <c r="B7081" t="s">
        <v>12</v>
      </c>
      <c r="C7081" t="s">
        <v>61</v>
      </c>
      <c r="D7081" t="s">
        <v>6978</v>
      </c>
      <c r="E7081" t="s">
        <v>6978</v>
      </c>
      <c r="L7081" s="1">
        <v>38343</v>
      </c>
      <c r="M7081">
        <v>2004</v>
      </c>
    </row>
    <row r="7082" spans="1:13" x14ac:dyDescent="0.3">
      <c r="A7082" t="s">
        <v>6979</v>
      </c>
      <c r="B7082" t="s">
        <v>325</v>
      </c>
      <c r="C7082" t="s">
        <v>137</v>
      </c>
      <c r="D7082" t="s">
        <v>6980</v>
      </c>
      <c r="E7082" t="s">
        <v>6980</v>
      </c>
      <c r="L7082" s="1">
        <v>37154</v>
      </c>
      <c r="M7082">
        <v>2001</v>
      </c>
    </row>
    <row r="7083" spans="1:13" x14ac:dyDescent="0.3">
      <c r="A7083" t="s">
        <v>6981</v>
      </c>
      <c r="B7083" t="s">
        <v>325</v>
      </c>
      <c r="C7083" t="s">
        <v>61</v>
      </c>
      <c r="D7083" t="s">
        <v>2983</v>
      </c>
      <c r="E7083" t="s">
        <v>2983</v>
      </c>
      <c r="L7083" s="1">
        <v>37525</v>
      </c>
      <c r="M7083">
        <v>2002</v>
      </c>
    </row>
    <row r="7084" spans="1:13" x14ac:dyDescent="0.3">
      <c r="A7084" t="s">
        <v>6982</v>
      </c>
      <c r="B7084" t="s">
        <v>44</v>
      </c>
      <c r="C7084" t="s">
        <v>693</v>
      </c>
      <c r="D7084" t="s">
        <v>2669</v>
      </c>
      <c r="E7084" t="s">
        <v>2669</v>
      </c>
      <c r="G7084" s="9">
        <v>0</v>
      </c>
      <c r="I7084" s="9">
        <v>0</v>
      </c>
      <c r="L7084" s="1">
        <v>43335</v>
      </c>
      <c r="M7084">
        <v>2018</v>
      </c>
    </row>
    <row r="7085" spans="1:13" x14ac:dyDescent="0.3">
      <c r="A7085" t="s">
        <v>6982</v>
      </c>
      <c r="B7085" t="s">
        <v>90</v>
      </c>
      <c r="C7085" t="s">
        <v>693</v>
      </c>
      <c r="D7085" t="s">
        <v>2669</v>
      </c>
      <c r="E7085" t="s">
        <v>2669</v>
      </c>
      <c r="L7085" s="1">
        <v>43335</v>
      </c>
      <c r="M7085">
        <v>2018</v>
      </c>
    </row>
    <row r="7086" spans="1:13" x14ac:dyDescent="0.3">
      <c r="A7086" t="s">
        <v>6982</v>
      </c>
      <c r="B7086" t="s">
        <v>12</v>
      </c>
      <c r="C7086" t="s">
        <v>693</v>
      </c>
      <c r="D7086" t="s">
        <v>2669</v>
      </c>
      <c r="E7086" t="s">
        <v>2669</v>
      </c>
      <c r="L7086" s="1">
        <v>43335</v>
      </c>
      <c r="M7086">
        <v>2018</v>
      </c>
    </row>
    <row r="7087" spans="1:13" x14ac:dyDescent="0.3">
      <c r="A7087" t="s">
        <v>6983</v>
      </c>
      <c r="B7087" t="s">
        <v>57</v>
      </c>
      <c r="C7087" t="s">
        <v>18</v>
      </c>
      <c r="D7087" t="s">
        <v>6984</v>
      </c>
      <c r="E7087" t="s">
        <v>2018</v>
      </c>
      <c r="L7087" s="1">
        <v>36516</v>
      </c>
      <c r="M7087">
        <v>1999</v>
      </c>
    </row>
    <row r="7088" spans="1:13" x14ac:dyDescent="0.3">
      <c r="A7088" t="s">
        <v>6983</v>
      </c>
      <c r="B7088" t="s">
        <v>383</v>
      </c>
      <c r="C7088" t="s">
        <v>18</v>
      </c>
      <c r="D7088" t="s">
        <v>3366</v>
      </c>
      <c r="E7088" t="s">
        <v>2018</v>
      </c>
      <c r="L7088" s="1">
        <v>36971</v>
      </c>
      <c r="M7088">
        <v>2001</v>
      </c>
    </row>
    <row r="7089" spans="1:13" x14ac:dyDescent="0.3">
      <c r="A7089" t="s">
        <v>6985</v>
      </c>
      <c r="B7089" t="s">
        <v>64</v>
      </c>
      <c r="C7089" t="s">
        <v>18</v>
      </c>
      <c r="D7089" t="s">
        <v>91</v>
      </c>
      <c r="E7089" t="s">
        <v>2018</v>
      </c>
      <c r="L7089" s="1">
        <v>40388</v>
      </c>
      <c r="M7089">
        <v>2010</v>
      </c>
    </row>
    <row r="7090" spans="1:13" x14ac:dyDescent="0.3">
      <c r="A7090" t="s">
        <v>6986</v>
      </c>
      <c r="B7090" t="s">
        <v>12</v>
      </c>
      <c r="C7090" t="s">
        <v>18</v>
      </c>
      <c r="D7090" t="s">
        <v>2018</v>
      </c>
      <c r="E7090" t="s">
        <v>2018</v>
      </c>
      <c r="L7090" s="1">
        <v>40025</v>
      </c>
      <c r="M7090">
        <v>2009</v>
      </c>
    </row>
    <row r="7091" spans="1:13" x14ac:dyDescent="0.3">
      <c r="A7091" t="s">
        <v>6987</v>
      </c>
      <c r="B7091" t="s">
        <v>12</v>
      </c>
      <c r="C7091" t="s">
        <v>61</v>
      </c>
      <c r="D7091" t="s">
        <v>2018</v>
      </c>
      <c r="E7091" t="s">
        <v>2018</v>
      </c>
      <c r="L7091" s="1">
        <v>40746</v>
      </c>
      <c r="M7091">
        <v>2011</v>
      </c>
    </row>
    <row r="7092" spans="1:13" x14ac:dyDescent="0.3">
      <c r="A7092" t="s">
        <v>6988</v>
      </c>
      <c r="B7092" t="s">
        <v>12</v>
      </c>
      <c r="C7092" t="s">
        <v>18</v>
      </c>
      <c r="D7092" t="s">
        <v>2018</v>
      </c>
      <c r="E7092" t="s">
        <v>2018</v>
      </c>
      <c r="L7092" s="1">
        <v>39871</v>
      </c>
      <c r="M7092">
        <v>2009</v>
      </c>
    </row>
    <row r="7093" spans="1:13" x14ac:dyDescent="0.3">
      <c r="A7093" t="s">
        <v>6989</v>
      </c>
      <c r="B7093" t="s">
        <v>12</v>
      </c>
      <c r="C7093" t="s">
        <v>18</v>
      </c>
      <c r="D7093" t="s">
        <v>2018</v>
      </c>
      <c r="E7093" t="s">
        <v>2018</v>
      </c>
      <c r="L7093" s="1">
        <v>40025</v>
      </c>
      <c r="M7093">
        <v>2009</v>
      </c>
    </row>
    <row r="7094" spans="1:13" x14ac:dyDescent="0.3">
      <c r="A7094" t="s">
        <v>6990</v>
      </c>
      <c r="B7094" t="s">
        <v>12</v>
      </c>
      <c r="C7094" t="s">
        <v>18</v>
      </c>
      <c r="D7094" t="s">
        <v>2018</v>
      </c>
      <c r="E7094" t="s">
        <v>2018</v>
      </c>
      <c r="L7094" s="1">
        <v>39990</v>
      </c>
      <c r="M7094">
        <v>2009</v>
      </c>
    </row>
    <row r="7095" spans="1:13" x14ac:dyDescent="0.3">
      <c r="A7095" t="s">
        <v>6991</v>
      </c>
      <c r="B7095" t="s">
        <v>12</v>
      </c>
      <c r="C7095" t="s">
        <v>18</v>
      </c>
      <c r="D7095" t="s">
        <v>2018</v>
      </c>
      <c r="E7095" t="s">
        <v>2018</v>
      </c>
      <c r="L7095" s="1">
        <v>40144</v>
      </c>
      <c r="M7095">
        <v>2009</v>
      </c>
    </row>
    <row r="7096" spans="1:13" x14ac:dyDescent="0.3">
      <c r="A7096" t="s">
        <v>6992</v>
      </c>
      <c r="B7096" t="s">
        <v>12</v>
      </c>
      <c r="C7096" t="s">
        <v>18</v>
      </c>
      <c r="D7096" t="s">
        <v>2018</v>
      </c>
      <c r="E7096" t="s">
        <v>2018</v>
      </c>
      <c r="L7096" s="1">
        <v>40416</v>
      </c>
      <c r="M7096">
        <v>2010</v>
      </c>
    </row>
    <row r="7097" spans="1:13" x14ac:dyDescent="0.3">
      <c r="A7097" t="s">
        <v>6993</v>
      </c>
      <c r="B7097" t="s">
        <v>82</v>
      </c>
      <c r="C7097" t="s">
        <v>18</v>
      </c>
      <c r="D7097" t="s">
        <v>91</v>
      </c>
      <c r="E7097" t="s">
        <v>2018</v>
      </c>
      <c r="L7097" s="1">
        <v>40458</v>
      </c>
      <c r="M7097">
        <v>2010</v>
      </c>
    </row>
    <row r="7098" spans="1:13" x14ac:dyDescent="0.3">
      <c r="A7098" t="s">
        <v>6994</v>
      </c>
      <c r="B7098" t="s">
        <v>82</v>
      </c>
      <c r="C7098" t="s">
        <v>18</v>
      </c>
      <c r="D7098" t="s">
        <v>91</v>
      </c>
      <c r="E7098" t="s">
        <v>2018</v>
      </c>
      <c r="L7098" s="1">
        <v>40521</v>
      </c>
      <c r="M7098">
        <v>2010</v>
      </c>
    </row>
    <row r="7099" spans="1:13" x14ac:dyDescent="0.3">
      <c r="A7099" t="s">
        <v>6995</v>
      </c>
      <c r="B7099" t="s">
        <v>82</v>
      </c>
      <c r="C7099" t="s">
        <v>18</v>
      </c>
      <c r="D7099" t="s">
        <v>91</v>
      </c>
      <c r="E7099" t="s">
        <v>2018</v>
      </c>
      <c r="L7099" s="1">
        <v>38988</v>
      </c>
      <c r="M7099">
        <v>2006</v>
      </c>
    </row>
    <row r="7100" spans="1:13" x14ac:dyDescent="0.3">
      <c r="A7100" t="s">
        <v>6995</v>
      </c>
      <c r="B7100" t="s">
        <v>64</v>
      </c>
      <c r="C7100" t="s">
        <v>18</v>
      </c>
      <c r="D7100" t="s">
        <v>91</v>
      </c>
      <c r="E7100" t="s">
        <v>2018</v>
      </c>
      <c r="L7100" s="1">
        <v>40400</v>
      </c>
      <c r="M7100">
        <v>2010</v>
      </c>
    </row>
    <row r="7101" spans="1:13" x14ac:dyDescent="0.3">
      <c r="A7101" t="s">
        <v>6996</v>
      </c>
      <c r="B7101" t="s">
        <v>82</v>
      </c>
      <c r="C7101" t="s">
        <v>18</v>
      </c>
      <c r="D7101" t="s">
        <v>91</v>
      </c>
      <c r="E7101" t="s">
        <v>2018</v>
      </c>
      <c r="L7101" s="1">
        <v>38883</v>
      </c>
      <c r="M7101">
        <v>2006</v>
      </c>
    </row>
    <row r="7102" spans="1:13" x14ac:dyDescent="0.3">
      <c r="A7102" t="s">
        <v>6997</v>
      </c>
      <c r="B7102" t="s">
        <v>64</v>
      </c>
      <c r="C7102" t="s">
        <v>18</v>
      </c>
      <c r="D7102" t="s">
        <v>91</v>
      </c>
      <c r="E7102" t="s">
        <v>2018</v>
      </c>
      <c r="L7102" s="1">
        <v>40423</v>
      </c>
      <c r="M7102">
        <v>2010</v>
      </c>
    </row>
    <row r="7103" spans="1:13" x14ac:dyDescent="0.3">
      <c r="A7103" t="s">
        <v>6997</v>
      </c>
      <c r="B7103" t="s">
        <v>82</v>
      </c>
      <c r="C7103" t="s">
        <v>18</v>
      </c>
      <c r="D7103" t="s">
        <v>91</v>
      </c>
      <c r="E7103" t="s">
        <v>2018</v>
      </c>
      <c r="L7103" s="1">
        <v>39135</v>
      </c>
      <c r="M7103">
        <v>2007</v>
      </c>
    </row>
    <row r="7104" spans="1:13" x14ac:dyDescent="0.3">
      <c r="A7104" t="s">
        <v>6998</v>
      </c>
      <c r="B7104" t="s">
        <v>233</v>
      </c>
      <c r="C7104" t="s">
        <v>18</v>
      </c>
      <c r="D7104" t="s">
        <v>4939</v>
      </c>
      <c r="E7104" t="s">
        <v>4939</v>
      </c>
      <c r="L7104" s="1">
        <v>40183</v>
      </c>
      <c r="M7104">
        <v>2010</v>
      </c>
    </row>
    <row r="7105" spans="1:13" x14ac:dyDescent="0.3">
      <c r="A7105" t="s">
        <v>6999</v>
      </c>
      <c r="B7105" t="s">
        <v>325</v>
      </c>
      <c r="C7105" t="s">
        <v>61</v>
      </c>
      <c r="D7105" t="s">
        <v>6148</v>
      </c>
      <c r="E7105" t="s">
        <v>278</v>
      </c>
      <c r="L7105" s="1">
        <v>36916</v>
      </c>
      <c r="M7105">
        <v>2001</v>
      </c>
    </row>
    <row r="7106" spans="1:13" x14ac:dyDescent="0.3">
      <c r="A7106" t="s">
        <v>7000</v>
      </c>
      <c r="B7106" t="s">
        <v>50</v>
      </c>
      <c r="C7106" t="s">
        <v>61</v>
      </c>
      <c r="D7106" t="s">
        <v>1069</v>
      </c>
      <c r="E7106" t="s">
        <v>7001</v>
      </c>
      <c r="L7106" s="1">
        <v>43944</v>
      </c>
      <c r="M7106">
        <v>2020</v>
      </c>
    </row>
    <row r="7107" spans="1:13" x14ac:dyDescent="0.3">
      <c r="A7107" t="s">
        <v>7000</v>
      </c>
      <c r="B7107" t="s">
        <v>44</v>
      </c>
      <c r="C7107" t="s">
        <v>61</v>
      </c>
      <c r="D7107" t="s">
        <v>1069</v>
      </c>
      <c r="E7107" t="s">
        <v>7001</v>
      </c>
      <c r="L7107" s="1">
        <v>43944</v>
      </c>
      <c r="M7107">
        <v>2020</v>
      </c>
    </row>
    <row r="7108" spans="1:13" x14ac:dyDescent="0.3">
      <c r="A7108" t="s">
        <v>7002</v>
      </c>
      <c r="B7108" t="s">
        <v>64</v>
      </c>
      <c r="C7108" t="s">
        <v>18</v>
      </c>
      <c r="D7108" t="s">
        <v>1086</v>
      </c>
      <c r="E7108" t="s">
        <v>7003</v>
      </c>
      <c r="L7108" s="1">
        <v>39806</v>
      </c>
      <c r="M7108">
        <v>2008</v>
      </c>
    </row>
    <row r="7109" spans="1:13" x14ac:dyDescent="0.3">
      <c r="A7109" t="s">
        <v>7004</v>
      </c>
      <c r="B7109" t="s">
        <v>57</v>
      </c>
      <c r="C7109" t="s">
        <v>18</v>
      </c>
      <c r="D7109" t="s">
        <v>2118</v>
      </c>
      <c r="E7109" t="s">
        <v>7003</v>
      </c>
      <c r="L7109" s="1">
        <v>36867</v>
      </c>
      <c r="M7109">
        <v>2000</v>
      </c>
    </row>
    <row r="7110" spans="1:13" x14ac:dyDescent="0.3">
      <c r="A7110" t="s">
        <v>7005</v>
      </c>
      <c r="B7110" t="s">
        <v>239</v>
      </c>
      <c r="C7110" t="s">
        <v>18</v>
      </c>
      <c r="D7110" t="s">
        <v>1086</v>
      </c>
      <c r="E7110" t="s">
        <v>1086</v>
      </c>
      <c r="L7110" s="1">
        <v>38414</v>
      </c>
      <c r="M7110">
        <v>2005</v>
      </c>
    </row>
    <row r="7111" spans="1:13" x14ac:dyDescent="0.3">
      <c r="A7111" t="s">
        <v>7006</v>
      </c>
      <c r="B7111" t="s">
        <v>57</v>
      </c>
      <c r="C7111" t="s">
        <v>21</v>
      </c>
      <c r="D7111" t="s">
        <v>610</v>
      </c>
      <c r="E7111" t="s">
        <v>610</v>
      </c>
      <c r="L7111" s="1">
        <v>36519</v>
      </c>
      <c r="M7111">
        <v>1999</v>
      </c>
    </row>
    <row r="7112" spans="1:13" x14ac:dyDescent="0.3">
      <c r="A7112" t="s">
        <v>7007</v>
      </c>
      <c r="B7112" t="s">
        <v>12</v>
      </c>
      <c r="C7112" t="s">
        <v>21</v>
      </c>
      <c r="D7112" t="s">
        <v>16</v>
      </c>
      <c r="E7112" t="s">
        <v>7008</v>
      </c>
      <c r="L7112" s="1">
        <v>40753</v>
      </c>
      <c r="M7112">
        <v>2011</v>
      </c>
    </row>
    <row r="7113" spans="1:13" x14ac:dyDescent="0.3">
      <c r="A7113" t="s">
        <v>7009</v>
      </c>
      <c r="B7113" t="s">
        <v>124</v>
      </c>
      <c r="C7113" t="s">
        <v>30</v>
      </c>
      <c r="D7113" t="s">
        <v>67</v>
      </c>
      <c r="E7113" t="s">
        <v>858</v>
      </c>
      <c r="L7113" s="1">
        <v>39625</v>
      </c>
      <c r="M7113">
        <v>2008</v>
      </c>
    </row>
    <row r="7114" spans="1:13" x14ac:dyDescent="0.3">
      <c r="A7114" t="s">
        <v>7010</v>
      </c>
      <c r="B7114" t="s">
        <v>124</v>
      </c>
      <c r="C7114" t="s">
        <v>61</v>
      </c>
      <c r="D7114" t="s">
        <v>887</v>
      </c>
      <c r="E7114" t="s">
        <v>7011</v>
      </c>
      <c r="G7114" s="9">
        <v>0.62</v>
      </c>
      <c r="H7114" s="9">
        <v>0.35</v>
      </c>
      <c r="J7114" s="9">
        <v>0.21</v>
      </c>
      <c r="K7114" s="9">
        <v>0.06</v>
      </c>
      <c r="L7114" s="1">
        <v>39770</v>
      </c>
      <c r="M7114">
        <v>2008</v>
      </c>
    </row>
    <row r="7115" spans="1:13" x14ac:dyDescent="0.3">
      <c r="A7115" t="s">
        <v>7010</v>
      </c>
      <c r="B7115" t="s">
        <v>122</v>
      </c>
      <c r="C7115" t="s">
        <v>61</v>
      </c>
      <c r="D7115" t="s">
        <v>887</v>
      </c>
      <c r="E7115" t="s">
        <v>7011</v>
      </c>
      <c r="G7115" s="9">
        <v>0.56000000000000005</v>
      </c>
      <c r="H7115" s="9">
        <v>0.19</v>
      </c>
      <c r="J7115" s="9">
        <v>0.31</v>
      </c>
      <c r="K7115" s="9">
        <v>0.06</v>
      </c>
      <c r="L7115" s="1">
        <v>39770</v>
      </c>
      <c r="M7115">
        <v>2008</v>
      </c>
    </row>
    <row r="7116" spans="1:13" x14ac:dyDescent="0.3">
      <c r="A7116" t="s">
        <v>7010</v>
      </c>
      <c r="B7116" t="s">
        <v>75</v>
      </c>
      <c r="C7116" t="s">
        <v>61</v>
      </c>
      <c r="D7116" t="s">
        <v>887</v>
      </c>
      <c r="E7116" t="s">
        <v>7011</v>
      </c>
      <c r="G7116" s="9">
        <v>0.26</v>
      </c>
      <c r="H7116" s="9">
        <v>0.09</v>
      </c>
      <c r="J7116" s="9">
        <v>0.02</v>
      </c>
      <c r="K7116" s="9">
        <v>0.16</v>
      </c>
      <c r="L7116" s="1">
        <v>39770</v>
      </c>
      <c r="M7116">
        <v>2008</v>
      </c>
    </row>
    <row r="7117" spans="1:13" x14ac:dyDescent="0.3">
      <c r="A7117" t="s">
        <v>7010</v>
      </c>
      <c r="B7117" t="s">
        <v>101</v>
      </c>
      <c r="C7117" t="s">
        <v>61</v>
      </c>
      <c r="D7117" t="s">
        <v>887</v>
      </c>
      <c r="E7117" t="s">
        <v>7011</v>
      </c>
      <c r="G7117" s="9">
        <v>0.25</v>
      </c>
      <c r="H7117" s="9">
        <v>0.18</v>
      </c>
      <c r="J7117" s="9">
        <v>0.05</v>
      </c>
      <c r="K7117" s="9">
        <v>0.02</v>
      </c>
      <c r="L7117" s="1">
        <v>39770</v>
      </c>
      <c r="M7117">
        <v>2008</v>
      </c>
    </row>
    <row r="7118" spans="1:13" x14ac:dyDescent="0.3">
      <c r="A7118" t="s">
        <v>7010</v>
      </c>
      <c r="B7118" t="s">
        <v>87</v>
      </c>
      <c r="C7118" t="s">
        <v>61</v>
      </c>
      <c r="D7118" t="s">
        <v>887</v>
      </c>
      <c r="E7118" t="s">
        <v>7011</v>
      </c>
      <c r="G7118" s="9">
        <v>0.19</v>
      </c>
      <c r="H7118" s="9">
        <v>0.12</v>
      </c>
      <c r="J7118" s="9">
        <v>0.05</v>
      </c>
      <c r="K7118" s="9">
        <v>0.02</v>
      </c>
      <c r="L7118" s="1">
        <v>39770</v>
      </c>
      <c r="M7118">
        <v>2008</v>
      </c>
    </row>
    <row r="7119" spans="1:13" x14ac:dyDescent="0.3">
      <c r="A7119" t="s">
        <v>7010</v>
      </c>
      <c r="B7119" t="s">
        <v>12</v>
      </c>
      <c r="C7119" t="s">
        <v>61</v>
      </c>
      <c r="D7119" t="s">
        <v>887</v>
      </c>
      <c r="E7119" t="s">
        <v>7011</v>
      </c>
      <c r="L7119" s="1">
        <v>39770</v>
      </c>
      <c r="M7119">
        <v>2008</v>
      </c>
    </row>
    <row r="7120" spans="1:13" x14ac:dyDescent="0.3">
      <c r="A7120" t="s">
        <v>7010</v>
      </c>
      <c r="B7120" t="s">
        <v>107</v>
      </c>
      <c r="C7120" t="s">
        <v>61</v>
      </c>
      <c r="D7120" t="s">
        <v>887</v>
      </c>
      <c r="E7120" t="s">
        <v>7011</v>
      </c>
      <c r="L7120" s="1">
        <v>40155</v>
      </c>
      <c r="M7120">
        <v>2009</v>
      </c>
    </row>
    <row r="7121" spans="1:13" x14ac:dyDescent="0.3">
      <c r="A7121" t="s">
        <v>7012</v>
      </c>
      <c r="B7121" t="s">
        <v>57</v>
      </c>
      <c r="C7121" t="s">
        <v>52</v>
      </c>
      <c r="D7121" t="s">
        <v>1909</v>
      </c>
      <c r="E7121" t="s">
        <v>1909</v>
      </c>
      <c r="L7121" s="1">
        <v>37497</v>
      </c>
      <c r="M7121">
        <v>2002</v>
      </c>
    </row>
    <row r="7122" spans="1:13" x14ac:dyDescent="0.3">
      <c r="A7122" t="s">
        <v>7013</v>
      </c>
      <c r="B7122" t="s">
        <v>50</v>
      </c>
      <c r="C7122" t="s">
        <v>52</v>
      </c>
      <c r="D7122" t="s">
        <v>829</v>
      </c>
      <c r="E7122" t="s">
        <v>829</v>
      </c>
      <c r="L7122" s="1">
        <v>43282</v>
      </c>
      <c r="M7122">
        <v>2018</v>
      </c>
    </row>
    <row r="7123" spans="1:13" x14ac:dyDescent="0.3">
      <c r="A7123" t="s">
        <v>7014</v>
      </c>
      <c r="B7123" t="s">
        <v>107</v>
      </c>
      <c r="C7123" t="s">
        <v>30</v>
      </c>
      <c r="D7123" t="s">
        <v>281</v>
      </c>
      <c r="E7123" t="s">
        <v>7015</v>
      </c>
      <c r="L7123" s="1">
        <v>39928</v>
      </c>
      <c r="M7123">
        <v>2009</v>
      </c>
    </row>
    <row r="7124" spans="1:13" x14ac:dyDescent="0.3">
      <c r="A7124" t="s">
        <v>7016</v>
      </c>
      <c r="B7124" t="s">
        <v>27</v>
      </c>
      <c r="C7124" t="s">
        <v>52</v>
      </c>
      <c r="D7124" t="s">
        <v>16</v>
      </c>
      <c r="E7124" t="s">
        <v>7017</v>
      </c>
      <c r="L7124" s="1"/>
    </row>
    <row r="7125" spans="1:13" x14ac:dyDescent="0.3">
      <c r="A7125" t="s">
        <v>7018</v>
      </c>
      <c r="B7125" t="s">
        <v>244</v>
      </c>
      <c r="C7125" t="s">
        <v>52</v>
      </c>
      <c r="D7125" t="s">
        <v>533</v>
      </c>
      <c r="E7125" t="s">
        <v>7017</v>
      </c>
      <c r="L7125" s="1">
        <v>40043</v>
      </c>
      <c r="M7125">
        <v>2009</v>
      </c>
    </row>
    <row r="7126" spans="1:13" x14ac:dyDescent="0.3">
      <c r="A7126" t="s">
        <v>7019</v>
      </c>
      <c r="B7126" t="s">
        <v>48</v>
      </c>
      <c r="C7126" t="s">
        <v>13</v>
      </c>
      <c r="D7126" t="s">
        <v>16</v>
      </c>
      <c r="E7126" t="s">
        <v>7020</v>
      </c>
      <c r="L7126" s="1"/>
    </row>
    <row r="7127" spans="1:13" x14ac:dyDescent="0.3">
      <c r="A7127" t="s">
        <v>7019</v>
      </c>
      <c r="B7127" t="s">
        <v>49</v>
      </c>
      <c r="C7127" t="s">
        <v>13</v>
      </c>
      <c r="D7127" t="s">
        <v>16</v>
      </c>
      <c r="E7127" t="s">
        <v>7020</v>
      </c>
      <c r="L7127" s="1"/>
    </row>
    <row r="7128" spans="1:13" x14ac:dyDescent="0.3">
      <c r="A7128" t="s">
        <v>7019</v>
      </c>
      <c r="B7128" t="s">
        <v>50</v>
      </c>
      <c r="C7128" t="s">
        <v>13</v>
      </c>
      <c r="D7128" t="s">
        <v>16</v>
      </c>
      <c r="E7128" t="s">
        <v>7020</v>
      </c>
      <c r="L7128" s="1"/>
    </row>
    <row r="7129" spans="1:13" x14ac:dyDescent="0.3">
      <c r="A7129" t="s">
        <v>7019</v>
      </c>
      <c r="B7129" t="s">
        <v>12</v>
      </c>
      <c r="C7129" t="s">
        <v>13</v>
      </c>
      <c r="D7129" t="s">
        <v>16</v>
      </c>
      <c r="E7129" t="s">
        <v>7020</v>
      </c>
      <c r="L7129" s="1"/>
    </row>
    <row r="7130" spans="1:13" x14ac:dyDescent="0.3">
      <c r="A7130" t="s">
        <v>7019</v>
      </c>
      <c r="B7130" t="s">
        <v>44</v>
      </c>
      <c r="C7130" t="s">
        <v>13</v>
      </c>
      <c r="D7130" t="s">
        <v>16</v>
      </c>
      <c r="E7130" t="s">
        <v>7020</v>
      </c>
      <c r="L7130" s="1"/>
    </row>
    <row r="7131" spans="1:13" x14ac:dyDescent="0.3">
      <c r="A7131" t="s">
        <v>7019</v>
      </c>
      <c r="B7131" t="s">
        <v>47</v>
      </c>
      <c r="C7131" t="s">
        <v>13</v>
      </c>
      <c r="D7131" t="s">
        <v>16</v>
      </c>
      <c r="E7131" t="s">
        <v>7020</v>
      </c>
      <c r="L7131" s="1"/>
    </row>
    <row r="7132" spans="1:13" x14ac:dyDescent="0.3">
      <c r="A7132" t="s">
        <v>7021</v>
      </c>
      <c r="B7132" t="s">
        <v>1149</v>
      </c>
      <c r="C7132" t="s">
        <v>30</v>
      </c>
      <c r="D7132" t="s">
        <v>1150</v>
      </c>
      <c r="E7132" t="s">
        <v>1595</v>
      </c>
      <c r="L7132" s="1">
        <v>30208</v>
      </c>
      <c r="M7132">
        <v>1982</v>
      </c>
    </row>
    <row r="7133" spans="1:13" x14ac:dyDescent="0.3">
      <c r="A7133" t="s">
        <v>7022</v>
      </c>
      <c r="B7133" t="s">
        <v>33</v>
      </c>
      <c r="C7133" t="s">
        <v>21</v>
      </c>
      <c r="D7133" t="s">
        <v>16</v>
      </c>
      <c r="E7133" t="s">
        <v>16</v>
      </c>
      <c r="L7133" s="1">
        <v>41788</v>
      </c>
      <c r="M7133">
        <v>2014</v>
      </c>
    </row>
    <row r="7134" spans="1:13" x14ac:dyDescent="0.3">
      <c r="A7134" t="s">
        <v>7023</v>
      </c>
      <c r="B7134" t="s">
        <v>75</v>
      </c>
      <c r="C7134" t="s">
        <v>30</v>
      </c>
      <c r="D7134" t="s">
        <v>25</v>
      </c>
      <c r="E7134" t="s">
        <v>3287</v>
      </c>
      <c r="G7134" s="9">
        <v>0.05</v>
      </c>
      <c r="H7134" s="9">
        <v>0.03</v>
      </c>
      <c r="J7134" s="9">
        <v>0.02</v>
      </c>
      <c r="K7134" s="9">
        <v>0.01</v>
      </c>
      <c r="L7134" s="1">
        <v>37860</v>
      </c>
      <c r="M7134">
        <v>2003</v>
      </c>
    </row>
    <row r="7135" spans="1:13" x14ac:dyDescent="0.3">
      <c r="A7135" t="s">
        <v>7024</v>
      </c>
      <c r="B7135" t="s">
        <v>107</v>
      </c>
      <c r="C7135" t="s">
        <v>88</v>
      </c>
      <c r="D7135" t="s">
        <v>281</v>
      </c>
      <c r="E7135" t="s">
        <v>7025</v>
      </c>
      <c r="L7135" s="1">
        <v>39791</v>
      </c>
      <c r="M7135">
        <v>2008</v>
      </c>
    </row>
    <row r="7136" spans="1:13" x14ac:dyDescent="0.3">
      <c r="A7136" t="s">
        <v>7026</v>
      </c>
      <c r="B7136" t="s">
        <v>12</v>
      </c>
      <c r="C7136" t="s">
        <v>18</v>
      </c>
      <c r="D7136" t="s">
        <v>2744</v>
      </c>
      <c r="E7136" t="s">
        <v>7027</v>
      </c>
      <c r="L7136" s="1">
        <v>43027</v>
      </c>
      <c r="M7136">
        <v>2017</v>
      </c>
    </row>
    <row r="7137" spans="1:13" x14ac:dyDescent="0.3">
      <c r="A7137" t="s">
        <v>7026</v>
      </c>
      <c r="B7137" t="s">
        <v>44</v>
      </c>
      <c r="C7137" t="s">
        <v>18</v>
      </c>
      <c r="D7137" t="s">
        <v>589</v>
      </c>
      <c r="E7137" t="s">
        <v>7027</v>
      </c>
      <c r="L7137" s="1">
        <v>43536</v>
      </c>
      <c r="M7137">
        <v>2019</v>
      </c>
    </row>
    <row r="7138" spans="1:13" x14ac:dyDescent="0.3">
      <c r="A7138" t="s">
        <v>7026</v>
      </c>
      <c r="B7138" t="s">
        <v>50</v>
      </c>
      <c r="C7138" t="s">
        <v>18</v>
      </c>
      <c r="D7138" t="s">
        <v>589</v>
      </c>
      <c r="E7138" t="s">
        <v>7027</v>
      </c>
      <c r="L7138" s="1">
        <v>43536</v>
      </c>
      <c r="M7138">
        <v>2019</v>
      </c>
    </row>
    <row r="7139" spans="1:13" x14ac:dyDescent="0.3">
      <c r="A7139" t="s">
        <v>7026</v>
      </c>
      <c r="B7139" t="s">
        <v>48</v>
      </c>
      <c r="C7139" t="s">
        <v>18</v>
      </c>
      <c r="D7139" t="s">
        <v>2744</v>
      </c>
      <c r="E7139" t="s">
        <v>7027</v>
      </c>
      <c r="L7139" s="1">
        <v>43291</v>
      </c>
      <c r="M7139">
        <v>2018</v>
      </c>
    </row>
    <row r="7140" spans="1:13" x14ac:dyDescent="0.3">
      <c r="A7140" t="s">
        <v>7028</v>
      </c>
      <c r="B7140" t="s">
        <v>325</v>
      </c>
      <c r="C7140" t="s">
        <v>52</v>
      </c>
      <c r="D7140" t="s">
        <v>6957</v>
      </c>
      <c r="E7140" t="s">
        <v>6957</v>
      </c>
      <c r="L7140" s="1">
        <v>37266</v>
      </c>
      <c r="M7140">
        <v>2002</v>
      </c>
    </row>
    <row r="7141" spans="1:13" x14ac:dyDescent="0.3">
      <c r="A7141" t="s">
        <v>7029</v>
      </c>
      <c r="B7141" t="s">
        <v>209</v>
      </c>
      <c r="C7141" t="s">
        <v>24</v>
      </c>
      <c r="D7141" t="s">
        <v>102</v>
      </c>
      <c r="E7141" t="s">
        <v>4122</v>
      </c>
      <c r="L7141" s="1">
        <v>32143</v>
      </c>
      <c r="M7141">
        <v>1988</v>
      </c>
    </row>
    <row r="7142" spans="1:13" x14ac:dyDescent="0.3">
      <c r="A7142" t="s">
        <v>7030</v>
      </c>
      <c r="B7142" t="s">
        <v>23</v>
      </c>
      <c r="C7142" t="s">
        <v>30</v>
      </c>
      <c r="D7142" t="s">
        <v>312</v>
      </c>
      <c r="E7142" t="s">
        <v>312</v>
      </c>
      <c r="G7142" s="9">
        <v>1.03</v>
      </c>
      <c r="H7142" s="9">
        <v>0.18</v>
      </c>
      <c r="I7142" s="9">
        <v>0.85</v>
      </c>
      <c r="L7142" s="1">
        <v>32509</v>
      </c>
      <c r="M7142">
        <v>1989</v>
      </c>
    </row>
    <row r="7143" spans="1:13" x14ac:dyDescent="0.3">
      <c r="A7143" t="s">
        <v>7030</v>
      </c>
      <c r="B7143" t="s">
        <v>124</v>
      </c>
      <c r="C7143" t="s">
        <v>30</v>
      </c>
      <c r="D7143" t="s">
        <v>165</v>
      </c>
      <c r="E7143" t="s">
        <v>312</v>
      </c>
      <c r="G7143" s="9">
        <v>0.15</v>
      </c>
      <c r="H7143" s="9">
        <v>0.1</v>
      </c>
      <c r="I7143" s="9">
        <v>0.03</v>
      </c>
      <c r="J7143" s="9">
        <v>0.01</v>
      </c>
      <c r="K7143" s="9">
        <v>0.01</v>
      </c>
      <c r="L7143" s="1">
        <v>38524</v>
      </c>
      <c r="M7143">
        <v>2005</v>
      </c>
    </row>
    <row r="7144" spans="1:13" x14ac:dyDescent="0.3">
      <c r="A7144" t="s">
        <v>7030</v>
      </c>
      <c r="B7144" t="s">
        <v>82</v>
      </c>
      <c r="C7144" t="s">
        <v>30</v>
      </c>
      <c r="D7144" t="s">
        <v>610</v>
      </c>
      <c r="E7144" t="s">
        <v>312</v>
      </c>
      <c r="F7144">
        <v>7.3</v>
      </c>
      <c r="G7144" s="9">
        <v>0.15</v>
      </c>
      <c r="H7144" s="9">
        <v>0.14000000000000001</v>
      </c>
      <c r="J7144" s="9">
        <v>0</v>
      </c>
      <c r="K7144" s="9">
        <v>0.01</v>
      </c>
      <c r="L7144" s="1">
        <v>38972</v>
      </c>
      <c r="M7144">
        <v>2006</v>
      </c>
    </row>
    <row r="7145" spans="1:13" x14ac:dyDescent="0.3">
      <c r="A7145" t="s">
        <v>7030</v>
      </c>
      <c r="B7145" t="s">
        <v>122</v>
      </c>
      <c r="C7145" t="s">
        <v>30</v>
      </c>
      <c r="D7145" t="s">
        <v>2348</v>
      </c>
      <c r="E7145" t="s">
        <v>312</v>
      </c>
      <c r="G7145" s="9">
        <v>0.01</v>
      </c>
      <c r="I7145" s="9">
        <v>0.01</v>
      </c>
      <c r="L7145" s="1">
        <v>39716</v>
      </c>
      <c r="M7145">
        <v>2008</v>
      </c>
    </row>
    <row r="7146" spans="1:13" x14ac:dyDescent="0.3">
      <c r="A7146" t="s">
        <v>7030</v>
      </c>
      <c r="B7146" t="s">
        <v>29</v>
      </c>
      <c r="C7146" t="s">
        <v>52</v>
      </c>
      <c r="D7146" t="s">
        <v>16</v>
      </c>
      <c r="E7146" t="s">
        <v>312</v>
      </c>
      <c r="L7146" s="1"/>
    </row>
    <row r="7147" spans="1:13" x14ac:dyDescent="0.3">
      <c r="A7147" t="s">
        <v>7030</v>
      </c>
      <c r="B7147" t="s">
        <v>26</v>
      </c>
      <c r="C7147" t="s">
        <v>30</v>
      </c>
      <c r="D7147" t="s">
        <v>610</v>
      </c>
      <c r="E7147" t="s">
        <v>312</v>
      </c>
      <c r="L7147" s="1">
        <v>31778</v>
      </c>
      <c r="M7147">
        <v>1987</v>
      </c>
    </row>
    <row r="7148" spans="1:13" x14ac:dyDescent="0.3">
      <c r="A7148" t="s">
        <v>7030</v>
      </c>
      <c r="B7148" t="s">
        <v>2353</v>
      </c>
      <c r="C7148" t="s">
        <v>30</v>
      </c>
      <c r="D7148" t="s">
        <v>4009</v>
      </c>
      <c r="E7148" t="s">
        <v>312</v>
      </c>
      <c r="F7148">
        <v>5.4</v>
      </c>
      <c r="L7148" s="1">
        <v>38203</v>
      </c>
      <c r="M7148">
        <v>2004</v>
      </c>
    </row>
    <row r="7149" spans="1:13" x14ac:dyDescent="0.3">
      <c r="A7149" t="s">
        <v>7030</v>
      </c>
      <c r="B7149" t="s">
        <v>308</v>
      </c>
      <c r="C7149" t="s">
        <v>30</v>
      </c>
      <c r="D7149" t="s">
        <v>1625</v>
      </c>
      <c r="E7149" t="s">
        <v>312</v>
      </c>
      <c r="L7149" s="1">
        <v>32874</v>
      </c>
      <c r="M7149">
        <v>1990</v>
      </c>
    </row>
    <row r="7150" spans="1:13" x14ac:dyDescent="0.3">
      <c r="A7150" t="s">
        <v>7031</v>
      </c>
      <c r="B7150" t="s">
        <v>82</v>
      </c>
      <c r="C7150" t="s">
        <v>30</v>
      </c>
      <c r="D7150" t="s">
        <v>610</v>
      </c>
      <c r="E7150" t="s">
        <v>312</v>
      </c>
      <c r="G7150" s="9">
        <v>0.01</v>
      </c>
      <c r="I7150" s="9">
        <v>0.01</v>
      </c>
      <c r="L7150" s="1">
        <v>38972</v>
      </c>
      <c r="M7150">
        <v>2006</v>
      </c>
    </row>
    <row r="7151" spans="1:13" x14ac:dyDescent="0.3">
      <c r="A7151" t="s">
        <v>7032</v>
      </c>
      <c r="B7151" t="s">
        <v>124</v>
      </c>
      <c r="C7151" t="s">
        <v>30</v>
      </c>
      <c r="D7151" t="s">
        <v>312</v>
      </c>
      <c r="E7151" t="s">
        <v>312</v>
      </c>
      <c r="G7151" s="9">
        <v>0.02</v>
      </c>
      <c r="I7151" s="9">
        <v>0</v>
      </c>
      <c r="J7151" s="9">
        <v>0.01</v>
      </c>
      <c r="K7151" s="9">
        <v>0</v>
      </c>
      <c r="L7151" s="1">
        <v>39857</v>
      </c>
      <c r="M7151">
        <v>2009</v>
      </c>
    </row>
    <row r="7152" spans="1:13" x14ac:dyDescent="0.3">
      <c r="A7152" t="s">
        <v>7033</v>
      </c>
      <c r="B7152" t="s">
        <v>127</v>
      </c>
      <c r="C7152" t="s">
        <v>30</v>
      </c>
      <c r="D7152" t="s">
        <v>312</v>
      </c>
      <c r="E7152" t="s">
        <v>312</v>
      </c>
      <c r="F7152">
        <v>6.1</v>
      </c>
      <c r="G7152" s="9">
        <v>1.04</v>
      </c>
      <c r="H7152" s="9">
        <v>0.5</v>
      </c>
      <c r="I7152" s="9">
        <v>0.31</v>
      </c>
      <c r="J7152" s="9">
        <v>0.2</v>
      </c>
      <c r="K7152" s="9">
        <v>0.03</v>
      </c>
      <c r="L7152" s="1">
        <v>35766</v>
      </c>
      <c r="M7152">
        <v>1997</v>
      </c>
    </row>
    <row r="7153" spans="1:13" x14ac:dyDescent="0.3">
      <c r="A7153" t="s">
        <v>7033</v>
      </c>
      <c r="B7153" t="s">
        <v>15</v>
      </c>
      <c r="C7153" t="s">
        <v>52</v>
      </c>
      <c r="D7153" t="s">
        <v>16</v>
      </c>
      <c r="E7153" t="s">
        <v>896</v>
      </c>
      <c r="L7153" s="1"/>
    </row>
    <row r="7154" spans="1:13" x14ac:dyDescent="0.3">
      <c r="A7154" t="s">
        <v>7034</v>
      </c>
      <c r="B7154" t="s">
        <v>127</v>
      </c>
      <c r="C7154" t="s">
        <v>30</v>
      </c>
      <c r="D7154" t="s">
        <v>312</v>
      </c>
      <c r="E7154" t="s">
        <v>6588</v>
      </c>
      <c r="L7154" s="1">
        <v>37245</v>
      </c>
      <c r="M7154">
        <v>2001</v>
      </c>
    </row>
    <row r="7155" spans="1:13" x14ac:dyDescent="0.3">
      <c r="A7155" t="s">
        <v>7035</v>
      </c>
      <c r="B7155" t="s">
        <v>127</v>
      </c>
      <c r="C7155" t="s">
        <v>61</v>
      </c>
      <c r="D7155" t="s">
        <v>7036</v>
      </c>
      <c r="E7155" t="s">
        <v>312</v>
      </c>
      <c r="G7155" s="9">
        <v>0.17</v>
      </c>
      <c r="H7155" s="9">
        <v>0.05</v>
      </c>
      <c r="I7155" s="9">
        <v>0.11</v>
      </c>
      <c r="J7155" s="9">
        <v>0.01</v>
      </c>
      <c r="K7155" s="9">
        <v>0</v>
      </c>
      <c r="L7155" s="1">
        <v>36674</v>
      </c>
      <c r="M7155">
        <v>2000</v>
      </c>
    </row>
    <row r="7156" spans="1:13" x14ac:dyDescent="0.3">
      <c r="A7156" t="s">
        <v>7037</v>
      </c>
      <c r="B7156" t="s">
        <v>15</v>
      </c>
      <c r="C7156" t="s">
        <v>52</v>
      </c>
      <c r="D7156" t="s">
        <v>16</v>
      </c>
      <c r="E7156" t="s">
        <v>610</v>
      </c>
      <c r="L7156" s="1"/>
    </row>
    <row r="7157" spans="1:13" x14ac:dyDescent="0.3">
      <c r="A7157" t="s">
        <v>7037</v>
      </c>
      <c r="B7157" t="s">
        <v>308</v>
      </c>
      <c r="C7157" t="s">
        <v>30</v>
      </c>
      <c r="D7157" t="s">
        <v>7038</v>
      </c>
      <c r="E7157" t="s">
        <v>312</v>
      </c>
      <c r="L7157" s="1">
        <v>33970</v>
      </c>
      <c r="M7157">
        <v>1993</v>
      </c>
    </row>
    <row r="7158" spans="1:13" x14ac:dyDescent="0.3">
      <c r="A7158" t="s">
        <v>7037</v>
      </c>
      <c r="B7158" t="s">
        <v>244</v>
      </c>
      <c r="C7158" t="s">
        <v>30</v>
      </c>
      <c r="D7158" t="s">
        <v>1625</v>
      </c>
      <c r="E7158" t="s">
        <v>312</v>
      </c>
      <c r="L7158" s="1">
        <v>39042</v>
      </c>
      <c r="M7158">
        <v>2006</v>
      </c>
    </row>
    <row r="7159" spans="1:13" x14ac:dyDescent="0.3">
      <c r="A7159" t="s">
        <v>7039</v>
      </c>
      <c r="B7159" t="s">
        <v>15</v>
      </c>
      <c r="C7159" t="s">
        <v>52</v>
      </c>
      <c r="D7159" t="s">
        <v>16</v>
      </c>
      <c r="E7159" t="s">
        <v>896</v>
      </c>
      <c r="L7159" s="1"/>
    </row>
    <row r="7160" spans="1:13" x14ac:dyDescent="0.3">
      <c r="A7160" t="s">
        <v>7039</v>
      </c>
      <c r="B7160" t="s">
        <v>308</v>
      </c>
      <c r="C7160" t="s">
        <v>30</v>
      </c>
      <c r="D7160" t="s">
        <v>312</v>
      </c>
      <c r="E7160" t="s">
        <v>312</v>
      </c>
      <c r="L7160" s="1">
        <v>34313</v>
      </c>
      <c r="M7160">
        <v>1993</v>
      </c>
    </row>
    <row r="7161" spans="1:13" x14ac:dyDescent="0.3">
      <c r="A7161" t="s">
        <v>7039</v>
      </c>
      <c r="B7161" t="s">
        <v>64</v>
      </c>
      <c r="C7161" t="s">
        <v>30</v>
      </c>
      <c r="D7161" t="s">
        <v>312</v>
      </c>
      <c r="E7161" t="s">
        <v>312</v>
      </c>
      <c r="L7161" s="1">
        <v>40696</v>
      </c>
      <c r="M7161">
        <v>2011</v>
      </c>
    </row>
    <row r="7162" spans="1:13" x14ac:dyDescent="0.3">
      <c r="A7162" t="s">
        <v>7039</v>
      </c>
      <c r="B7162" t="s">
        <v>244</v>
      </c>
      <c r="C7162" t="s">
        <v>30</v>
      </c>
      <c r="D7162" t="s">
        <v>312</v>
      </c>
      <c r="E7162" t="s">
        <v>312</v>
      </c>
      <c r="L7162" s="1">
        <v>39895</v>
      </c>
      <c r="M7162">
        <v>2009</v>
      </c>
    </row>
    <row r="7163" spans="1:13" x14ac:dyDescent="0.3">
      <c r="A7163" t="s">
        <v>7040</v>
      </c>
      <c r="B7163" t="s">
        <v>508</v>
      </c>
      <c r="C7163" t="s">
        <v>24</v>
      </c>
      <c r="D7163" t="s">
        <v>312</v>
      </c>
      <c r="E7163" t="s">
        <v>312</v>
      </c>
      <c r="G7163" s="9">
        <v>0.17</v>
      </c>
      <c r="I7163" s="9">
        <v>0.17</v>
      </c>
      <c r="L7163" s="1">
        <v>35419</v>
      </c>
      <c r="M7163">
        <v>1996</v>
      </c>
    </row>
    <row r="7164" spans="1:13" x14ac:dyDescent="0.3">
      <c r="A7164" t="s">
        <v>7041</v>
      </c>
      <c r="B7164" t="s">
        <v>233</v>
      </c>
      <c r="C7164" t="s">
        <v>30</v>
      </c>
      <c r="D7164" t="s">
        <v>2348</v>
      </c>
      <c r="E7164" t="s">
        <v>312</v>
      </c>
      <c r="F7164">
        <v>8.1</v>
      </c>
      <c r="L7164" s="1">
        <v>39720</v>
      </c>
      <c r="M7164">
        <v>2008</v>
      </c>
    </row>
    <row r="7165" spans="1:13" x14ac:dyDescent="0.3">
      <c r="A7165" t="s">
        <v>7042</v>
      </c>
      <c r="B7165" t="s">
        <v>96</v>
      </c>
      <c r="C7165" t="s">
        <v>30</v>
      </c>
      <c r="D7165" t="s">
        <v>312</v>
      </c>
      <c r="E7165" t="s">
        <v>312</v>
      </c>
      <c r="L7165" s="1">
        <v>40126</v>
      </c>
      <c r="M7165">
        <v>2009</v>
      </c>
    </row>
    <row r="7166" spans="1:13" x14ac:dyDescent="0.3">
      <c r="A7166" t="s">
        <v>7043</v>
      </c>
      <c r="B7166" t="s">
        <v>12</v>
      </c>
      <c r="C7166" t="s">
        <v>30</v>
      </c>
      <c r="D7166" t="s">
        <v>610</v>
      </c>
      <c r="E7166" t="s">
        <v>312</v>
      </c>
      <c r="L7166" s="1">
        <v>37704</v>
      </c>
      <c r="M7166">
        <v>2003</v>
      </c>
    </row>
    <row r="7167" spans="1:13" x14ac:dyDescent="0.3">
      <c r="A7167" t="s">
        <v>7043</v>
      </c>
      <c r="B7167" t="s">
        <v>27</v>
      </c>
      <c r="C7167" t="s">
        <v>30</v>
      </c>
      <c r="D7167" t="s">
        <v>312</v>
      </c>
      <c r="E7167" t="s">
        <v>312</v>
      </c>
      <c r="L7167" s="1">
        <v>35267</v>
      </c>
      <c r="M7167">
        <v>1996</v>
      </c>
    </row>
    <row r="7168" spans="1:13" x14ac:dyDescent="0.3">
      <c r="A7168" t="s">
        <v>7044</v>
      </c>
      <c r="B7168" t="s">
        <v>57</v>
      </c>
      <c r="C7168" t="s">
        <v>45</v>
      </c>
      <c r="D7168" t="s">
        <v>231</v>
      </c>
      <c r="E7168" t="s">
        <v>7045</v>
      </c>
      <c r="F7168">
        <v>6.3</v>
      </c>
      <c r="G7168" s="9">
        <v>0.02</v>
      </c>
      <c r="H7168" s="9">
        <v>0.01</v>
      </c>
      <c r="J7168" s="9">
        <v>0.01</v>
      </c>
      <c r="K7168" s="9">
        <v>0</v>
      </c>
      <c r="L7168" s="1">
        <v>36250</v>
      </c>
      <c r="M7168">
        <v>1999</v>
      </c>
    </row>
    <row r="7169" spans="1:13" x14ac:dyDescent="0.3">
      <c r="A7169" t="s">
        <v>7044</v>
      </c>
      <c r="B7169" t="s">
        <v>64</v>
      </c>
      <c r="C7169" t="s">
        <v>45</v>
      </c>
      <c r="D7169" t="s">
        <v>58</v>
      </c>
      <c r="E7169" t="s">
        <v>7045</v>
      </c>
      <c r="L7169" s="1">
        <v>40316</v>
      </c>
      <c r="M7169">
        <v>2010</v>
      </c>
    </row>
    <row r="7170" spans="1:13" x14ac:dyDescent="0.3">
      <c r="A7170" t="s">
        <v>7046</v>
      </c>
      <c r="B7170" t="s">
        <v>27</v>
      </c>
      <c r="C7170" t="s">
        <v>30</v>
      </c>
      <c r="D7170" t="s">
        <v>312</v>
      </c>
      <c r="E7170" t="s">
        <v>312</v>
      </c>
      <c r="L7170" s="1">
        <v>34790</v>
      </c>
      <c r="M7170">
        <v>1995</v>
      </c>
    </row>
    <row r="7171" spans="1:13" x14ac:dyDescent="0.3">
      <c r="A7171" t="s">
        <v>7047</v>
      </c>
      <c r="B7171" t="s">
        <v>27</v>
      </c>
      <c r="C7171" t="s">
        <v>30</v>
      </c>
      <c r="D7171" t="s">
        <v>312</v>
      </c>
      <c r="E7171" t="s">
        <v>312</v>
      </c>
      <c r="L7171" s="1">
        <v>35419</v>
      </c>
      <c r="M7171">
        <v>1996</v>
      </c>
    </row>
    <row r="7172" spans="1:13" x14ac:dyDescent="0.3">
      <c r="A7172" t="s">
        <v>7048</v>
      </c>
      <c r="B7172" t="s">
        <v>239</v>
      </c>
      <c r="C7172" t="s">
        <v>61</v>
      </c>
      <c r="D7172" t="s">
        <v>152</v>
      </c>
      <c r="E7172" t="s">
        <v>7049</v>
      </c>
      <c r="F7172">
        <v>8.4</v>
      </c>
      <c r="G7172" s="9">
        <v>0.25</v>
      </c>
      <c r="H7172" s="9">
        <v>0.15</v>
      </c>
      <c r="I7172" s="9">
        <v>0.06</v>
      </c>
      <c r="J7172" s="9">
        <v>0.04</v>
      </c>
      <c r="K7172" s="9">
        <v>0.01</v>
      </c>
      <c r="L7172" s="1">
        <v>37410</v>
      </c>
      <c r="M7172">
        <v>2002</v>
      </c>
    </row>
    <row r="7173" spans="1:13" x14ac:dyDescent="0.3">
      <c r="A7173" t="s">
        <v>7050</v>
      </c>
      <c r="B7173" t="s">
        <v>75</v>
      </c>
      <c r="C7173" t="s">
        <v>137</v>
      </c>
      <c r="D7173" t="s">
        <v>165</v>
      </c>
      <c r="E7173" t="s">
        <v>312</v>
      </c>
      <c r="L7173" s="1">
        <v>38353</v>
      </c>
      <c r="M7173">
        <v>2005</v>
      </c>
    </row>
    <row r="7174" spans="1:13" x14ac:dyDescent="0.3">
      <c r="A7174" t="s">
        <v>7051</v>
      </c>
      <c r="B7174" t="s">
        <v>127</v>
      </c>
      <c r="C7174" t="s">
        <v>13</v>
      </c>
      <c r="D7174" t="s">
        <v>168</v>
      </c>
      <c r="E7174" t="s">
        <v>760</v>
      </c>
      <c r="G7174" s="9">
        <v>0.47</v>
      </c>
      <c r="H7174" s="9">
        <v>0.27</v>
      </c>
      <c r="I7174" s="9">
        <v>0.08</v>
      </c>
      <c r="J7174" s="9">
        <v>0.06</v>
      </c>
      <c r="K7174" s="9">
        <v>0.05</v>
      </c>
      <c r="L7174" s="1">
        <v>36039</v>
      </c>
      <c r="M7174">
        <v>1998</v>
      </c>
    </row>
    <row r="7175" spans="1:13" x14ac:dyDescent="0.3">
      <c r="A7175" t="s">
        <v>7051</v>
      </c>
      <c r="B7175" t="s">
        <v>244</v>
      </c>
      <c r="C7175" t="s">
        <v>13</v>
      </c>
      <c r="D7175" t="s">
        <v>312</v>
      </c>
      <c r="E7175" t="s">
        <v>760</v>
      </c>
      <c r="L7175" s="1">
        <v>40609</v>
      </c>
      <c r="M7175">
        <v>2011</v>
      </c>
    </row>
    <row r="7176" spans="1:13" x14ac:dyDescent="0.3">
      <c r="A7176" t="s">
        <v>7052</v>
      </c>
      <c r="B7176" t="s">
        <v>23</v>
      </c>
      <c r="C7176" t="s">
        <v>30</v>
      </c>
      <c r="D7176" t="s">
        <v>312</v>
      </c>
      <c r="E7176" t="s">
        <v>312</v>
      </c>
      <c r="G7176" s="9">
        <v>0.44</v>
      </c>
      <c r="H7176" s="9">
        <v>0.16</v>
      </c>
      <c r="I7176" s="9">
        <v>0.15</v>
      </c>
      <c r="J7176" s="9">
        <v>0.03</v>
      </c>
      <c r="K7176" s="9">
        <v>0.1</v>
      </c>
      <c r="L7176" s="1">
        <v>33604</v>
      </c>
      <c r="M7176">
        <v>1992</v>
      </c>
    </row>
    <row r="7177" spans="1:13" x14ac:dyDescent="0.3">
      <c r="A7177" t="s">
        <v>7053</v>
      </c>
      <c r="B7177" t="s">
        <v>239</v>
      </c>
      <c r="C7177" t="s">
        <v>30</v>
      </c>
      <c r="D7177" t="s">
        <v>152</v>
      </c>
      <c r="E7177" t="s">
        <v>312</v>
      </c>
      <c r="F7177">
        <v>7.2</v>
      </c>
      <c r="G7177" s="9">
        <v>0.08</v>
      </c>
      <c r="H7177" s="9">
        <v>0.06</v>
      </c>
      <c r="J7177" s="9">
        <v>0.02</v>
      </c>
      <c r="K7177" s="9">
        <v>0</v>
      </c>
      <c r="L7177" s="1">
        <v>38056</v>
      </c>
      <c r="M7177">
        <v>2004</v>
      </c>
    </row>
    <row r="7178" spans="1:13" x14ac:dyDescent="0.3">
      <c r="A7178" t="s">
        <v>7053</v>
      </c>
      <c r="B7178" t="s">
        <v>75</v>
      </c>
      <c r="C7178" t="s">
        <v>30</v>
      </c>
      <c r="D7178" t="s">
        <v>312</v>
      </c>
      <c r="E7178" t="s">
        <v>312</v>
      </c>
      <c r="L7178" s="1">
        <v>37609</v>
      </c>
      <c r="M7178">
        <v>2002</v>
      </c>
    </row>
    <row r="7179" spans="1:13" x14ac:dyDescent="0.3">
      <c r="A7179" t="s">
        <v>7054</v>
      </c>
      <c r="B7179" t="s">
        <v>383</v>
      </c>
      <c r="C7179" t="s">
        <v>37</v>
      </c>
      <c r="D7179" t="s">
        <v>312</v>
      </c>
      <c r="E7179" t="s">
        <v>760</v>
      </c>
      <c r="L7179" s="1">
        <v>37553</v>
      </c>
      <c r="M7179">
        <v>2002</v>
      </c>
    </row>
    <row r="7180" spans="1:13" x14ac:dyDescent="0.3">
      <c r="A7180" t="s">
        <v>7055</v>
      </c>
      <c r="B7180" t="s">
        <v>383</v>
      </c>
      <c r="C7180" t="s">
        <v>52</v>
      </c>
      <c r="D7180" t="s">
        <v>312</v>
      </c>
      <c r="E7180" t="s">
        <v>312</v>
      </c>
      <c r="L7180" s="1">
        <v>37910</v>
      </c>
      <c r="M7180">
        <v>2003</v>
      </c>
    </row>
    <row r="7181" spans="1:13" x14ac:dyDescent="0.3">
      <c r="A7181" t="s">
        <v>7056</v>
      </c>
      <c r="B7181" t="s">
        <v>75</v>
      </c>
      <c r="C7181" t="s">
        <v>45</v>
      </c>
      <c r="D7181" t="s">
        <v>312</v>
      </c>
      <c r="E7181" t="s">
        <v>7057</v>
      </c>
      <c r="L7181" s="1">
        <v>37911</v>
      </c>
      <c r="M7181">
        <v>2003</v>
      </c>
    </row>
    <row r="7182" spans="1:13" x14ac:dyDescent="0.3">
      <c r="A7182" t="s">
        <v>7058</v>
      </c>
      <c r="B7182" t="s">
        <v>75</v>
      </c>
      <c r="C7182" t="s">
        <v>45</v>
      </c>
      <c r="D7182" t="s">
        <v>312</v>
      </c>
      <c r="E7182" t="s">
        <v>7057</v>
      </c>
      <c r="L7182" s="1">
        <v>38092</v>
      </c>
      <c r="M7182">
        <v>2004</v>
      </c>
    </row>
    <row r="7183" spans="1:13" x14ac:dyDescent="0.3">
      <c r="A7183" t="s">
        <v>7059</v>
      </c>
      <c r="B7183" t="s">
        <v>122</v>
      </c>
      <c r="C7183" t="s">
        <v>21</v>
      </c>
      <c r="D7183" t="s">
        <v>312</v>
      </c>
      <c r="E7183" t="s">
        <v>312</v>
      </c>
      <c r="F7183">
        <v>6</v>
      </c>
      <c r="G7183" s="9">
        <v>0.17</v>
      </c>
      <c r="H7183" s="9">
        <v>0.11</v>
      </c>
      <c r="I7183" s="9">
        <v>0.03</v>
      </c>
      <c r="J7183" s="9">
        <v>0.02</v>
      </c>
      <c r="K7183" s="9">
        <v>0.01</v>
      </c>
      <c r="L7183" s="1">
        <v>39476</v>
      </c>
      <c r="M7183">
        <v>2008</v>
      </c>
    </row>
    <row r="7184" spans="1:13" x14ac:dyDescent="0.3">
      <c r="A7184" t="s">
        <v>7059</v>
      </c>
      <c r="B7184" t="s">
        <v>57</v>
      </c>
      <c r="C7184" t="s">
        <v>21</v>
      </c>
      <c r="D7184" t="s">
        <v>312</v>
      </c>
      <c r="E7184" t="s">
        <v>312</v>
      </c>
      <c r="G7184" s="9">
        <v>0.16</v>
      </c>
      <c r="I7184" s="9">
        <v>0.15</v>
      </c>
      <c r="K7184" s="9">
        <v>0.01</v>
      </c>
      <c r="L7184" s="1">
        <v>36881</v>
      </c>
      <c r="M7184">
        <v>2000</v>
      </c>
    </row>
    <row r="7185" spans="1:13" x14ac:dyDescent="0.3">
      <c r="A7185" t="s">
        <v>7059</v>
      </c>
      <c r="B7185" t="s">
        <v>82</v>
      </c>
      <c r="C7185" t="s">
        <v>21</v>
      </c>
      <c r="D7185" t="s">
        <v>2348</v>
      </c>
      <c r="E7185" t="s">
        <v>312</v>
      </c>
      <c r="F7185">
        <v>6.5</v>
      </c>
      <c r="G7185" s="9">
        <v>0.06</v>
      </c>
      <c r="H7185" s="9">
        <v>0.06</v>
      </c>
      <c r="J7185" s="9">
        <v>0</v>
      </c>
      <c r="K7185" s="9">
        <v>0</v>
      </c>
      <c r="L7185" s="1">
        <v>39476</v>
      </c>
      <c r="M7185">
        <v>2008</v>
      </c>
    </row>
    <row r="7186" spans="1:13" x14ac:dyDescent="0.3">
      <c r="A7186" t="s">
        <v>7059</v>
      </c>
      <c r="B7186" t="s">
        <v>64</v>
      </c>
      <c r="C7186" t="s">
        <v>21</v>
      </c>
      <c r="D7186" t="s">
        <v>312</v>
      </c>
      <c r="E7186" t="s">
        <v>312</v>
      </c>
      <c r="F7186">
        <v>6.4</v>
      </c>
      <c r="L7186" s="1">
        <v>40185</v>
      </c>
      <c r="M7186">
        <v>2010</v>
      </c>
    </row>
    <row r="7187" spans="1:13" x14ac:dyDescent="0.3">
      <c r="A7187" t="s">
        <v>7060</v>
      </c>
      <c r="B7187" t="s">
        <v>64</v>
      </c>
      <c r="C7187" t="s">
        <v>21</v>
      </c>
      <c r="D7187" t="s">
        <v>312</v>
      </c>
      <c r="E7187" t="s">
        <v>312</v>
      </c>
      <c r="L7187" s="1">
        <v>39715</v>
      </c>
      <c r="M7187">
        <v>2008</v>
      </c>
    </row>
    <row r="7188" spans="1:13" x14ac:dyDescent="0.3">
      <c r="A7188" t="s">
        <v>7061</v>
      </c>
      <c r="B7188" t="s">
        <v>239</v>
      </c>
      <c r="C7188" t="s">
        <v>21</v>
      </c>
      <c r="D7188" t="s">
        <v>312</v>
      </c>
      <c r="E7188" t="s">
        <v>6588</v>
      </c>
      <c r="L7188" s="1">
        <v>37833</v>
      </c>
      <c r="M7188">
        <v>2003</v>
      </c>
    </row>
    <row r="7189" spans="1:13" x14ac:dyDescent="0.3">
      <c r="A7189" t="s">
        <v>7061</v>
      </c>
      <c r="B7189" t="s">
        <v>75</v>
      </c>
      <c r="C7189" t="s">
        <v>21</v>
      </c>
      <c r="D7189" t="s">
        <v>312</v>
      </c>
      <c r="E7189" t="s">
        <v>6588</v>
      </c>
      <c r="L7189" s="1">
        <v>37819</v>
      </c>
      <c r="M7189">
        <v>2003</v>
      </c>
    </row>
    <row r="7190" spans="1:13" x14ac:dyDescent="0.3">
      <c r="A7190" t="s">
        <v>7062</v>
      </c>
      <c r="B7190" t="s">
        <v>75</v>
      </c>
      <c r="C7190" t="s">
        <v>21</v>
      </c>
      <c r="D7190" t="s">
        <v>312</v>
      </c>
      <c r="E7190" t="s">
        <v>6588</v>
      </c>
      <c r="L7190" s="1">
        <v>38568</v>
      </c>
      <c r="M7190">
        <v>2005</v>
      </c>
    </row>
    <row r="7191" spans="1:13" x14ac:dyDescent="0.3">
      <c r="A7191" t="s">
        <v>7063</v>
      </c>
      <c r="B7191" t="s">
        <v>124</v>
      </c>
      <c r="C7191" t="s">
        <v>30</v>
      </c>
      <c r="D7191" t="s">
        <v>231</v>
      </c>
      <c r="E7191" t="s">
        <v>312</v>
      </c>
      <c r="G7191" s="9">
        <v>0.09</v>
      </c>
      <c r="H7191" s="9">
        <v>0.04</v>
      </c>
      <c r="I7191" s="9">
        <v>0.04</v>
      </c>
      <c r="J7191" s="9">
        <v>0</v>
      </c>
      <c r="K7191" s="9">
        <v>0</v>
      </c>
      <c r="L7191" s="1">
        <v>39028</v>
      </c>
      <c r="M7191">
        <v>2006</v>
      </c>
    </row>
    <row r="7192" spans="1:13" x14ac:dyDescent="0.3">
      <c r="A7192" t="s">
        <v>7064</v>
      </c>
      <c r="B7192" t="s">
        <v>124</v>
      </c>
      <c r="C7192" t="s">
        <v>30</v>
      </c>
      <c r="D7192" t="s">
        <v>2348</v>
      </c>
      <c r="E7192" t="s">
        <v>312</v>
      </c>
      <c r="G7192" s="9">
        <v>0.16</v>
      </c>
      <c r="H7192" s="9">
        <v>0.13</v>
      </c>
      <c r="I7192" s="9">
        <v>0.01</v>
      </c>
      <c r="J7192" s="9">
        <v>0</v>
      </c>
      <c r="K7192" s="9">
        <v>0.01</v>
      </c>
      <c r="L7192" s="1">
        <v>39476</v>
      </c>
      <c r="M7192">
        <v>2008</v>
      </c>
    </row>
    <row r="7193" spans="1:13" x14ac:dyDescent="0.3">
      <c r="A7193" t="s">
        <v>7065</v>
      </c>
      <c r="B7193" t="s">
        <v>64</v>
      </c>
      <c r="C7193" t="s">
        <v>30</v>
      </c>
      <c r="D7193" t="s">
        <v>312</v>
      </c>
      <c r="E7193" t="s">
        <v>312</v>
      </c>
      <c r="L7193" s="1">
        <v>40505</v>
      </c>
      <c r="M7193">
        <v>2010</v>
      </c>
    </row>
    <row r="7194" spans="1:13" x14ac:dyDescent="0.3">
      <c r="A7194" t="s">
        <v>7066</v>
      </c>
      <c r="B7194" t="s">
        <v>107</v>
      </c>
      <c r="C7194" t="s">
        <v>30</v>
      </c>
      <c r="D7194" t="s">
        <v>312</v>
      </c>
      <c r="E7194" t="s">
        <v>359</v>
      </c>
      <c r="F7194">
        <v>8.3000000000000007</v>
      </c>
      <c r="L7194" s="1">
        <v>39281</v>
      </c>
      <c r="M7194">
        <v>2007</v>
      </c>
    </row>
    <row r="7195" spans="1:13" x14ac:dyDescent="0.3">
      <c r="A7195" t="s">
        <v>7067</v>
      </c>
      <c r="B7195" t="s">
        <v>107</v>
      </c>
      <c r="C7195" t="s">
        <v>30</v>
      </c>
      <c r="D7195" t="s">
        <v>312</v>
      </c>
      <c r="E7195" t="s">
        <v>7068</v>
      </c>
      <c r="F7195">
        <v>7.3</v>
      </c>
      <c r="L7195" s="1">
        <v>40520</v>
      </c>
      <c r="M7195">
        <v>2010</v>
      </c>
    </row>
    <row r="7196" spans="1:13" x14ac:dyDescent="0.3">
      <c r="A7196" t="s">
        <v>7067</v>
      </c>
      <c r="B7196" t="s">
        <v>233</v>
      </c>
      <c r="C7196" t="s">
        <v>30</v>
      </c>
      <c r="D7196" t="s">
        <v>16</v>
      </c>
      <c r="E7196" t="s">
        <v>7068</v>
      </c>
      <c r="L7196" s="1"/>
    </row>
    <row r="7197" spans="1:13" x14ac:dyDescent="0.3">
      <c r="A7197" t="s">
        <v>7069</v>
      </c>
      <c r="B7197" t="s">
        <v>383</v>
      </c>
      <c r="C7197" t="s">
        <v>30</v>
      </c>
      <c r="D7197" t="s">
        <v>152</v>
      </c>
      <c r="E7197" t="s">
        <v>312</v>
      </c>
      <c r="F7197">
        <v>7.3</v>
      </c>
      <c r="G7197" s="9">
        <v>0.09</v>
      </c>
      <c r="H7197" s="9">
        <v>7.0000000000000007E-2</v>
      </c>
      <c r="J7197" s="9">
        <v>0.02</v>
      </c>
      <c r="K7197" s="9">
        <v>0</v>
      </c>
      <c r="L7197" s="1">
        <v>37406</v>
      </c>
      <c r="M7197">
        <v>2002</v>
      </c>
    </row>
    <row r="7198" spans="1:13" x14ac:dyDescent="0.3">
      <c r="A7198" t="s">
        <v>7070</v>
      </c>
      <c r="B7198" t="s">
        <v>383</v>
      </c>
      <c r="C7198" t="s">
        <v>30</v>
      </c>
      <c r="D7198" t="s">
        <v>152</v>
      </c>
      <c r="E7198" t="s">
        <v>312</v>
      </c>
      <c r="F7198">
        <v>7.5</v>
      </c>
      <c r="G7198" s="9">
        <v>7.0000000000000007E-2</v>
      </c>
      <c r="H7198" s="9">
        <v>0.05</v>
      </c>
      <c r="J7198" s="9">
        <v>0.02</v>
      </c>
      <c r="K7198" s="9">
        <v>0</v>
      </c>
      <c r="L7198" s="1">
        <v>37406</v>
      </c>
      <c r="M7198">
        <v>2002</v>
      </c>
    </row>
    <row r="7199" spans="1:13" x14ac:dyDescent="0.3">
      <c r="A7199" t="s">
        <v>7071</v>
      </c>
      <c r="B7199" t="s">
        <v>27</v>
      </c>
      <c r="C7199" t="s">
        <v>30</v>
      </c>
      <c r="D7199" t="s">
        <v>7036</v>
      </c>
      <c r="E7199" t="s">
        <v>312</v>
      </c>
      <c r="L7199" s="1">
        <v>36660</v>
      </c>
      <c r="M7199">
        <v>2000</v>
      </c>
    </row>
    <row r="7200" spans="1:13" x14ac:dyDescent="0.3">
      <c r="A7200" t="s">
        <v>7072</v>
      </c>
      <c r="B7200" t="s">
        <v>325</v>
      </c>
      <c r="C7200" t="s">
        <v>30</v>
      </c>
      <c r="D7200" t="s">
        <v>278</v>
      </c>
      <c r="E7200" t="s">
        <v>312</v>
      </c>
      <c r="F7200">
        <v>8.4</v>
      </c>
      <c r="L7200" s="1">
        <v>37194</v>
      </c>
      <c r="M7200">
        <v>2001</v>
      </c>
    </row>
    <row r="7201" spans="1:13" x14ac:dyDescent="0.3">
      <c r="A7201" t="s">
        <v>7073</v>
      </c>
      <c r="B7201" t="s">
        <v>12</v>
      </c>
      <c r="C7201" t="s">
        <v>30</v>
      </c>
      <c r="D7201" t="s">
        <v>7074</v>
      </c>
      <c r="E7201" t="s">
        <v>312</v>
      </c>
      <c r="L7201" s="1">
        <v>39448</v>
      </c>
      <c r="M7201">
        <v>2008</v>
      </c>
    </row>
    <row r="7202" spans="1:13" x14ac:dyDescent="0.3">
      <c r="A7202" t="s">
        <v>7075</v>
      </c>
      <c r="B7202" t="s">
        <v>15</v>
      </c>
      <c r="C7202" t="s">
        <v>30</v>
      </c>
      <c r="D7202" t="s">
        <v>16</v>
      </c>
      <c r="E7202" t="s">
        <v>610</v>
      </c>
      <c r="L7202" s="1"/>
    </row>
    <row r="7203" spans="1:13" x14ac:dyDescent="0.3">
      <c r="A7203" t="s">
        <v>7076</v>
      </c>
      <c r="B7203" t="s">
        <v>57</v>
      </c>
      <c r="C7203" t="s">
        <v>30</v>
      </c>
      <c r="D7203" t="s">
        <v>7036</v>
      </c>
      <c r="E7203" t="s">
        <v>7077</v>
      </c>
      <c r="F7203">
        <v>7.9</v>
      </c>
      <c r="G7203" s="9">
        <v>0.12</v>
      </c>
      <c r="H7203" s="9">
        <v>7.0000000000000007E-2</v>
      </c>
      <c r="J7203" s="9">
        <v>0.05</v>
      </c>
      <c r="K7203" s="9">
        <v>0.01</v>
      </c>
      <c r="L7203" s="1">
        <v>36788</v>
      </c>
      <c r="M7203">
        <v>2000</v>
      </c>
    </row>
    <row r="7204" spans="1:13" x14ac:dyDescent="0.3">
      <c r="A7204" t="s">
        <v>7076</v>
      </c>
      <c r="B7204" t="s">
        <v>64</v>
      </c>
      <c r="C7204" t="s">
        <v>30</v>
      </c>
      <c r="D7204" t="s">
        <v>58</v>
      </c>
      <c r="E7204" t="s">
        <v>7077</v>
      </c>
      <c r="L7204" s="1">
        <v>40157</v>
      </c>
      <c r="M7204">
        <v>2009</v>
      </c>
    </row>
    <row r="7205" spans="1:13" x14ac:dyDescent="0.3">
      <c r="A7205" t="s">
        <v>7078</v>
      </c>
      <c r="B7205" t="s">
        <v>27</v>
      </c>
      <c r="C7205" t="s">
        <v>37</v>
      </c>
      <c r="D7205" t="s">
        <v>5966</v>
      </c>
      <c r="E7205" t="s">
        <v>312</v>
      </c>
      <c r="L7205" s="1">
        <v>36465</v>
      </c>
      <c r="M7205">
        <v>1999</v>
      </c>
    </row>
    <row r="7206" spans="1:13" x14ac:dyDescent="0.3">
      <c r="A7206" t="s">
        <v>7079</v>
      </c>
      <c r="B7206" t="s">
        <v>124</v>
      </c>
      <c r="C7206" t="s">
        <v>37</v>
      </c>
      <c r="D7206" t="s">
        <v>2946</v>
      </c>
      <c r="E7206" t="s">
        <v>312</v>
      </c>
      <c r="G7206" s="9">
        <v>0.02</v>
      </c>
      <c r="I7206" s="9">
        <v>0.02</v>
      </c>
      <c r="J7206" s="9">
        <v>0</v>
      </c>
      <c r="K7206" s="9">
        <v>0</v>
      </c>
      <c r="L7206" s="1">
        <v>39514</v>
      </c>
      <c r="M7206">
        <v>2008</v>
      </c>
    </row>
    <row r="7207" spans="1:13" x14ac:dyDescent="0.3">
      <c r="A7207" t="s">
        <v>7080</v>
      </c>
      <c r="B7207" t="s">
        <v>383</v>
      </c>
      <c r="C7207" t="s">
        <v>30</v>
      </c>
      <c r="D7207" t="s">
        <v>102</v>
      </c>
      <c r="E7207" t="s">
        <v>312</v>
      </c>
      <c r="F7207">
        <v>8.8000000000000007</v>
      </c>
      <c r="G7207" s="9">
        <v>0.25</v>
      </c>
      <c r="H7207" s="9">
        <v>0.1</v>
      </c>
      <c r="I7207" s="9">
        <v>0.1</v>
      </c>
      <c r="J7207" s="9">
        <v>0.04</v>
      </c>
      <c r="K7207" s="9">
        <v>0.01</v>
      </c>
      <c r="L7207" s="1">
        <v>37068</v>
      </c>
      <c r="M7207">
        <v>2001</v>
      </c>
    </row>
    <row r="7208" spans="1:13" x14ac:dyDescent="0.3">
      <c r="A7208" t="s">
        <v>7081</v>
      </c>
      <c r="B7208" t="s">
        <v>64</v>
      </c>
      <c r="C7208" t="s">
        <v>30</v>
      </c>
      <c r="D7208" t="s">
        <v>312</v>
      </c>
      <c r="E7208" t="s">
        <v>312</v>
      </c>
      <c r="F7208">
        <v>8</v>
      </c>
      <c r="L7208" s="1">
        <v>39975</v>
      </c>
      <c r="M7208">
        <v>2009</v>
      </c>
    </row>
    <row r="7209" spans="1:13" x14ac:dyDescent="0.3">
      <c r="A7209" t="s">
        <v>7082</v>
      </c>
      <c r="B7209" t="s">
        <v>64</v>
      </c>
      <c r="C7209" t="s">
        <v>30</v>
      </c>
      <c r="D7209" t="s">
        <v>16</v>
      </c>
      <c r="E7209" t="s">
        <v>7068</v>
      </c>
      <c r="L7209" s="1"/>
    </row>
    <row r="7210" spans="1:13" x14ac:dyDescent="0.3">
      <c r="A7210" t="s">
        <v>7083</v>
      </c>
      <c r="B7210" t="s">
        <v>557</v>
      </c>
      <c r="C7210" t="s">
        <v>217</v>
      </c>
      <c r="D7210" t="s">
        <v>312</v>
      </c>
      <c r="E7210" t="s">
        <v>312</v>
      </c>
      <c r="L7210" s="1">
        <v>35901</v>
      </c>
      <c r="M7210">
        <v>1998</v>
      </c>
    </row>
    <row r="7211" spans="1:13" x14ac:dyDescent="0.3">
      <c r="A7211" t="s">
        <v>7083</v>
      </c>
      <c r="B7211" t="s">
        <v>57</v>
      </c>
      <c r="C7211" t="s">
        <v>217</v>
      </c>
      <c r="D7211" t="s">
        <v>312</v>
      </c>
      <c r="E7211" t="s">
        <v>312</v>
      </c>
      <c r="L7211" s="1">
        <v>35901</v>
      </c>
      <c r="M7211">
        <v>1998</v>
      </c>
    </row>
    <row r="7212" spans="1:13" x14ac:dyDescent="0.3">
      <c r="A7212" t="s">
        <v>7084</v>
      </c>
      <c r="B7212" t="s">
        <v>57</v>
      </c>
      <c r="C7212" t="s">
        <v>30</v>
      </c>
      <c r="D7212" t="s">
        <v>231</v>
      </c>
      <c r="E7212" t="s">
        <v>312</v>
      </c>
      <c r="F7212">
        <v>6.5</v>
      </c>
      <c r="G7212" s="9">
        <v>0.33</v>
      </c>
      <c r="H7212" s="9">
        <v>0.06</v>
      </c>
      <c r="I7212" s="9">
        <v>0.22</v>
      </c>
      <c r="J7212" s="9">
        <v>0.04</v>
      </c>
      <c r="K7212" s="9">
        <v>0.02</v>
      </c>
      <c r="L7212" s="1">
        <v>36060</v>
      </c>
      <c r="M7212">
        <v>1998</v>
      </c>
    </row>
    <row r="7213" spans="1:13" x14ac:dyDescent="0.3">
      <c r="A7213" t="s">
        <v>7085</v>
      </c>
      <c r="B7213" t="s">
        <v>101</v>
      </c>
      <c r="C7213" t="s">
        <v>30</v>
      </c>
      <c r="D7213" t="s">
        <v>610</v>
      </c>
      <c r="E7213" t="s">
        <v>312</v>
      </c>
      <c r="F7213">
        <v>3.5</v>
      </c>
      <c r="G7213" s="9">
        <v>0.04</v>
      </c>
      <c r="H7213" s="9">
        <v>0.04</v>
      </c>
      <c r="J7213" s="9">
        <v>0</v>
      </c>
      <c r="K7213" s="9">
        <v>0</v>
      </c>
      <c r="L7213" s="1">
        <v>38958</v>
      </c>
      <c r="M7213">
        <v>2006</v>
      </c>
    </row>
    <row r="7214" spans="1:13" x14ac:dyDescent="0.3">
      <c r="A7214" t="s">
        <v>7086</v>
      </c>
      <c r="B7214" t="s">
        <v>82</v>
      </c>
      <c r="C7214" t="s">
        <v>52</v>
      </c>
      <c r="D7214" t="s">
        <v>58</v>
      </c>
      <c r="E7214" t="s">
        <v>1377</v>
      </c>
      <c r="L7214" s="1">
        <v>38785</v>
      </c>
      <c r="M7214">
        <v>2006</v>
      </c>
    </row>
    <row r="7215" spans="1:13" x14ac:dyDescent="0.3">
      <c r="A7215" t="s">
        <v>7087</v>
      </c>
      <c r="B7215" t="s">
        <v>244</v>
      </c>
      <c r="C7215" t="s">
        <v>30</v>
      </c>
      <c r="D7215" t="s">
        <v>2348</v>
      </c>
      <c r="E7215" t="s">
        <v>312</v>
      </c>
      <c r="L7215" s="1">
        <v>39525</v>
      </c>
      <c r="M7215">
        <v>2008</v>
      </c>
    </row>
    <row r="7216" spans="1:13" x14ac:dyDescent="0.3">
      <c r="A7216" t="s">
        <v>7087</v>
      </c>
      <c r="B7216" t="s">
        <v>82</v>
      </c>
      <c r="C7216" t="s">
        <v>30</v>
      </c>
      <c r="D7216" t="s">
        <v>312</v>
      </c>
      <c r="E7216" t="s">
        <v>312</v>
      </c>
      <c r="L7216" s="1">
        <v>38526</v>
      </c>
      <c r="M7216">
        <v>2005</v>
      </c>
    </row>
    <row r="7217" spans="1:13" x14ac:dyDescent="0.3">
      <c r="A7217" t="s">
        <v>7087</v>
      </c>
      <c r="B7217" t="s">
        <v>308</v>
      </c>
      <c r="C7217" t="s">
        <v>30</v>
      </c>
      <c r="D7217" t="s">
        <v>312</v>
      </c>
      <c r="E7217" t="s">
        <v>312</v>
      </c>
      <c r="L7217" s="1">
        <v>34690</v>
      </c>
      <c r="M7217">
        <v>1994</v>
      </c>
    </row>
    <row r="7218" spans="1:13" x14ac:dyDescent="0.3">
      <c r="A7218" t="s">
        <v>7088</v>
      </c>
      <c r="B7218" t="s">
        <v>107</v>
      </c>
      <c r="C7218" t="s">
        <v>24</v>
      </c>
      <c r="D7218" t="s">
        <v>281</v>
      </c>
      <c r="E7218" t="s">
        <v>7089</v>
      </c>
      <c r="L7218" s="1">
        <v>40654</v>
      </c>
      <c r="M7218">
        <v>2011</v>
      </c>
    </row>
    <row r="7219" spans="1:13" x14ac:dyDescent="0.3">
      <c r="A7219" t="s">
        <v>7090</v>
      </c>
      <c r="B7219" t="s">
        <v>15</v>
      </c>
      <c r="C7219" t="s">
        <v>52</v>
      </c>
      <c r="D7219" t="s">
        <v>605</v>
      </c>
      <c r="E7219" t="s">
        <v>605</v>
      </c>
      <c r="L7219" s="1">
        <v>41823</v>
      </c>
      <c r="M7219">
        <v>2014</v>
      </c>
    </row>
    <row r="7220" spans="1:13" x14ac:dyDescent="0.3">
      <c r="A7220" t="s">
        <v>7091</v>
      </c>
      <c r="B7220" t="s">
        <v>12</v>
      </c>
      <c r="C7220" t="s">
        <v>21</v>
      </c>
      <c r="D7220" t="s">
        <v>7092</v>
      </c>
      <c r="E7220" t="s">
        <v>16</v>
      </c>
      <c r="L7220" s="1">
        <v>42005</v>
      </c>
      <c r="M7220">
        <v>2015</v>
      </c>
    </row>
    <row r="7221" spans="1:13" x14ac:dyDescent="0.3">
      <c r="A7221" t="s">
        <v>7091</v>
      </c>
      <c r="B7221" t="s">
        <v>44</v>
      </c>
      <c r="C7221" t="s">
        <v>21</v>
      </c>
      <c r="D7221" t="s">
        <v>7092</v>
      </c>
      <c r="E7221" t="s">
        <v>16</v>
      </c>
      <c r="L7221" s="1">
        <v>42005</v>
      </c>
      <c r="M7221">
        <v>2015</v>
      </c>
    </row>
    <row r="7222" spans="1:13" x14ac:dyDescent="0.3">
      <c r="A7222" t="s">
        <v>7093</v>
      </c>
      <c r="B7222" t="s">
        <v>50</v>
      </c>
      <c r="C7222" t="s">
        <v>52</v>
      </c>
      <c r="D7222" t="s">
        <v>977</v>
      </c>
      <c r="E7222" t="s">
        <v>7094</v>
      </c>
      <c r="L7222" s="1">
        <v>43201</v>
      </c>
      <c r="M7222">
        <v>2018</v>
      </c>
    </row>
    <row r="7223" spans="1:13" x14ac:dyDescent="0.3">
      <c r="A7223" t="s">
        <v>7093</v>
      </c>
      <c r="B7223" t="s">
        <v>12</v>
      </c>
      <c r="C7223" t="s">
        <v>52</v>
      </c>
      <c r="D7223" t="s">
        <v>977</v>
      </c>
      <c r="E7223" t="s">
        <v>7094</v>
      </c>
      <c r="L7223" s="1">
        <v>43201</v>
      </c>
      <c r="M7223">
        <v>2018</v>
      </c>
    </row>
    <row r="7224" spans="1:13" x14ac:dyDescent="0.3">
      <c r="A7224" t="s">
        <v>7095</v>
      </c>
      <c r="B7224" t="s">
        <v>505</v>
      </c>
      <c r="C7224" t="s">
        <v>52</v>
      </c>
      <c r="D7224" t="s">
        <v>278</v>
      </c>
      <c r="E7224" t="s">
        <v>278</v>
      </c>
      <c r="L7224" s="1">
        <v>33374</v>
      </c>
      <c r="M7224">
        <v>1991</v>
      </c>
    </row>
    <row r="7225" spans="1:13" x14ac:dyDescent="0.3">
      <c r="A7225" t="s">
        <v>7095</v>
      </c>
      <c r="B7225" t="s">
        <v>244</v>
      </c>
      <c r="C7225" t="s">
        <v>52</v>
      </c>
      <c r="D7225" t="s">
        <v>278</v>
      </c>
      <c r="E7225" t="s">
        <v>278</v>
      </c>
      <c r="L7225" s="1">
        <v>39111</v>
      </c>
      <c r="M7225">
        <v>2007</v>
      </c>
    </row>
    <row r="7226" spans="1:13" x14ac:dyDescent="0.3">
      <c r="A7226" t="s">
        <v>7095</v>
      </c>
      <c r="B7226" t="s">
        <v>209</v>
      </c>
      <c r="C7226" t="s">
        <v>52</v>
      </c>
      <c r="D7226" t="s">
        <v>2324</v>
      </c>
      <c r="E7226" t="s">
        <v>2306</v>
      </c>
      <c r="L7226" s="1">
        <v>33239</v>
      </c>
      <c r="M7226">
        <v>1991</v>
      </c>
    </row>
    <row r="7227" spans="1:13" x14ac:dyDescent="0.3">
      <c r="A7227" t="s">
        <v>7095</v>
      </c>
      <c r="B7227" t="s">
        <v>12</v>
      </c>
      <c r="C7227" t="s">
        <v>52</v>
      </c>
      <c r="D7227" t="s">
        <v>278</v>
      </c>
      <c r="E7227" t="s">
        <v>278</v>
      </c>
      <c r="L7227" s="1">
        <v>40381</v>
      </c>
      <c r="M7227">
        <v>2010</v>
      </c>
    </row>
    <row r="7228" spans="1:13" x14ac:dyDescent="0.3">
      <c r="A7228" t="s">
        <v>7096</v>
      </c>
      <c r="B7228" t="s">
        <v>82</v>
      </c>
      <c r="C7228" t="s">
        <v>693</v>
      </c>
      <c r="D7228" t="s">
        <v>1168</v>
      </c>
      <c r="E7228" t="s">
        <v>1168</v>
      </c>
      <c r="G7228" s="9">
        <v>0.04</v>
      </c>
      <c r="I7228" s="9">
        <v>0.04</v>
      </c>
      <c r="L7228" s="1">
        <v>41109</v>
      </c>
      <c r="M7228">
        <v>2012</v>
      </c>
    </row>
    <row r="7229" spans="1:13" x14ac:dyDescent="0.3">
      <c r="A7229" t="s">
        <v>7097</v>
      </c>
      <c r="B7229" t="s">
        <v>107</v>
      </c>
      <c r="C7229" t="s">
        <v>37</v>
      </c>
      <c r="D7229" t="s">
        <v>281</v>
      </c>
      <c r="E7229" t="s">
        <v>2936</v>
      </c>
      <c r="L7229" s="1">
        <v>40569</v>
      </c>
      <c r="M7229">
        <v>2011</v>
      </c>
    </row>
    <row r="7230" spans="1:13" x14ac:dyDescent="0.3">
      <c r="A7230" t="s">
        <v>7098</v>
      </c>
      <c r="B7230" t="s">
        <v>90</v>
      </c>
      <c r="C7230" t="s">
        <v>52</v>
      </c>
      <c r="D7230" t="s">
        <v>16</v>
      </c>
      <c r="E7230" t="s">
        <v>2652</v>
      </c>
      <c r="L7230" s="1"/>
    </row>
    <row r="7231" spans="1:13" x14ac:dyDescent="0.3">
      <c r="A7231" t="s">
        <v>7099</v>
      </c>
      <c r="B7231" t="s">
        <v>12</v>
      </c>
      <c r="C7231" t="s">
        <v>217</v>
      </c>
      <c r="D7231" t="s">
        <v>16</v>
      </c>
      <c r="E7231" t="s">
        <v>7100</v>
      </c>
      <c r="L7231" s="1"/>
    </row>
    <row r="7232" spans="1:13" x14ac:dyDescent="0.3">
      <c r="A7232" t="s">
        <v>7101</v>
      </c>
      <c r="B7232" t="s">
        <v>12</v>
      </c>
      <c r="C7232" t="s">
        <v>52</v>
      </c>
      <c r="D7232" t="s">
        <v>16</v>
      </c>
      <c r="E7232" t="s">
        <v>7102</v>
      </c>
      <c r="L7232" s="1"/>
    </row>
    <row r="7233" spans="1:13" x14ac:dyDescent="0.3">
      <c r="A7233" t="s">
        <v>7103</v>
      </c>
      <c r="B7233" t="s">
        <v>29</v>
      </c>
      <c r="C7233" t="s">
        <v>13</v>
      </c>
      <c r="D7233" t="s">
        <v>16</v>
      </c>
      <c r="E7233" t="s">
        <v>312</v>
      </c>
      <c r="L7233" s="1"/>
    </row>
    <row r="7234" spans="1:13" x14ac:dyDescent="0.3">
      <c r="A7234" t="s">
        <v>7104</v>
      </c>
      <c r="B7234" t="s">
        <v>15</v>
      </c>
      <c r="C7234" t="s">
        <v>13</v>
      </c>
      <c r="D7234" t="s">
        <v>16</v>
      </c>
      <c r="E7234" t="s">
        <v>896</v>
      </c>
      <c r="L7234" s="1"/>
    </row>
    <row r="7235" spans="1:13" x14ac:dyDescent="0.3">
      <c r="A7235" t="s">
        <v>7105</v>
      </c>
      <c r="B7235" t="s">
        <v>244</v>
      </c>
      <c r="C7235" t="s">
        <v>13</v>
      </c>
      <c r="D7235" t="s">
        <v>312</v>
      </c>
      <c r="E7235" t="s">
        <v>2022</v>
      </c>
      <c r="L7235" s="1">
        <v>39328</v>
      </c>
      <c r="M7235">
        <v>2007</v>
      </c>
    </row>
    <row r="7236" spans="1:13" x14ac:dyDescent="0.3">
      <c r="A7236" t="s">
        <v>7105</v>
      </c>
      <c r="B7236" t="s">
        <v>64</v>
      </c>
      <c r="C7236" t="s">
        <v>13</v>
      </c>
      <c r="D7236" t="s">
        <v>312</v>
      </c>
      <c r="E7236" t="s">
        <v>2022</v>
      </c>
      <c r="L7236" s="1">
        <v>40198</v>
      </c>
      <c r="M7236">
        <v>2010</v>
      </c>
    </row>
    <row r="7237" spans="1:13" x14ac:dyDescent="0.3">
      <c r="A7237" t="s">
        <v>7105</v>
      </c>
      <c r="B7237" t="s">
        <v>308</v>
      </c>
      <c r="C7237" t="s">
        <v>13</v>
      </c>
      <c r="D7237" t="s">
        <v>312</v>
      </c>
      <c r="E7237" t="s">
        <v>2022</v>
      </c>
      <c r="L7237" s="1">
        <v>33970</v>
      </c>
      <c r="M7237">
        <v>1993</v>
      </c>
    </row>
    <row r="7238" spans="1:13" x14ac:dyDescent="0.3">
      <c r="A7238" t="s">
        <v>7106</v>
      </c>
      <c r="B7238" t="s">
        <v>308</v>
      </c>
      <c r="C7238" t="s">
        <v>13</v>
      </c>
      <c r="D7238" t="s">
        <v>1625</v>
      </c>
      <c r="E7238" t="s">
        <v>2022</v>
      </c>
      <c r="L7238" s="1">
        <v>34669</v>
      </c>
      <c r="M7238">
        <v>1994</v>
      </c>
    </row>
    <row r="7239" spans="1:13" x14ac:dyDescent="0.3">
      <c r="A7239" t="s">
        <v>7107</v>
      </c>
      <c r="B7239" t="s">
        <v>107</v>
      </c>
      <c r="C7239" t="s">
        <v>52</v>
      </c>
      <c r="D7239" t="s">
        <v>281</v>
      </c>
      <c r="E7239" t="s">
        <v>7108</v>
      </c>
      <c r="L7239" s="1">
        <v>40159</v>
      </c>
      <c r="M7239">
        <v>2009</v>
      </c>
    </row>
    <row r="7240" spans="1:13" x14ac:dyDescent="0.3">
      <c r="A7240" t="s">
        <v>7109</v>
      </c>
      <c r="B7240" t="s">
        <v>64</v>
      </c>
      <c r="C7240" t="s">
        <v>13</v>
      </c>
      <c r="D7240" t="s">
        <v>16</v>
      </c>
      <c r="E7240" t="s">
        <v>7068</v>
      </c>
      <c r="L7240" s="1"/>
    </row>
    <row r="7241" spans="1:13" x14ac:dyDescent="0.3">
      <c r="A7241" t="s">
        <v>7109</v>
      </c>
      <c r="B7241" t="s">
        <v>107</v>
      </c>
      <c r="C7241" t="s">
        <v>13</v>
      </c>
      <c r="D7241" t="s">
        <v>16</v>
      </c>
      <c r="E7241" t="s">
        <v>7068</v>
      </c>
      <c r="L7241" s="1"/>
    </row>
    <row r="7242" spans="1:13" x14ac:dyDescent="0.3">
      <c r="A7242" t="s">
        <v>7109</v>
      </c>
      <c r="B7242" t="s">
        <v>233</v>
      </c>
      <c r="C7242" t="s">
        <v>13</v>
      </c>
      <c r="D7242" t="s">
        <v>16</v>
      </c>
      <c r="E7242" t="s">
        <v>7068</v>
      </c>
      <c r="L7242" s="1"/>
    </row>
    <row r="7243" spans="1:13" x14ac:dyDescent="0.3">
      <c r="A7243" t="s">
        <v>7110</v>
      </c>
      <c r="B7243" t="s">
        <v>508</v>
      </c>
      <c r="C7243" t="s">
        <v>13</v>
      </c>
      <c r="D7243" t="s">
        <v>25</v>
      </c>
      <c r="E7243" t="s">
        <v>25</v>
      </c>
      <c r="L7243" s="1">
        <v>34608</v>
      </c>
      <c r="M7243">
        <v>1994</v>
      </c>
    </row>
    <row r="7244" spans="1:13" x14ac:dyDescent="0.3">
      <c r="A7244" t="s">
        <v>7111</v>
      </c>
      <c r="B7244" t="s">
        <v>12</v>
      </c>
      <c r="C7244" t="s">
        <v>275</v>
      </c>
      <c r="D7244" t="s">
        <v>16</v>
      </c>
      <c r="E7244" t="s">
        <v>7112</v>
      </c>
      <c r="L7244" s="1"/>
    </row>
    <row r="7245" spans="1:13" x14ac:dyDescent="0.3">
      <c r="A7245" t="s">
        <v>7111</v>
      </c>
      <c r="B7245" t="s">
        <v>44</v>
      </c>
      <c r="C7245" t="s">
        <v>275</v>
      </c>
      <c r="D7245" t="s">
        <v>16</v>
      </c>
      <c r="E7245" t="s">
        <v>7112</v>
      </c>
      <c r="L7245" s="1"/>
    </row>
    <row r="7246" spans="1:13" x14ac:dyDescent="0.3">
      <c r="A7246" t="s">
        <v>7111</v>
      </c>
      <c r="B7246" t="s">
        <v>48</v>
      </c>
      <c r="C7246" t="s">
        <v>275</v>
      </c>
      <c r="D7246" t="s">
        <v>16</v>
      </c>
      <c r="E7246" t="s">
        <v>7112</v>
      </c>
      <c r="L7246" s="1"/>
    </row>
    <row r="7247" spans="1:13" x14ac:dyDescent="0.3">
      <c r="A7247" t="s">
        <v>7111</v>
      </c>
      <c r="B7247" t="s">
        <v>50</v>
      </c>
      <c r="C7247" t="s">
        <v>275</v>
      </c>
      <c r="D7247" t="s">
        <v>16</v>
      </c>
      <c r="E7247" t="s">
        <v>7112</v>
      </c>
      <c r="L7247" s="1"/>
    </row>
    <row r="7248" spans="1:13" x14ac:dyDescent="0.3">
      <c r="A7248" t="s">
        <v>7113</v>
      </c>
      <c r="B7248" t="s">
        <v>244</v>
      </c>
      <c r="C7248" t="s">
        <v>13</v>
      </c>
      <c r="D7248" t="s">
        <v>312</v>
      </c>
      <c r="E7248" t="s">
        <v>2022</v>
      </c>
      <c r="L7248" s="1">
        <v>39042</v>
      </c>
      <c r="M7248">
        <v>2006</v>
      </c>
    </row>
    <row r="7249" spans="1:13" x14ac:dyDescent="0.3">
      <c r="A7249" t="s">
        <v>7113</v>
      </c>
      <c r="B7249" t="s">
        <v>64</v>
      </c>
      <c r="C7249" t="s">
        <v>13</v>
      </c>
      <c r="D7249" t="s">
        <v>312</v>
      </c>
      <c r="E7249" t="s">
        <v>2022</v>
      </c>
      <c r="L7249" s="1">
        <v>40696</v>
      </c>
      <c r="M7249">
        <v>2011</v>
      </c>
    </row>
    <row r="7250" spans="1:13" x14ac:dyDescent="0.3">
      <c r="A7250" t="s">
        <v>7113</v>
      </c>
      <c r="B7250" t="s">
        <v>23</v>
      </c>
      <c r="C7250" t="s">
        <v>13</v>
      </c>
      <c r="D7250" t="s">
        <v>312</v>
      </c>
      <c r="E7250" t="s">
        <v>2022</v>
      </c>
      <c r="L7250" s="1">
        <v>34335</v>
      </c>
      <c r="M7250">
        <v>1994</v>
      </c>
    </row>
    <row r="7251" spans="1:13" x14ac:dyDescent="0.3">
      <c r="A7251" t="s">
        <v>7113</v>
      </c>
      <c r="B7251" t="s">
        <v>27</v>
      </c>
      <c r="C7251" t="s">
        <v>13</v>
      </c>
      <c r="D7251" t="s">
        <v>312</v>
      </c>
      <c r="E7251" t="s">
        <v>2022</v>
      </c>
      <c r="L7251" s="1">
        <v>33939</v>
      </c>
      <c r="M7251">
        <v>1992</v>
      </c>
    </row>
    <row r="7252" spans="1:13" x14ac:dyDescent="0.3">
      <c r="A7252" t="s">
        <v>7113</v>
      </c>
      <c r="B7252" t="s">
        <v>308</v>
      </c>
      <c r="C7252" t="s">
        <v>13</v>
      </c>
      <c r="D7252" t="s">
        <v>643</v>
      </c>
      <c r="E7252" t="s">
        <v>2022</v>
      </c>
      <c r="L7252" s="1">
        <v>32874</v>
      </c>
      <c r="M7252">
        <v>1990</v>
      </c>
    </row>
    <row r="7253" spans="1:13" x14ac:dyDescent="0.3">
      <c r="A7253" t="s">
        <v>7114</v>
      </c>
      <c r="B7253" t="s">
        <v>64</v>
      </c>
      <c r="C7253" t="s">
        <v>13</v>
      </c>
      <c r="D7253" t="s">
        <v>312</v>
      </c>
      <c r="E7253" t="s">
        <v>2022</v>
      </c>
      <c r="L7253" s="1">
        <v>40135</v>
      </c>
      <c r="M7253">
        <v>2009</v>
      </c>
    </row>
    <row r="7254" spans="1:13" x14ac:dyDescent="0.3">
      <c r="A7254" t="s">
        <v>7114</v>
      </c>
      <c r="B7254" t="s">
        <v>27</v>
      </c>
      <c r="C7254" t="s">
        <v>13</v>
      </c>
      <c r="D7254" t="s">
        <v>312</v>
      </c>
      <c r="E7254" t="s">
        <v>2022</v>
      </c>
      <c r="L7254" s="1">
        <v>34639</v>
      </c>
      <c r="M7254">
        <v>1994</v>
      </c>
    </row>
    <row r="7255" spans="1:13" x14ac:dyDescent="0.3">
      <c r="A7255" t="s">
        <v>7114</v>
      </c>
      <c r="B7255" t="s">
        <v>308</v>
      </c>
      <c r="C7255" t="s">
        <v>13</v>
      </c>
      <c r="D7255" t="s">
        <v>643</v>
      </c>
      <c r="E7255" t="s">
        <v>2022</v>
      </c>
      <c r="L7255" s="1">
        <v>33239</v>
      </c>
      <c r="M7255">
        <v>1991</v>
      </c>
    </row>
    <row r="7256" spans="1:13" x14ac:dyDescent="0.3">
      <c r="A7256" t="s">
        <v>7114</v>
      </c>
      <c r="B7256" t="s">
        <v>244</v>
      </c>
      <c r="C7256" t="s">
        <v>13</v>
      </c>
      <c r="D7256" t="s">
        <v>312</v>
      </c>
      <c r="E7256" t="s">
        <v>2022</v>
      </c>
      <c r="L7256" s="1">
        <v>39188</v>
      </c>
      <c r="M7256">
        <v>2007</v>
      </c>
    </row>
    <row r="7257" spans="1:13" x14ac:dyDescent="0.3">
      <c r="A7257" t="s">
        <v>7114</v>
      </c>
      <c r="B7257" t="s">
        <v>15</v>
      </c>
      <c r="C7257" t="s">
        <v>13</v>
      </c>
      <c r="D7257" t="s">
        <v>16</v>
      </c>
      <c r="E7257" t="s">
        <v>896</v>
      </c>
      <c r="L7257" s="1"/>
    </row>
    <row r="7258" spans="1:13" x14ac:dyDescent="0.3">
      <c r="A7258" t="s">
        <v>7115</v>
      </c>
      <c r="B7258" t="s">
        <v>439</v>
      </c>
      <c r="C7258" t="s">
        <v>18</v>
      </c>
      <c r="D7258" t="s">
        <v>7116</v>
      </c>
      <c r="E7258" t="s">
        <v>7117</v>
      </c>
      <c r="L7258" s="1">
        <v>34810</v>
      </c>
      <c r="M7258">
        <v>1995</v>
      </c>
    </row>
    <row r="7259" spans="1:13" x14ac:dyDescent="0.3">
      <c r="A7259" t="s">
        <v>7115</v>
      </c>
      <c r="B7259" t="s">
        <v>57</v>
      </c>
      <c r="C7259" t="s">
        <v>18</v>
      </c>
      <c r="D7259" t="s">
        <v>7116</v>
      </c>
      <c r="E7259" t="s">
        <v>7117</v>
      </c>
      <c r="L7259" s="1">
        <v>35223</v>
      </c>
      <c r="M7259">
        <v>1996</v>
      </c>
    </row>
    <row r="7260" spans="1:13" x14ac:dyDescent="0.3">
      <c r="A7260" t="s">
        <v>7118</v>
      </c>
      <c r="B7260" t="s">
        <v>233</v>
      </c>
      <c r="C7260" t="s">
        <v>18</v>
      </c>
      <c r="D7260" t="s">
        <v>168</v>
      </c>
      <c r="E7260" t="s">
        <v>7119</v>
      </c>
      <c r="L7260" s="1">
        <v>39902</v>
      </c>
      <c r="M7260">
        <v>2009</v>
      </c>
    </row>
    <row r="7261" spans="1:13" x14ac:dyDescent="0.3">
      <c r="A7261" t="s">
        <v>7120</v>
      </c>
      <c r="B7261" t="s">
        <v>33</v>
      </c>
      <c r="C7261" t="s">
        <v>21</v>
      </c>
      <c r="D7261" t="s">
        <v>6112</v>
      </c>
      <c r="E7261" t="s">
        <v>16</v>
      </c>
      <c r="L7261" s="1">
        <v>41646</v>
      </c>
      <c r="M7261">
        <v>2014</v>
      </c>
    </row>
    <row r="7262" spans="1:13" x14ac:dyDescent="0.3">
      <c r="A7262" t="s">
        <v>7121</v>
      </c>
      <c r="B7262" t="s">
        <v>383</v>
      </c>
      <c r="C7262" t="s">
        <v>52</v>
      </c>
      <c r="D7262" t="s">
        <v>16</v>
      </c>
      <c r="E7262" t="s">
        <v>7122</v>
      </c>
      <c r="L7262" s="1"/>
    </row>
    <row r="7263" spans="1:13" x14ac:dyDescent="0.3">
      <c r="A7263" t="s">
        <v>7123</v>
      </c>
      <c r="B7263" t="s">
        <v>27</v>
      </c>
      <c r="C7263" t="s">
        <v>52</v>
      </c>
      <c r="D7263" t="s">
        <v>3567</v>
      </c>
      <c r="E7263" t="s">
        <v>3567</v>
      </c>
      <c r="L7263" s="1">
        <v>34145</v>
      </c>
      <c r="M7263">
        <v>1993</v>
      </c>
    </row>
    <row r="7264" spans="1:13" x14ac:dyDescent="0.3">
      <c r="A7264" t="s">
        <v>7124</v>
      </c>
      <c r="B7264" t="s">
        <v>508</v>
      </c>
      <c r="C7264" t="s">
        <v>13</v>
      </c>
      <c r="D7264" t="s">
        <v>623</v>
      </c>
      <c r="E7264" t="s">
        <v>623</v>
      </c>
      <c r="L7264" s="1">
        <v>35034</v>
      </c>
      <c r="M7264">
        <v>1995</v>
      </c>
    </row>
    <row r="7265" spans="1:13" x14ac:dyDescent="0.3">
      <c r="A7265" t="s">
        <v>7124</v>
      </c>
      <c r="B7265" t="s">
        <v>505</v>
      </c>
      <c r="C7265" t="s">
        <v>13</v>
      </c>
      <c r="D7265" t="s">
        <v>623</v>
      </c>
      <c r="E7265" t="s">
        <v>623</v>
      </c>
      <c r="L7265" s="1">
        <v>34552</v>
      </c>
      <c r="M7265">
        <v>1994</v>
      </c>
    </row>
    <row r="7266" spans="1:13" x14ac:dyDescent="0.3">
      <c r="A7266" t="s">
        <v>7124</v>
      </c>
      <c r="B7266" t="s">
        <v>244</v>
      </c>
      <c r="C7266" t="s">
        <v>13</v>
      </c>
      <c r="D7266" t="s">
        <v>623</v>
      </c>
      <c r="E7266" t="s">
        <v>623</v>
      </c>
      <c r="L7266" s="1">
        <v>39776</v>
      </c>
      <c r="M7266">
        <v>2008</v>
      </c>
    </row>
    <row r="7267" spans="1:13" x14ac:dyDescent="0.3">
      <c r="A7267" t="s">
        <v>7125</v>
      </c>
      <c r="B7267" t="s">
        <v>122</v>
      </c>
      <c r="C7267" t="s">
        <v>21</v>
      </c>
      <c r="D7267" t="s">
        <v>116</v>
      </c>
      <c r="E7267" t="s">
        <v>3871</v>
      </c>
      <c r="G7267" s="9">
        <v>0.49</v>
      </c>
      <c r="H7267" s="9">
        <v>0.43</v>
      </c>
      <c r="J7267" s="9">
        <v>0.03</v>
      </c>
      <c r="K7267" s="9">
        <v>0.04</v>
      </c>
      <c r="L7267" s="1">
        <v>39301</v>
      </c>
      <c r="M7267">
        <v>2007</v>
      </c>
    </row>
    <row r="7268" spans="1:13" x14ac:dyDescent="0.3">
      <c r="A7268" t="s">
        <v>7125</v>
      </c>
      <c r="B7268" t="s">
        <v>124</v>
      </c>
      <c r="C7268" t="s">
        <v>21</v>
      </c>
      <c r="D7268" t="s">
        <v>116</v>
      </c>
      <c r="E7268" t="s">
        <v>3871</v>
      </c>
      <c r="G7268" s="9">
        <v>0.27</v>
      </c>
      <c r="H7268" s="9">
        <v>0.24</v>
      </c>
      <c r="J7268" s="9">
        <v>0</v>
      </c>
      <c r="K7268" s="9">
        <v>0.02</v>
      </c>
      <c r="L7268" s="1">
        <v>39413</v>
      </c>
      <c r="M7268">
        <v>2007</v>
      </c>
    </row>
    <row r="7269" spans="1:13" x14ac:dyDescent="0.3">
      <c r="A7269" t="s">
        <v>7125</v>
      </c>
      <c r="B7269" t="s">
        <v>75</v>
      </c>
      <c r="C7269" t="s">
        <v>21</v>
      </c>
      <c r="D7269" t="s">
        <v>116</v>
      </c>
      <c r="E7269" t="s">
        <v>7126</v>
      </c>
      <c r="G7269" s="9">
        <v>0.19</v>
      </c>
      <c r="H7269" s="9">
        <v>0.09</v>
      </c>
      <c r="J7269" s="9">
        <v>7.0000000000000007E-2</v>
      </c>
      <c r="K7269" s="9">
        <v>0.02</v>
      </c>
      <c r="L7269" s="1">
        <v>39398</v>
      </c>
      <c r="M7269">
        <v>2007</v>
      </c>
    </row>
    <row r="7270" spans="1:13" x14ac:dyDescent="0.3">
      <c r="A7270" t="s">
        <v>7127</v>
      </c>
      <c r="B7270" t="s">
        <v>12</v>
      </c>
      <c r="C7270" t="s">
        <v>30</v>
      </c>
      <c r="D7270" t="s">
        <v>608</v>
      </c>
      <c r="E7270" t="s">
        <v>1338</v>
      </c>
      <c r="L7270" s="1">
        <v>39581</v>
      </c>
      <c r="M7270">
        <v>2008</v>
      </c>
    </row>
    <row r="7271" spans="1:13" x14ac:dyDescent="0.3">
      <c r="A7271" t="s">
        <v>7127</v>
      </c>
      <c r="B7271" t="s">
        <v>107</v>
      </c>
      <c r="C7271" t="s">
        <v>30</v>
      </c>
      <c r="D7271" t="s">
        <v>608</v>
      </c>
      <c r="E7271" t="s">
        <v>1338</v>
      </c>
      <c r="F7271">
        <v>6.5</v>
      </c>
      <c r="L7271" s="1">
        <v>39463</v>
      </c>
      <c r="M7271">
        <v>2008</v>
      </c>
    </row>
    <row r="7272" spans="1:13" x14ac:dyDescent="0.3">
      <c r="A7272" t="s">
        <v>7128</v>
      </c>
      <c r="B7272" t="s">
        <v>122</v>
      </c>
      <c r="C7272" t="s">
        <v>21</v>
      </c>
      <c r="D7272" t="s">
        <v>116</v>
      </c>
      <c r="E7272" t="s">
        <v>3871</v>
      </c>
      <c r="G7272" s="9">
        <v>0.24</v>
      </c>
      <c r="H7272" s="9">
        <v>0.2</v>
      </c>
      <c r="J7272" s="9">
        <v>0.02</v>
      </c>
      <c r="K7272" s="9">
        <v>0.02</v>
      </c>
      <c r="L7272" s="1">
        <v>39735</v>
      </c>
      <c r="M7272">
        <v>2008</v>
      </c>
    </row>
    <row r="7273" spans="1:13" x14ac:dyDescent="0.3">
      <c r="A7273" t="s">
        <v>7129</v>
      </c>
      <c r="B7273" t="s">
        <v>12</v>
      </c>
      <c r="C7273" t="s">
        <v>52</v>
      </c>
      <c r="D7273" t="s">
        <v>16</v>
      </c>
      <c r="E7273" t="s">
        <v>2262</v>
      </c>
      <c r="L7273" s="1">
        <v>39904</v>
      </c>
      <c r="M7273">
        <v>2009</v>
      </c>
    </row>
    <row r="7274" spans="1:13" x14ac:dyDescent="0.3">
      <c r="A7274" t="s">
        <v>7129</v>
      </c>
      <c r="B7274" t="s">
        <v>20</v>
      </c>
      <c r="C7274" t="s">
        <v>21</v>
      </c>
      <c r="D7274" t="s">
        <v>4813</v>
      </c>
      <c r="E7274" t="s">
        <v>16</v>
      </c>
      <c r="L7274" s="1">
        <v>39766</v>
      </c>
      <c r="M7274">
        <v>2008</v>
      </c>
    </row>
    <row r="7275" spans="1:13" x14ac:dyDescent="0.3">
      <c r="A7275" t="s">
        <v>7130</v>
      </c>
      <c r="B7275" t="s">
        <v>87</v>
      </c>
      <c r="C7275" t="s">
        <v>21</v>
      </c>
      <c r="D7275" t="s">
        <v>58</v>
      </c>
      <c r="E7275" t="s">
        <v>3396</v>
      </c>
      <c r="L7275" s="1">
        <v>41590</v>
      </c>
      <c r="M7275">
        <v>2013</v>
      </c>
    </row>
    <row r="7276" spans="1:13" x14ac:dyDescent="0.3">
      <c r="A7276" t="s">
        <v>7131</v>
      </c>
      <c r="B7276" t="s">
        <v>87</v>
      </c>
      <c r="C7276" t="s">
        <v>21</v>
      </c>
      <c r="D7276" t="s">
        <v>58</v>
      </c>
      <c r="E7276" t="s">
        <v>3396</v>
      </c>
      <c r="F7276">
        <v>6.5</v>
      </c>
      <c r="G7276" s="9">
        <v>0.66</v>
      </c>
      <c r="H7276" s="9">
        <v>0.16</v>
      </c>
      <c r="J7276" s="9">
        <v>0.4</v>
      </c>
      <c r="K7276" s="9">
        <v>0.11</v>
      </c>
      <c r="L7276" s="1">
        <v>41226</v>
      </c>
      <c r="M7276">
        <v>2012</v>
      </c>
    </row>
    <row r="7277" spans="1:13" x14ac:dyDescent="0.3">
      <c r="A7277" t="s">
        <v>7132</v>
      </c>
      <c r="B7277" t="s">
        <v>12</v>
      </c>
      <c r="C7277" t="s">
        <v>371</v>
      </c>
      <c r="D7277" t="s">
        <v>7133</v>
      </c>
      <c r="E7277" t="s">
        <v>7134</v>
      </c>
      <c r="L7277" s="1">
        <v>43800</v>
      </c>
      <c r="M7277">
        <v>2019</v>
      </c>
    </row>
    <row r="7278" spans="1:13" x14ac:dyDescent="0.3">
      <c r="A7278" t="s">
        <v>7132</v>
      </c>
      <c r="B7278" t="s">
        <v>44</v>
      </c>
      <c r="C7278" t="s">
        <v>371</v>
      </c>
      <c r="D7278" t="s">
        <v>7133</v>
      </c>
      <c r="E7278" t="s">
        <v>7134</v>
      </c>
      <c r="L7278" s="1">
        <v>43800</v>
      </c>
      <c r="M7278">
        <v>2019</v>
      </c>
    </row>
    <row r="7279" spans="1:13" x14ac:dyDescent="0.3">
      <c r="A7279" t="s">
        <v>7132</v>
      </c>
      <c r="B7279" t="s">
        <v>50</v>
      </c>
      <c r="C7279" t="s">
        <v>371</v>
      </c>
      <c r="D7279" t="s">
        <v>7133</v>
      </c>
      <c r="E7279" t="s">
        <v>7134</v>
      </c>
      <c r="L7279" s="1">
        <v>43800</v>
      </c>
      <c r="M7279">
        <v>2019</v>
      </c>
    </row>
    <row r="7280" spans="1:13" x14ac:dyDescent="0.3">
      <c r="A7280" t="s">
        <v>7135</v>
      </c>
      <c r="B7280" t="s">
        <v>225</v>
      </c>
      <c r="C7280" t="s">
        <v>21</v>
      </c>
      <c r="D7280" t="s">
        <v>348</v>
      </c>
      <c r="E7280" t="s">
        <v>16</v>
      </c>
      <c r="L7280" s="1">
        <v>41165</v>
      </c>
      <c r="M7280">
        <v>2012</v>
      </c>
    </row>
    <row r="7281" spans="1:13" x14ac:dyDescent="0.3">
      <c r="A7281" t="s">
        <v>7135</v>
      </c>
      <c r="B7281" t="s">
        <v>29</v>
      </c>
      <c r="C7281" t="s">
        <v>21</v>
      </c>
      <c r="D7281" t="s">
        <v>348</v>
      </c>
      <c r="E7281" t="s">
        <v>16</v>
      </c>
      <c r="L7281" s="1">
        <v>41165</v>
      </c>
      <c r="M7281">
        <v>2012</v>
      </c>
    </row>
    <row r="7282" spans="1:13" x14ac:dyDescent="0.3">
      <c r="A7282" t="s">
        <v>7136</v>
      </c>
      <c r="B7282" t="s">
        <v>124</v>
      </c>
      <c r="C7282" t="s">
        <v>30</v>
      </c>
      <c r="D7282" t="s">
        <v>2700</v>
      </c>
      <c r="E7282" t="s">
        <v>2700</v>
      </c>
      <c r="G7282" s="9">
        <v>0.33</v>
      </c>
      <c r="H7282" s="9">
        <v>0.3</v>
      </c>
      <c r="J7282" s="9">
        <v>0.01</v>
      </c>
      <c r="K7282" s="9">
        <v>0.02</v>
      </c>
      <c r="L7282" s="1">
        <v>40155</v>
      </c>
      <c r="M7282">
        <v>2009</v>
      </c>
    </row>
    <row r="7283" spans="1:13" x14ac:dyDescent="0.3">
      <c r="A7283" t="s">
        <v>7136</v>
      </c>
      <c r="B7283" t="s">
        <v>383</v>
      </c>
      <c r="C7283" t="s">
        <v>30</v>
      </c>
      <c r="D7283" t="s">
        <v>152</v>
      </c>
      <c r="E7283" t="s">
        <v>2703</v>
      </c>
      <c r="F7283">
        <v>6</v>
      </c>
      <c r="G7283" s="9">
        <v>0.03</v>
      </c>
      <c r="H7283" s="9">
        <v>0.02</v>
      </c>
      <c r="J7283" s="9">
        <v>0.01</v>
      </c>
      <c r="K7283" s="9">
        <v>0</v>
      </c>
      <c r="L7283" s="1">
        <v>38168</v>
      </c>
      <c r="M7283">
        <v>2004</v>
      </c>
    </row>
    <row r="7284" spans="1:13" x14ac:dyDescent="0.3">
      <c r="A7284" t="s">
        <v>7136</v>
      </c>
      <c r="B7284" t="s">
        <v>12</v>
      </c>
      <c r="C7284" t="s">
        <v>21</v>
      </c>
      <c r="D7284" t="s">
        <v>2700</v>
      </c>
      <c r="E7284" t="s">
        <v>16</v>
      </c>
      <c r="L7284" s="1">
        <v>38959</v>
      </c>
      <c r="M7284">
        <v>2006</v>
      </c>
    </row>
    <row r="7285" spans="1:13" x14ac:dyDescent="0.3">
      <c r="A7285" t="s">
        <v>7136</v>
      </c>
      <c r="B7285" t="s">
        <v>225</v>
      </c>
      <c r="C7285" t="s">
        <v>21</v>
      </c>
      <c r="D7285" t="s">
        <v>2700</v>
      </c>
      <c r="E7285" t="s">
        <v>16</v>
      </c>
      <c r="L7285" s="1">
        <v>40147</v>
      </c>
      <c r="M7285">
        <v>2009</v>
      </c>
    </row>
    <row r="7286" spans="1:13" x14ac:dyDescent="0.3">
      <c r="A7286" t="s">
        <v>7136</v>
      </c>
      <c r="B7286" t="s">
        <v>20</v>
      </c>
      <c r="C7286" t="s">
        <v>21</v>
      </c>
      <c r="D7286" t="s">
        <v>2700</v>
      </c>
      <c r="E7286" t="s">
        <v>16</v>
      </c>
      <c r="L7286" s="1">
        <v>38959</v>
      </c>
      <c r="M7286">
        <v>2006</v>
      </c>
    </row>
    <row r="7287" spans="1:13" x14ac:dyDescent="0.3">
      <c r="A7287" t="s">
        <v>7136</v>
      </c>
      <c r="B7287" t="s">
        <v>101</v>
      </c>
      <c r="C7287" t="s">
        <v>21</v>
      </c>
      <c r="D7287" t="s">
        <v>2700</v>
      </c>
      <c r="E7287" t="s">
        <v>16</v>
      </c>
      <c r="L7287" s="1">
        <v>40497</v>
      </c>
      <c r="M7287">
        <v>2010</v>
      </c>
    </row>
    <row r="7288" spans="1:13" x14ac:dyDescent="0.3">
      <c r="A7288" t="s">
        <v>7136</v>
      </c>
      <c r="B7288" t="s">
        <v>96</v>
      </c>
      <c r="C7288" t="s">
        <v>30</v>
      </c>
      <c r="D7288" t="s">
        <v>116</v>
      </c>
      <c r="E7288" t="s">
        <v>2700</v>
      </c>
      <c r="L7288" s="1">
        <v>40147</v>
      </c>
      <c r="M7288">
        <v>2009</v>
      </c>
    </row>
    <row r="7289" spans="1:13" x14ac:dyDescent="0.3">
      <c r="A7289" t="s">
        <v>7137</v>
      </c>
      <c r="B7289" t="s">
        <v>12</v>
      </c>
      <c r="C7289" t="s">
        <v>30</v>
      </c>
      <c r="D7289" t="s">
        <v>2700</v>
      </c>
      <c r="E7289" t="s">
        <v>2703</v>
      </c>
      <c r="G7289" s="9">
        <v>0</v>
      </c>
      <c r="J7289" s="9">
        <v>0</v>
      </c>
      <c r="K7289" s="9">
        <v>0</v>
      </c>
      <c r="L7289" s="1">
        <v>39065</v>
      </c>
      <c r="M7289">
        <v>2006</v>
      </c>
    </row>
    <row r="7290" spans="1:13" x14ac:dyDescent="0.3">
      <c r="A7290" t="s">
        <v>7138</v>
      </c>
      <c r="B7290" t="s">
        <v>12</v>
      </c>
      <c r="C7290" t="s">
        <v>30</v>
      </c>
      <c r="D7290" t="s">
        <v>2700</v>
      </c>
      <c r="E7290" t="s">
        <v>2700</v>
      </c>
      <c r="F7290">
        <v>8.3000000000000007</v>
      </c>
      <c r="L7290" s="1">
        <v>40024</v>
      </c>
      <c r="M7290">
        <v>2009</v>
      </c>
    </row>
    <row r="7291" spans="1:13" x14ac:dyDescent="0.3">
      <c r="A7291" t="s">
        <v>7139</v>
      </c>
      <c r="B7291" t="s">
        <v>12</v>
      </c>
      <c r="C7291" t="s">
        <v>30</v>
      </c>
      <c r="D7291" t="s">
        <v>2700</v>
      </c>
      <c r="E7291" t="s">
        <v>2703</v>
      </c>
      <c r="G7291" s="9">
        <v>0.01</v>
      </c>
      <c r="H7291" s="9">
        <v>0.01</v>
      </c>
      <c r="K7291" s="9">
        <v>0</v>
      </c>
      <c r="L7291" s="1">
        <v>38959</v>
      </c>
      <c r="M7291">
        <v>2006</v>
      </c>
    </row>
    <row r="7292" spans="1:13" x14ac:dyDescent="0.3">
      <c r="A7292" t="s">
        <v>7139</v>
      </c>
      <c r="B7292" t="s">
        <v>29</v>
      </c>
      <c r="C7292" t="s">
        <v>21</v>
      </c>
      <c r="D7292" t="s">
        <v>348</v>
      </c>
      <c r="E7292" t="s">
        <v>16</v>
      </c>
      <c r="L7292" s="1">
        <v>40928</v>
      </c>
      <c r="M7292">
        <v>2012</v>
      </c>
    </row>
    <row r="7293" spans="1:13" x14ac:dyDescent="0.3">
      <c r="A7293" t="s">
        <v>7140</v>
      </c>
      <c r="B7293" t="s">
        <v>64</v>
      </c>
      <c r="C7293" t="s">
        <v>21</v>
      </c>
      <c r="D7293" t="s">
        <v>1104</v>
      </c>
      <c r="E7293" t="s">
        <v>1104</v>
      </c>
      <c r="L7293" s="1">
        <v>40519</v>
      </c>
      <c r="M7293">
        <v>2010</v>
      </c>
    </row>
    <row r="7294" spans="1:13" x14ac:dyDescent="0.3">
      <c r="A7294" t="s">
        <v>7141</v>
      </c>
      <c r="B7294" t="s">
        <v>122</v>
      </c>
      <c r="C7294" t="s">
        <v>30</v>
      </c>
      <c r="D7294" t="s">
        <v>116</v>
      </c>
      <c r="E7294" t="s">
        <v>7142</v>
      </c>
      <c r="F7294">
        <v>8.6</v>
      </c>
      <c r="L7294" s="1">
        <v>39574</v>
      </c>
      <c r="M7294">
        <v>2008</v>
      </c>
    </row>
    <row r="7295" spans="1:13" x14ac:dyDescent="0.3">
      <c r="A7295" t="s">
        <v>7143</v>
      </c>
      <c r="B7295" t="s">
        <v>122</v>
      </c>
      <c r="C7295" t="s">
        <v>30</v>
      </c>
      <c r="D7295" t="s">
        <v>116</v>
      </c>
      <c r="E7295" t="s">
        <v>7142</v>
      </c>
      <c r="F7295">
        <v>8.8000000000000007</v>
      </c>
      <c r="G7295" s="9">
        <v>0.46</v>
      </c>
      <c r="H7295" s="9">
        <v>0.33</v>
      </c>
      <c r="J7295" s="9">
        <v>0.09</v>
      </c>
      <c r="K7295" s="9">
        <v>0.04</v>
      </c>
      <c r="L7295" s="1">
        <v>39952</v>
      </c>
      <c r="M7295">
        <v>2009</v>
      </c>
    </row>
    <row r="7296" spans="1:13" x14ac:dyDescent="0.3">
      <c r="A7296" t="s">
        <v>7144</v>
      </c>
      <c r="B7296" t="s">
        <v>107</v>
      </c>
      <c r="C7296" t="s">
        <v>30</v>
      </c>
      <c r="D7296" t="s">
        <v>116</v>
      </c>
      <c r="E7296" t="s">
        <v>6887</v>
      </c>
      <c r="F7296">
        <v>6.3</v>
      </c>
      <c r="L7296" s="1">
        <v>39183</v>
      </c>
      <c r="M7296">
        <v>2007</v>
      </c>
    </row>
    <row r="7297" spans="1:13" x14ac:dyDescent="0.3">
      <c r="A7297" t="s">
        <v>7145</v>
      </c>
      <c r="B7297" t="s">
        <v>96</v>
      </c>
      <c r="C7297" t="s">
        <v>30</v>
      </c>
      <c r="D7297" t="s">
        <v>1104</v>
      </c>
      <c r="E7297" t="s">
        <v>1104</v>
      </c>
      <c r="L7297" s="1">
        <v>40581</v>
      </c>
      <c r="M7297">
        <v>2011</v>
      </c>
    </row>
    <row r="7298" spans="1:13" x14ac:dyDescent="0.3">
      <c r="A7298" t="s">
        <v>7146</v>
      </c>
      <c r="B7298" t="s">
        <v>107</v>
      </c>
      <c r="C7298" t="s">
        <v>24</v>
      </c>
      <c r="D7298" t="s">
        <v>281</v>
      </c>
      <c r="E7298" t="s">
        <v>943</v>
      </c>
      <c r="L7298" s="1">
        <v>40150</v>
      </c>
      <c r="M7298">
        <v>2009</v>
      </c>
    </row>
    <row r="7299" spans="1:13" x14ac:dyDescent="0.3">
      <c r="A7299" t="s">
        <v>7147</v>
      </c>
      <c r="B7299" t="s">
        <v>57</v>
      </c>
      <c r="C7299" t="s">
        <v>88</v>
      </c>
      <c r="D7299" t="s">
        <v>3085</v>
      </c>
      <c r="E7299" t="s">
        <v>7148</v>
      </c>
      <c r="F7299">
        <v>4.5</v>
      </c>
      <c r="G7299" s="9">
        <v>0.11</v>
      </c>
      <c r="H7299" s="9">
        <v>0.06</v>
      </c>
      <c r="J7299" s="9">
        <v>0.04</v>
      </c>
      <c r="K7299" s="9">
        <v>0.01</v>
      </c>
      <c r="L7299" s="1">
        <v>36496</v>
      </c>
      <c r="M7299">
        <v>1999</v>
      </c>
    </row>
    <row r="7300" spans="1:13" x14ac:dyDescent="0.3">
      <c r="A7300" t="s">
        <v>7149</v>
      </c>
      <c r="B7300" t="s">
        <v>12</v>
      </c>
      <c r="C7300" t="s">
        <v>275</v>
      </c>
      <c r="D7300" t="s">
        <v>7150</v>
      </c>
      <c r="E7300" t="s">
        <v>7150</v>
      </c>
      <c r="L7300" s="1">
        <v>44056</v>
      </c>
      <c r="M7300">
        <v>2020</v>
      </c>
    </row>
    <row r="7301" spans="1:13" x14ac:dyDescent="0.3">
      <c r="A7301" t="s">
        <v>7149</v>
      </c>
      <c r="B7301" t="s">
        <v>48</v>
      </c>
      <c r="C7301" t="s">
        <v>275</v>
      </c>
      <c r="D7301" t="s">
        <v>7150</v>
      </c>
      <c r="E7301" t="s">
        <v>7150</v>
      </c>
      <c r="L7301" s="1">
        <v>44056</v>
      </c>
      <c r="M7301">
        <v>2020</v>
      </c>
    </row>
    <row r="7302" spans="1:13" x14ac:dyDescent="0.3">
      <c r="A7302" t="s">
        <v>7149</v>
      </c>
      <c r="B7302" t="s">
        <v>50</v>
      </c>
      <c r="C7302" t="s">
        <v>275</v>
      </c>
      <c r="D7302" t="s">
        <v>7150</v>
      </c>
      <c r="E7302" t="s">
        <v>7150</v>
      </c>
      <c r="L7302" s="1">
        <v>44056</v>
      </c>
      <c r="M7302">
        <v>2020</v>
      </c>
    </row>
    <row r="7303" spans="1:13" x14ac:dyDescent="0.3">
      <c r="A7303" t="s">
        <v>7151</v>
      </c>
      <c r="B7303" t="s">
        <v>12</v>
      </c>
      <c r="C7303" t="s">
        <v>52</v>
      </c>
      <c r="D7303" t="s">
        <v>16</v>
      </c>
      <c r="E7303" t="s">
        <v>7152</v>
      </c>
      <c r="L7303" s="1"/>
    </row>
    <row r="7304" spans="1:13" x14ac:dyDescent="0.3">
      <c r="A7304" t="s">
        <v>7151</v>
      </c>
      <c r="B7304" t="s">
        <v>50</v>
      </c>
      <c r="C7304" t="s">
        <v>52</v>
      </c>
      <c r="D7304" t="s">
        <v>907</v>
      </c>
      <c r="E7304" t="s">
        <v>7152</v>
      </c>
      <c r="L7304" s="1">
        <v>44385</v>
      </c>
      <c r="M7304">
        <v>2021</v>
      </c>
    </row>
    <row r="7305" spans="1:13" x14ac:dyDescent="0.3">
      <c r="A7305" t="s">
        <v>7153</v>
      </c>
      <c r="B7305" t="s">
        <v>27</v>
      </c>
      <c r="C7305" t="s">
        <v>52</v>
      </c>
      <c r="D7305" t="s">
        <v>7154</v>
      </c>
      <c r="E7305" t="s">
        <v>1992</v>
      </c>
      <c r="L7305" s="1">
        <v>32964</v>
      </c>
      <c r="M7305">
        <v>1990</v>
      </c>
    </row>
    <row r="7306" spans="1:13" x14ac:dyDescent="0.3">
      <c r="A7306" t="s">
        <v>7155</v>
      </c>
      <c r="B7306" t="s">
        <v>12</v>
      </c>
      <c r="C7306" t="s">
        <v>30</v>
      </c>
      <c r="D7306" t="s">
        <v>16</v>
      </c>
      <c r="E7306" t="s">
        <v>7156</v>
      </c>
      <c r="L7306" s="1">
        <v>39160</v>
      </c>
      <c r="M7306">
        <v>2007</v>
      </c>
    </row>
    <row r="7307" spans="1:13" x14ac:dyDescent="0.3">
      <c r="A7307" t="s">
        <v>7157</v>
      </c>
      <c r="B7307" t="s">
        <v>50</v>
      </c>
      <c r="C7307" t="s">
        <v>30</v>
      </c>
      <c r="D7307" t="s">
        <v>2634</v>
      </c>
      <c r="E7307" t="s">
        <v>2634</v>
      </c>
      <c r="L7307" s="1">
        <v>42936</v>
      </c>
      <c r="M7307">
        <v>2017</v>
      </c>
    </row>
    <row r="7308" spans="1:13" x14ac:dyDescent="0.3">
      <c r="A7308" t="s">
        <v>7158</v>
      </c>
      <c r="B7308" t="s">
        <v>12</v>
      </c>
      <c r="C7308" t="s">
        <v>24</v>
      </c>
      <c r="D7308" t="s">
        <v>16</v>
      </c>
      <c r="E7308" t="s">
        <v>7159</v>
      </c>
      <c r="L7308" s="1"/>
    </row>
    <row r="7309" spans="1:13" x14ac:dyDescent="0.3">
      <c r="A7309" t="s">
        <v>7160</v>
      </c>
      <c r="B7309" t="s">
        <v>122</v>
      </c>
      <c r="C7309" t="s">
        <v>52</v>
      </c>
      <c r="D7309" t="s">
        <v>3064</v>
      </c>
      <c r="E7309" t="s">
        <v>165</v>
      </c>
      <c r="G7309" s="9">
        <v>0.03</v>
      </c>
      <c r="H7309" s="9">
        <v>0.03</v>
      </c>
      <c r="K7309" s="9">
        <v>0</v>
      </c>
      <c r="L7309" s="1">
        <v>40318</v>
      </c>
      <c r="M7309">
        <v>2010</v>
      </c>
    </row>
    <row r="7310" spans="1:13" x14ac:dyDescent="0.3">
      <c r="A7310" t="s">
        <v>7161</v>
      </c>
      <c r="B7310" t="s">
        <v>12</v>
      </c>
      <c r="C7310" t="s">
        <v>21</v>
      </c>
      <c r="D7310" t="s">
        <v>16</v>
      </c>
      <c r="E7310" t="s">
        <v>16</v>
      </c>
      <c r="L7310" s="1">
        <v>42005</v>
      </c>
      <c r="M7310">
        <v>2015</v>
      </c>
    </row>
    <row r="7311" spans="1:13" x14ac:dyDescent="0.3">
      <c r="A7311" t="s">
        <v>7161</v>
      </c>
      <c r="B7311" t="s">
        <v>101</v>
      </c>
      <c r="C7311" t="s">
        <v>21</v>
      </c>
      <c r="D7311" t="s">
        <v>16</v>
      </c>
      <c r="E7311" t="s">
        <v>16</v>
      </c>
      <c r="L7311" s="1">
        <v>42005</v>
      </c>
      <c r="M7311">
        <v>2015</v>
      </c>
    </row>
    <row r="7312" spans="1:13" x14ac:dyDescent="0.3">
      <c r="A7312" t="s">
        <v>7161</v>
      </c>
      <c r="B7312" t="s">
        <v>90</v>
      </c>
      <c r="C7312" t="s">
        <v>21</v>
      </c>
      <c r="D7312" t="s">
        <v>16</v>
      </c>
      <c r="E7312" t="s">
        <v>16</v>
      </c>
      <c r="L7312" s="1">
        <v>41731</v>
      </c>
      <c r="M7312">
        <v>2014</v>
      </c>
    </row>
    <row r="7313" spans="1:13" x14ac:dyDescent="0.3">
      <c r="A7313" t="s">
        <v>7162</v>
      </c>
      <c r="B7313" t="s">
        <v>12</v>
      </c>
      <c r="C7313" t="s">
        <v>61</v>
      </c>
      <c r="D7313" t="s">
        <v>7163</v>
      </c>
      <c r="E7313" t="s">
        <v>7164</v>
      </c>
      <c r="L7313" s="1">
        <v>42803</v>
      </c>
      <c r="M7313">
        <v>2017</v>
      </c>
    </row>
    <row r="7314" spans="1:13" x14ac:dyDescent="0.3">
      <c r="A7314" t="s">
        <v>7165</v>
      </c>
      <c r="B7314" t="s">
        <v>107</v>
      </c>
      <c r="C7314" t="s">
        <v>30</v>
      </c>
      <c r="D7314" t="s">
        <v>281</v>
      </c>
      <c r="E7314" t="s">
        <v>7166</v>
      </c>
      <c r="L7314" s="1">
        <v>39989</v>
      </c>
      <c r="M7314">
        <v>2009</v>
      </c>
    </row>
    <row r="7315" spans="1:13" x14ac:dyDescent="0.3">
      <c r="A7315" t="s">
        <v>7167</v>
      </c>
      <c r="B7315" t="s">
        <v>44</v>
      </c>
      <c r="C7315" t="s">
        <v>371</v>
      </c>
      <c r="D7315" t="s">
        <v>278</v>
      </c>
      <c r="E7315" t="s">
        <v>278</v>
      </c>
      <c r="G7315" s="9">
        <v>0.02</v>
      </c>
      <c r="I7315" s="9">
        <v>0.02</v>
      </c>
      <c r="L7315" s="1">
        <v>43314</v>
      </c>
      <c r="M7315">
        <v>2018</v>
      </c>
    </row>
    <row r="7316" spans="1:13" x14ac:dyDescent="0.3">
      <c r="A7316" t="s">
        <v>7168</v>
      </c>
      <c r="B7316" t="s">
        <v>325</v>
      </c>
      <c r="C7316" t="s">
        <v>24</v>
      </c>
      <c r="D7316" t="s">
        <v>7169</v>
      </c>
      <c r="E7316" t="s">
        <v>7169</v>
      </c>
      <c r="F7316">
        <v>6</v>
      </c>
      <c r="L7316" s="1">
        <v>37889</v>
      </c>
      <c r="M7316">
        <v>2003</v>
      </c>
    </row>
    <row r="7317" spans="1:13" x14ac:dyDescent="0.3">
      <c r="A7317" t="s">
        <v>7170</v>
      </c>
      <c r="B7317" t="s">
        <v>107</v>
      </c>
      <c r="C7317" t="s">
        <v>24</v>
      </c>
      <c r="D7317" t="s">
        <v>281</v>
      </c>
      <c r="E7317" t="s">
        <v>7171</v>
      </c>
      <c r="L7317" s="1">
        <v>40158</v>
      </c>
      <c r="M7317">
        <v>2009</v>
      </c>
    </row>
    <row r="7318" spans="1:13" x14ac:dyDescent="0.3">
      <c r="A7318" t="s">
        <v>7172</v>
      </c>
      <c r="B7318" t="s">
        <v>12</v>
      </c>
      <c r="C7318" t="s">
        <v>61</v>
      </c>
      <c r="D7318" t="s">
        <v>962</v>
      </c>
      <c r="E7318" t="s">
        <v>963</v>
      </c>
      <c r="L7318" s="1">
        <v>31778</v>
      </c>
      <c r="M7318">
        <v>1987</v>
      </c>
    </row>
    <row r="7319" spans="1:13" x14ac:dyDescent="0.3">
      <c r="A7319" t="s">
        <v>7173</v>
      </c>
      <c r="B7319" t="s">
        <v>101</v>
      </c>
      <c r="C7319" t="s">
        <v>24</v>
      </c>
      <c r="D7319" t="s">
        <v>454</v>
      </c>
      <c r="E7319" t="s">
        <v>2439</v>
      </c>
      <c r="F7319">
        <v>8.3000000000000007</v>
      </c>
      <c r="G7319" s="9">
        <v>3.48</v>
      </c>
      <c r="H7319" s="9">
        <v>2.4300000000000002</v>
      </c>
      <c r="I7319" s="9">
        <v>0.03</v>
      </c>
      <c r="J7319" s="9">
        <v>0.72</v>
      </c>
      <c r="K7319" s="9">
        <v>0.3</v>
      </c>
      <c r="L7319" s="1">
        <v>40106</v>
      </c>
      <c r="M7319">
        <v>2009</v>
      </c>
    </row>
    <row r="7320" spans="1:13" x14ac:dyDescent="0.3">
      <c r="A7320" t="s">
        <v>7173</v>
      </c>
      <c r="B7320" t="s">
        <v>87</v>
      </c>
      <c r="C7320" t="s">
        <v>24</v>
      </c>
      <c r="D7320" t="s">
        <v>454</v>
      </c>
      <c r="E7320" t="s">
        <v>2439</v>
      </c>
      <c r="F7320">
        <v>8.1999999999999993</v>
      </c>
      <c r="G7320" s="9">
        <v>2.12</v>
      </c>
      <c r="H7320" s="9">
        <v>1.22</v>
      </c>
      <c r="J7320" s="9">
        <v>0.61</v>
      </c>
      <c r="K7320" s="9">
        <v>0.28999999999999998</v>
      </c>
      <c r="L7320" s="1">
        <v>40106</v>
      </c>
      <c r="M7320">
        <v>2009</v>
      </c>
    </row>
    <row r="7321" spans="1:13" x14ac:dyDescent="0.3">
      <c r="A7321" t="s">
        <v>7173</v>
      </c>
      <c r="B7321" t="s">
        <v>12</v>
      </c>
      <c r="C7321" t="s">
        <v>24</v>
      </c>
      <c r="D7321" t="s">
        <v>454</v>
      </c>
      <c r="E7321" t="s">
        <v>2439</v>
      </c>
      <c r="F7321">
        <v>8.3000000000000007</v>
      </c>
      <c r="G7321" s="9">
        <v>0.17</v>
      </c>
      <c r="H7321" s="9">
        <v>0.01</v>
      </c>
      <c r="J7321" s="9">
        <v>0.14000000000000001</v>
      </c>
      <c r="K7321" s="9">
        <v>0.03</v>
      </c>
      <c r="L7321" s="1">
        <v>40106</v>
      </c>
      <c r="M7321">
        <v>2009</v>
      </c>
    </row>
    <row r="7322" spans="1:13" x14ac:dyDescent="0.3">
      <c r="A7322" t="s">
        <v>7173</v>
      </c>
      <c r="B7322" t="s">
        <v>26</v>
      </c>
      <c r="C7322" t="s">
        <v>24</v>
      </c>
      <c r="D7322" t="s">
        <v>454</v>
      </c>
      <c r="E7322" t="s">
        <v>2439</v>
      </c>
      <c r="L7322" s="1">
        <v>40106</v>
      </c>
      <c r="M7322">
        <v>2009</v>
      </c>
    </row>
    <row r="7323" spans="1:13" x14ac:dyDescent="0.3">
      <c r="A7323" t="s">
        <v>7173</v>
      </c>
      <c r="B7323" t="s">
        <v>72</v>
      </c>
      <c r="C7323" t="s">
        <v>24</v>
      </c>
      <c r="D7323" t="s">
        <v>454</v>
      </c>
      <c r="E7323" t="s">
        <v>2439</v>
      </c>
      <c r="L7323" s="1">
        <v>40106</v>
      </c>
      <c r="M7323">
        <v>2009</v>
      </c>
    </row>
    <row r="7324" spans="1:13" x14ac:dyDescent="0.3">
      <c r="A7324" t="s">
        <v>7173</v>
      </c>
      <c r="B7324" t="s">
        <v>64</v>
      </c>
      <c r="C7324" t="s">
        <v>24</v>
      </c>
      <c r="D7324" t="s">
        <v>454</v>
      </c>
      <c r="E7324" t="s">
        <v>2439</v>
      </c>
      <c r="L7324" s="1">
        <v>40533</v>
      </c>
      <c r="M7324">
        <v>2010</v>
      </c>
    </row>
    <row r="7325" spans="1:13" x14ac:dyDescent="0.3">
      <c r="A7325" t="s">
        <v>7174</v>
      </c>
      <c r="B7325" t="s">
        <v>101</v>
      </c>
      <c r="C7325" t="s">
        <v>24</v>
      </c>
      <c r="D7325" t="s">
        <v>454</v>
      </c>
      <c r="E7325" t="s">
        <v>2439</v>
      </c>
      <c r="G7325" s="9">
        <v>3.06</v>
      </c>
      <c r="H7325" s="9">
        <v>1.89</v>
      </c>
      <c r="I7325" s="9">
        <v>0.04</v>
      </c>
      <c r="J7325" s="9">
        <v>0.88</v>
      </c>
      <c r="K7325" s="9">
        <v>0.26</v>
      </c>
      <c r="L7325" s="1">
        <v>41289</v>
      </c>
      <c r="M7325">
        <v>2013</v>
      </c>
    </row>
    <row r="7326" spans="1:13" x14ac:dyDescent="0.3">
      <c r="A7326" t="s">
        <v>7174</v>
      </c>
      <c r="B7326" t="s">
        <v>87</v>
      </c>
      <c r="C7326" t="s">
        <v>24</v>
      </c>
      <c r="D7326" t="s">
        <v>454</v>
      </c>
      <c r="E7326" t="s">
        <v>2439</v>
      </c>
      <c r="G7326" s="9">
        <v>2.27</v>
      </c>
      <c r="H7326" s="9">
        <v>1.06</v>
      </c>
      <c r="I7326" s="9">
        <v>0.1</v>
      </c>
      <c r="J7326" s="9">
        <v>0.75</v>
      </c>
      <c r="K7326" s="9">
        <v>0.36</v>
      </c>
      <c r="L7326" s="1">
        <v>41170</v>
      </c>
      <c r="M7326">
        <v>2012</v>
      </c>
    </row>
    <row r="7327" spans="1:13" x14ac:dyDescent="0.3">
      <c r="A7327" t="s">
        <v>7174</v>
      </c>
      <c r="B7327" t="s">
        <v>12</v>
      </c>
      <c r="C7327" t="s">
        <v>24</v>
      </c>
      <c r="D7327" t="s">
        <v>454</v>
      </c>
      <c r="E7327" t="s">
        <v>2439</v>
      </c>
      <c r="G7327" s="9">
        <v>0.94</v>
      </c>
      <c r="H7327" s="9">
        <v>0.43</v>
      </c>
      <c r="J7327" s="9">
        <v>0.42</v>
      </c>
      <c r="K7327" s="9">
        <v>0.09</v>
      </c>
      <c r="L7327" s="1">
        <v>41170</v>
      </c>
      <c r="M7327">
        <v>2012</v>
      </c>
    </row>
    <row r="7328" spans="1:13" x14ac:dyDescent="0.3">
      <c r="A7328" t="s">
        <v>7174</v>
      </c>
      <c r="B7328" t="s">
        <v>90</v>
      </c>
      <c r="C7328" t="s">
        <v>24</v>
      </c>
      <c r="D7328" t="s">
        <v>454</v>
      </c>
      <c r="E7328" t="s">
        <v>2439</v>
      </c>
      <c r="G7328" s="9">
        <v>0.68</v>
      </c>
      <c r="H7328" s="9">
        <v>0.33</v>
      </c>
      <c r="I7328" s="9">
        <v>0.01</v>
      </c>
      <c r="J7328" s="9">
        <v>0.18</v>
      </c>
      <c r="K7328" s="9">
        <v>0.16</v>
      </c>
      <c r="L7328" s="1">
        <v>41765</v>
      </c>
      <c r="M7328">
        <v>2014</v>
      </c>
    </row>
    <row r="7329" spans="1:13" x14ac:dyDescent="0.3">
      <c r="A7329" t="s">
        <v>7174</v>
      </c>
      <c r="B7329" t="s">
        <v>72</v>
      </c>
      <c r="C7329" t="s">
        <v>24</v>
      </c>
      <c r="D7329" t="s">
        <v>454</v>
      </c>
      <c r="E7329" t="s">
        <v>2439</v>
      </c>
      <c r="L7329" s="1">
        <v>41170</v>
      </c>
      <c r="M7329">
        <v>2012</v>
      </c>
    </row>
    <row r="7330" spans="1:13" x14ac:dyDescent="0.3">
      <c r="A7330" t="s">
        <v>7174</v>
      </c>
      <c r="B7330" t="s">
        <v>33</v>
      </c>
      <c r="C7330" t="s">
        <v>24</v>
      </c>
      <c r="D7330" t="s">
        <v>16</v>
      </c>
      <c r="E7330" t="s">
        <v>2439</v>
      </c>
      <c r="L7330" s="1"/>
    </row>
    <row r="7331" spans="1:13" x14ac:dyDescent="0.3">
      <c r="A7331" t="s">
        <v>7175</v>
      </c>
      <c r="B7331" t="s">
        <v>44</v>
      </c>
      <c r="C7331" t="s">
        <v>24</v>
      </c>
      <c r="D7331" t="s">
        <v>454</v>
      </c>
      <c r="E7331" t="s">
        <v>2439</v>
      </c>
      <c r="G7331" s="9">
        <v>0.09</v>
      </c>
      <c r="H7331" s="9">
        <v>7.0000000000000007E-2</v>
      </c>
      <c r="K7331" s="9">
        <v>0.02</v>
      </c>
      <c r="L7331" s="1">
        <v>43448</v>
      </c>
      <c r="M7331">
        <v>2018</v>
      </c>
    </row>
    <row r="7332" spans="1:13" x14ac:dyDescent="0.3">
      <c r="A7332" t="s">
        <v>7176</v>
      </c>
      <c r="B7332" t="s">
        <v>72</v>
      </c>
      <c r="C7332" t="s">
        <v>24</v>
      </c>
      <c r="D7332" t="s">
        <v>454</v>
      </c>
      <c r="E7332" t="s">
        <v>2439</v>
      </c>
      <c r="L7332" s="1">
        <v>43721</v>
      </c>
      <c r="M7332">
        <v>2019</v>
      </c>
    </row>
    <row r="7333" spans="1:13" x14ac:dyDescent="0.3">
      <c r="A7333" t="s">
        <v>7176</v>
      </c>
      <c r="B7333" t="s">
        <v>12</v>
      </c>
      <c r="C7333" t="s">
        <v>24</v>
      </c>
      <c r="D7333" t="s">
        <v>454</v>
      </c>
      <c r="E7333" t="s">
        <v>2439</v>
      </c>
      <c r="L7333" s="1">
        <v>43721</v>
      </c>
      <c r="M7333">
        <v>2019</v>
      </c>
    </row>
    <row r="7334" spans="1:13" x14ac:dyDescent="0.3">
      <c r="A7334" t="s">
        <v>7176</v>
      </c>
      <c r="B7334" t="s">
        <v>48</v>
      </c>
      <c r="C7334" t="s">
        <v>24</v>
      </c>
      <c r="D7334" t="s">
        <v>454</v>
      </c>
      <c r="E7334" t="s">
        <v>2439</v>
      </c>
      <c r="L7334" s="1">
        <v>43721</v>
      </c>
      <c r="M7334">
        <v>2019</v>
      </c>
    </row>
    <row r="7335" spans="1:13" x14ac:dyDescent="0.3">
      <c r="A7335" t="s">
        <v>7176</v>
      </c>
      <c r="B7335" t="s">
        <v>44</v>
      </c>
      <c r="C7335" t="s">
        <v>24</v>
      </c>
      <c r="D7335" t="s">
        <v>454</v>
      </c>
      <c r="E7335" t="s">
        <v>2439</v>
      </c>
      <c r="L7335" s="1">
        <v>43721</v>
      </c>
      <c r="M7335">
        <v>2019</v>
      </c>
    </row>
    <row r="7336" spans="1:13" x14ac:dyDescent="0.3">
      <c r="A7336" t="s">
        <v>7177</v>
      </c>
      <c r="B7336" t="s">
        <v>50</v>
      </c>
      <c r="C7336" t="s">
        <v>24</v>
      </c>
      <c r="D7336" t="s">
        <v>1397</v>
      </c>
      <c r="E7336" t="s">
        <v>2439</v>
      </c>
      <c r="L7336" s="1">
        <v>43980</v>
      </c>
      <c r="M7336">
        <v>2020</v>
      </c>
    </row>
    <row r="7337" spans="1:13" x14ac:dyDescent="0.3">
      <c r="A7337" t="s">
        <v>7178</v>
      </c>
      <c r="B7337" t="s">
        <v>107</v>
      </c>
      <c r="C7337" t="s">
        <v>24</v>
      </c>
      <c r="D7337" t="s">
        <v>454</v>
      </c>
      <c r="E7337" t="s">
        <v>2439</v>
      </c>
      <c r="F7337">
        <v>7.2</v>
      </c>
      <c r="L7337" s="1">
        <v>40449</v>
      </c>
      <c r="M7337">
        <v>2010</v>
      </c>
    </row>
    <row r="7338" spans="1:13" x14ac:dyDescent="0.3">
      <c r="A7338" t="s">
        <v>7178</v>
      </c>
      <c r="B7338" t="s">
        <v>64</v>
      </c>
      <c r="C7338" t="s">
        <v>24</v>
      </c>
      <c r="D7338" t="s">
        <v>454</v>
      </c>
      <c r="E7338" t="s">
        <v>2439</v>
      </c>
      <c r="F7338">
        <v>8</v>
      </c>
      <c r="L7338" s="1">
        <v>40449</v>
      </c>
      <c r="M7338">
        <v>2010</v>
      </c>
    </row>
    <row r="7339" spans="1:13" x14ac:dyDescent="0.3">
      <c r="A7339" t="s">
        <v>7178</v>
      </c>
      <c r="B7339" t="s">
        <v>12</v>
      </c>
      <c r="C7339" t="s">
        <v>24</v>
      </c>
      <c r="D7339" t="s">
        <v>454</v>
      </c>
      <c r="E7339" t="s">
        <v>2439</v>
      </c>
      <c r="L7339" s="1">
        <v>40448</v>
      </c>
      <c r="M7339">
        <v>2010</v>
      </c>
    </row>
    <row r="7340" spans="1:13" x14ac:dyDescent="0.3">
      <c r="A7340" t="s">
        <v>7179</v>
      </c>
      <c r="B7340" t="s">
        <v>101</v>
      </c>
      <c r="C7340" t="s">
        <v>24</v>
      </c>
      <c r="D7340" t="s">
        <v>454</v>
      </c>
      <c r="E7340" t="s">
        <v>2439</v>
      </c>
      <c r="G7340" s="9">
        <v>0.13</v>
      </c>
      <c r="H7340" s="9">
        <v>0.1</v>
      </c>
      <c r="J7340" s="9">
        <v>0.02</v>
      </c>
      <c r="K7340" s="9">
        <v>0.01</v>
      </c>
      <c r="L7340" s="1">
        <v>40274</v>
      </c>
      <c r="M7340">
        <v>2010</v>
      </c>
    </row>
    <row r="7341" spans="1:13" x14ac:dyDescent="0.3">
      <c r="A7341" t="s">
        <v>7179</v>
      </c>
      <c r="B7341" t="s">
        <v>12</v>
      </c>
      <c r="C7341" t="s">
        <v>24</v>
      </c>
      <c r="D7341" t="s">
        <v>454</v>
      </c>
      <c r="E7341" t="s">
        <v>2439</v>
      </c>
      <c r="L7341" s="1">
        <v>40274</v>
      </c>
      <c r="M7341">
        <v>2010</v>
      </c>
    </row>
    <row r="7342" spans="1:13" x14ac:dyDescent="0.3">
      <c r="A7342" t="s">
        <v>7180</v>
      </c>
      <c r="B7342" t="s">
        <v>12</v>
      </c>
      <c r="C7342" t="s">
        <v>24</v>
      </c>
      <c r="D7342" t="s">
        <v>454</v>
      </c>
      <c r="E7342" t="s">
        <v>2439</v>
      </c>
      <c r="G7342" s="9">
        <v>0.03</v>
      </c>
      <c r="J7342" s="9">
        <v>0.02</v>
      </c>
      <c r="K7342" s="9">
        <v>0.01</v>
      </c>
      <c r="L7342" s="1">
        <v>40463</v>
      </c>
      <c r="M7342">
        <v>2010</v>
      </c>
    </row>
    <row r="7343" spans="1:13" x14ac:dyDescent="0.3">
      <c r="A7343" t="s">
        <v>7180</v>
      </c>
      <c r="B7343" t="s">
        <v>101</v>
      </c>
      <c r="C7343" t="s">
        <v>24</v>
      </c>
      <c r="D7343" t="s">
        <v>454</v>
      </c>
      <c r="E7343" t="s">
        <v>2439</v>
      </c>
      <c r="G7343" s="9">
        <v>0.02</v>
      </c>
      <c r="J7343" s="9">
        <v>0.01</v>
      </c>
      <c r="K7343" s="9">
        <v>0</v>
      </c>
      <c r="L7343" s="1">
        <v>40463</v>
      </c>
      <c r="M7343">
        <v>2010</v>
      </c>
    </row>
    <row r="7344" spans="1:13" x14ac:dyDescent="0.3">
      <c r="A7344" t="s">
        <v>7180</v>
      </c>
      <c r="B7344" t="s">
        <v>87</v>
      </c>
      <c r="C7344" t="s">
        <v>24</v>
      </c>
      <c r="D7344" t="s">
        <v>454</v>
      </c>
      <c r="E7344" t="s">
        <v>2439</v>
      </c>
      <c r="G7344" s="9">
        <v>0.01</v>
      </c>
      <c r="J7344" s="9">
        <v>0.01</v>
      </c>
      <c r="K7344" s="9">
        <v>0</v>
      </c>
      <c r="L7344" s="1">
        <v>40463</v>
      </c>
      <c r="M7344">
        <v>2010</v>
      </c>
    </row>
    <row r="7345" spans="1:13" x14ac:dyDescent="0.3">
      <c r="A7345" t="s">
        <v>7180</v>
      </c>
      <c r="B7345" t="s">
        <v>48</v>
      </c>
      <c r="C7345" t="s">
        <v>24</v>
      </c>
      <c r="D7345" t="s">
        <v>16</v>
      </c>
      <c r="E7345" t="s">
        <v>2439</v>
      </c>
      <c r="L7345" s="1"/>
    </row>
    <row r="7346" spans="1:13" x14ac:dyDescent="0.3">
      <c r="A7346" t="s">
        <v>7180</v>
      </c>
      <c r="B7346" t="s">
        <v>44</v>
      </c>
      <c r="C7346" t="s">
        <v>24</v>
      </c>
      <c r="D7346" t="s">
        <v>16</v>
      </c>
      <c r="E7346" t="s">
        <v>2439</v>
      </c>
      <c r="L7346" s="1"/>
    </row>
    <row r="7347" spans="1:13" x14ac:dyDescent="0.3">
      <c r="A7347" t="s">
        <v>7181</v>
      </c>
      <c r="B7347" t="s">
        <v>12</v>
      </c>
      <c r="C7347" t="s">
        <v>24</v>
      </c>
      <c r="D7347" t="s">
        <v>454</v>
      </c>
      <c r="E7347" t="s">
        <v>2439</v>
      </c>
      <c r="L7347" s="1">
        <v>40185</v>
      </c>
      <c r="M7347">
        <v>2010</v>
      </c>
    </row>
    <row r="7348" spans="1:13" x14ac:dyDescent="0.3">
      <c r="A7348" t="s">
        <v>7181</v>
      </c>
      <c r="B7348" t="s">
        <v>107</v>
      </c>
      <c r="C7348" t="s">
        <v>24</v>
      </c>
      <c r="D7348" t="s">
        <v>454</v>
      </c>
      <c r="E7348" t="s">
        <v>2439</v>
      </c>
      <c r="F7348">
        <v>5.6</v>
      </c>
      <c r="L7348" s="1">
        <v>40176</v>
      </c>
      <c r="M7348">
        <v>2009</v>
      </c>
    </row>
    <row r="7349" spans="1:13" x14ac:dyDescent="0.3">
      <c r="A7349" t="s">
        <v>7181</v>
      </c>
      <c r="B7349" t="s">
        <v>64</v>
      </c>
      <c r="C7349" t="s">
        <v>24</v>
      </c>
      <c r="D7349" t="s">
        <v>454</v>
      </c>
      <c r="E7349" t="s">
        <v>2439</v>
      </c>
      <c r="F7349">
        <v>6</v>
      </c>
      <c r="L7349" s="1">
        <v>40185</v>
      </c>
      <c r="M7349">
        <v>2010</v>
      </c>
    </row>
    <row r="7350" spans="1:13" x14ac:dyDescent="0.3">
      <c r="A7350" t="s">
        <v>7182</v>
      </c>
      <c r="B7350" t="s">
        <v>44</v>
      </c>
      <c r="C7350" t="s">
        <v>24</v>
      </c>
      <c r="D7350" t="s">
        <v>454</v>
      </c>
      <c r="E7350" t="s">
        <v>2439</v>
      </c>
      <c r="G7350" s="9">
        <v>1.28</v>
      </c>
      <c r="H7350" s="9">
        <v>0.69</v>
      </c>
      <c r="I7350" s="9">
        <v>0.03</v>
      </c>
      <c r="J7350" s="9">
        <v>0.34</v>
      </c>
      <c r="K7350" s="9">
        <v>0.22</v>
      </c>
      <c r="L7350" s="1">
        <v>42087</v>
      </c>
      <c r="M7350">
        <v>2015</v>
      </c>
    </row>
    <row r="7351" spans="1:13" x14ac:dyDescent="0.3">
      <c r="A7351" t="s">
        <v>7182</v>
      </c>
      <c r="B7351" t="s">
        <v>48</v>
      </c>
      <c r="C7351" t="s">
        <v>24</v>
      </c>
      <c r="D7351" t="s">
        <v>454</v>
      </c>
      <c r="E7351" t="s">
        <v>2439</v>
      </c>
      <c r="G7351" s="9">
        <v>0.68</v>
      </c>
      <c r="H7351" s="9">
        <v>0.49</v>
      </c>
      <c r="J7351" s="9">
        <v>0.13</v>
      </c>
      <c r="K7351" s="9">
        <v>7.0000000000000007E-2</v>
      </c>
      <c r="L7351" s="1">
        <v>42087</v>
      </c>
      <c r="M7351">
        <v>2015</v>
      </c>
    </row>
    <row r="7352" spans="1:13" x14ac:dyDescent="0.3">
      <c r="A7352" t="s">
        <v>7183</v>
      </c>
      <c r="B7352" t="s">
        <v>101</v>
      </c>
      <c r="C7352" t="s">
        <v>21</v>
      </c>
      <c r="D7352" t="s">
        <v>454</v>
      </c>
      <c r="E7352" t="s">
        <v>16</v>
      </c>
      <c r="G7352" s="9">
        <v>0.75</v>
      </c>
      <c r="H7352" s="9">
        <v>0.48</v>
      </c>
      <c r="I7352" s="9">
        <v>0.01</v>
      </c>
      <c r="J7352" s="9">
        <v>0.19</v>
      </c>
      <c r="K7352" s="9">
        <v>7.0000000000000007E-2</v>
      </c>
      <c r="L7352" s="1">
        <v>41926</v>
      </c>
      <c r="M7352">
        <v>2014</v>
      </c>
    </row>
    <row r="7353" spans="1:13" x14ac:dyDescent="0.3">
      <c r="A7353" t="s">
        <v>7183</v>
      </c>
      <c r="B7353" t="s">
        <v>87</v>
      </c>
      <c r="C7353" t="s">
        <v>21</v>
      </c>
      <c r="D7353" t="s">
        <v>454</v>
      </c>
      <c r="E7353" t="s">
        <v>16</v>
      </c>
      <c r="G7353" s="9">
        <v>0.65</v>
      </c>
      <c r="H7353" s="9">
        <v>0.28000000000000003</v>
      </c>
      <c r="I7353" s="9">
        <v>0.05</v>
      </c>
      <c r="J7353" s="9">
        <v>0.22</v>
      </c>
      <c r="K7353" s="9">
        <v>0.1</v>
      </c>
      <c r="L7353" s="1">
        <v>41926</v>
      </c>
      <c r="M7353">
        <v>2014</v>
      </c>
    </row>
    <row r="7354" spans="1:13" x14ac:dyDescent="0.3">
      <c r="A7354" t="s">
        <v>7183</v>
      </c>
      <c r="B7354" t="s">
        <v>12</v>
      </c>
      <c r="C7354" t="s">
        <v>21</v>
      </c>
      <c r="D7354" t="s">
        <v>454</v>
      </c>
      <c r="E7354" t="s">
        <v>16</v>
      </c>
      <c r="G7354" s="9">
        <v>0.32</v>
      </c>
      <c r="H7354" s="9">
        <v>0.14000000000000001</v>
      </c>
      <c r="J7354" s="9">
        <v>0.15</v>
      </c>
      <c r="K7354" s="9">
        <v>0.03</v>
      </c>
      <c r="L7354" s="1">
        <v>41926</v>
      </c>
      <c r="M7354">
        <v>2014</v>
      </c>
    </row>
    <row r="7355" spans="1:13" x14ac:dyDescent="0.3">
      <c r="A7355" t="s">
        <v>7184</v>
      </c>
      <c r="B7355" t="s">
        <v>107</v>
      </c>
      <c r="C7355" t="s">
        <v>24</v>
      </c>
      <c r="D7355" t="s">
        <v>454</v>
      </c>
      <c r="E7355" t="s">
        <v>2439</v>
      </c>
      <c r="F7355">
        <v>8.8000000000000007</v>
      </c>
      <c r="L7355" s="1">
        <v>40232</v>
      </c>
      <c r="M7355">
        <v>2010</v>
      </c>
    </row>
    <row r="7356" spans="1:13" x14ac:dyDescent="0.3">
      <c r="A7356" t="s">
        <v>7184</v>
      </c>
      <c r="B7356" t="s">
        <v>64</v>
      </c>
      <c r="C7356" t="s">
        <v>24</v>
      </c>
      <c r="D7356" t="s">
        <v>454</v>
      </c>
      <c r="E7356" t="s">
        <v>2439</v>
      </c>
      <c r="F7356">
        <v>8.6</v>
      </c>
      <c r="L7356" s="1">
        <v>40234</v>
      </c>
      <c r="M7356">
        <v>2010</v>
      </c>
    </row>
    <row r="7357" spans="1:13" x14ac:dyDescent="0.3">
      <c r="A7357" t="s">
        <v>7184</v>
      </c>
      <c r="B7357" t="s">
        <v>12</v>
      </c>
      <c r="C7357" t="s">
        <v>24</v>
      </c>
      <c r="D7357" t="s">
        <v>454</v>
      </c>
      <c r="E7357" t="s">
        <v>2439</v>
      </c>
      <c r="F7357">
        <v>8.6</v>
      </c>
      <c r="L7357" s="1">
        <v>40234</v>
      </c>
      <c r="M7357">
        <v>2010</v>
      </c>
    </row>
    <row r="7358" spans="1:13" x14ac:dyDescent="0.3">
      <c r="A7358" t="s">
        <v>7185</v>
      </c>
      <c r="B7358" t="s">
        <v>64</v>
      </c>
      <c r="C7358" t="s">
        <v>24</v>
      </c>
      <c r="D7358" t="s">
        <v>454</v>
      </c>
      <c r="E7358" t="s">
        <v>2439</v>
      </c>
      <c r="F7358">
        <v>8.1</v>
      </c>
      <c r="L7358" s="1">
        <v>40141</v>
      </c>
      <c r="M7358">
        <v>2009</v>
      </c>
    </row>
    <row r="7359" spans="1:13" x14ac:dyDescent="0.3">
      <c r="A7359" t="s">
        <v>7185</v>
      </c>
      <c r="B7359" t="s">
        <v>12</v>
      </c>
      <c r="C7359" t="s">
        <v>24</v>
      </c>
      <c r="D7359" t="s">
        <v>454</v>
      </c>
      <c r="E7359" t="s">
        <v>2439</v>
      </c>
      <c r="F7359">
        <v>8</v>
      </c>
      <c r="L7359" s="1">
        <v>40156</v>
      </c>
      <c r="M7359">
        <v>2009</v>
      </c>
    </row>
    <row r="7360" spans="1:13" x14ac:dyDescent="0.3">
      <c r="A7360" t="s">
        <v>7185</v>
      </c>
      <c r="B7360" t="s">
        <v>107</v>
      </c>
      <c r="C7360" t="s">
        <v>24</v>
      </c>
      <c r="D7360" t="s">
        <v>454</v>
      </c>
      <c r="E7360" t="s">
        <v>2439</v>
      </c>
      <c r="F7360">
        <v>8.1999999999999993</v>
      </c>
      <c r="L7360" s="1">
        <v>40141</v>
      </c>
      <c r="M7360">
        <v>2009</v>
      </c>
    </row>
    <row r="7361" spans="1:13" x14ac:dyDescent="0.3">
      <c r="A7361" t="s">
        <v>7186</v>
      </c>
      <c r="B7361" t="s">
        <v>12</v>
      </c>
      <c r="C7361" t="s">
        <v>21</v>
      </c>
      <c r="D7361" t="s">
        <v>785</v>
      </c>
      <c r="E7361" t="s">
        <v>16</v>
      </c>
      <c r="L7361" s="1">
        <v>38917</v>
      </c>
      <c r="M7361">
        <v>2006</v>
      </c>
    </row>
    <row r="7362" spans="1:13" x14ac:dyDescent="0.3">
      <c r="A7362" t="s">
        <v>7187</v>
      </c>
      <c r="B7362" t="s">
        <v>12</v>
      </c>
      <c r="C7362" t="s">
        <v>88</v>
      </c>
      <c r="D7362" t="s">
        <v>16</v>
      </c>
      <c r="E7362" t="s">
        <v>7188</v>
      </c>
      <c r="L7362" s="1"/>
    </row>
    <row r="7363" spans="1:13" x14ac:dyDescent="0.3">
      <c r="A7363" t="s">
        <v>7187</v>
      </c>
      <c r="B7363" t="s">
        <v>50</v>
      </c>
      <c r="C7363" t="s">
        <v>88</v>
      </c>
      <c r="D7363" t="s">
        <v>16</v>
      </c>
      <c r="E7363" t="s">
        <v>7188</v>
      </c>
      <c r="L7363" s="1"/>
    </row>
    <row r="7364" spans="1:13" x14ac:dyDescent="0.3">
      <c r="A7364" t="s">
        <v>7189</v>
      </c>
      <c r="B7364" t="s">
        <v>12</v>
      </c>
      <c r="C7364" t="s">
        <v>52</v>
      </c>
      <c r="D7364" t="s">
        <v>16</v>
      </c>
      <c r="E7364" t="s">
        <v>16</v>
      </c>
      <c r="L7364" s="1">
        <v>41884</v>
      </c>
      <c r="M7364">
        <v>2014</v>
      </c>
    </row>
    <row r="7365" spans="1:13" x14ac:dyDescent="0.3">
      <c r="A7365" t="s">
        <v>7190</v>
      </c>
      <c r="B7365" t="s">
        <v>107</v>
      </c>
      <c r="C7365" t="s">
        <v>217</v>
      </c>
      <c r="D7365" t="s">
        <v>281</v>
      </c>
      <c r="E7365" t="s">
        <v>7191</v>
      </c>
      <c r="L7365" s="1">
        <v>39869</v>
      </c>
      <c r="M7365">
        <v>2009</v>
      </c>
    </row>
    <row r="7366" spans="1:13" x14ac:dyDescent="0.3">
      <c r="A7366" t="s">
        <v>7192</v>
      </c>
      <c r="B7366" t="s">
        <v>107</v>
      </c>
      <c r="C7366" t="s">
        <v>24</v>
      </c>
      <c r="D7366" t="s">
        <v>281</v>
      </c>
      <c r="E7366" t="s">
        <v>7193</v>
      </c>
      <c r="L7366" s="1">
        <v>40105</v>
      </c>
      <c r="M7366">
        <v>2009</v>
      </c>
    </row>
    <row r="7367" spans="1:13" x14ac:dyDescent="0.3">
      <c r="A7367" t="s">
        <v>7194</v>
      </c>
      <c r="B7367" t="s">
        <v>244</v>
      </c>
      <c r="C7367" t="s">
        <v>24</v>
      </c>
      <c r="D7367" t="s">
        <v>67</v>
      </c>
      <c r="E7367" t="s">
        <v>574</v>
      </c>
      <c r="L7367" s="1">
        <v>40134</v>
      </c>
      <c r="M7367">
        <v>2009</v>
      </c>
    </row>
    <row r="7368" spans="1:13" x14ac:dyDescent="0.3">
      <c r="A7368" t="s">
        <v>7195</v>
      </c>
      <c r="B7368" t="s">
        <v>12</v>
      </c>
      <c r="C7368" t="s">
        <v>52</v>
      </c>
      <c r="D7368" t="s">
        <v>7196</v>
      </c>
      <c r="E7368" t="s">
        <v>7196</v>
      </c>
      <c r="L7368" s="1">
        <v>41897</v>
      </c>
      <c r="M7368">
        <v>2014</v>
      </c>
    </row>
    <row r="7369" spans="1:13" x14ac:dyDescent="0.3">
      <c r="A7369" t="s">
        <v>7197</v>
      </c>
      <c r="B7369" t="s">
        <v>12</v>
      </c>
      <c r="C7369" t="s">
        <v>45</v>
      </c>
      <c r="D7369" t="s">
        <v>3085</v>
      </c>
      <c r="E7369" t="s">
        <v>7198</v>
      </c>
      <c r="L7369" s="1">
        <v>36280</v>
      </c>
      <c r="M7369">
        <v>1999</v>
      </c>
    </row>
    <row r="7370" spans="1:13" x14ac:dyDescent="0.3">
      <c r="A7370" t="s">
        <v>7199</v>
      </c>
      <c r="B7370" t="s">
        <v>12</v>
      </c>
      <c r="C7370" t="s">
        <v>61</v>
      </c>
      <c r="D7370" t="s">
        <v>16</v>
      </c>
      <c r="E7370" t="s">
        <v>16</v>
      </c>
      <c r="L7370" s="1">
        <v>41807</v>
      </c>
      <c r="M7370">
        <v>2014</v>
      </c>
    </row>
    <row r="7371" spans="1:13" x14ac:dyDescent="0.3">
      <c r="A7371" t="s">
        <v>7200</v>
      </c>
      <c r="B7371" t="s">
        <v>107</v>
      </c>
      <c r="C7371" t="s">
        <v>52</v>
      </c>
      <c r="D7371" t="s">
        <v>16</v>
      </c>
      <c r="E7371" t="s">
        <v>7201</v>
      </c>
      <c r="L7371" s="1"/>
    </row>
    <row r="7372" spans="1:13" x14ac:dyDescent="0.3">
      <c r="A7372" t="s">
        <v>7202</v>
      </c>
      <c r="B7372" t="s">
        <v>12</v>
      </c>
      <c r="C7372" t="s">
        <v>61</v>
      </c>
      <c r="D7372" t="s">
        <v>7203</v>
      </c>
      <c r="E7372" t="s">
        <v>7203</v>
      </c>
      <c r="L7372" s="1">
        <v>41026</v>
      </c>
      <c r="M7372">
        <v>2012</v>
      </c>
    </row>
    <row r="7373" spans="1:13" x14ac:dyDescent="0.3">
      <c r="A7373" t="s">
        <v>7204</v>
      </c>
      <c r="B7373" t="s">
        <v>49</v>
      </c>
      <c r="C7373" t="s">
        <v>30</v>
      </c>
      <c r="D7373" t="s">
        <v>16</v>
      </c>
      <c r="E7373" t="s">
        <v>7205</v>
      </c>
      <c r="L7373" s="1"/>
    </row>
    <row r="7374" spans="1:13" x14ac:dyDescent="0.3">
      <c r="A7374" t="s">
        <v>7204</v>
      </c>
      <c r="B7374" t="s">
        <v>50</v>
      </c>
      <c r="C7374" t="s">
        <v>30</v>
      </c>
      <c r="D7374" t="s">
        <v>16</v>
      </c>
      <c r="E7374" t="s">
        <v>7205</v>
      </c>
      <c r="L7374" s="1"/>
    </row>
    <row r="7375" spans="1:13" x14ac:dyDescent="0.3">
      <c r="A7375" t="s">
        <v>7204</v>
      </c>
      <c r="B7375" t="s">
        <v>12</v>
      </c>
      <c r="C7375" t="s">
        <v>30</v>
      </c>
      <c r="D7375" t="s">
        <v>16</v>
      </c>
      <c r="E7375" t="s">
        <v>7205</v>
      </c>
      <c r="L7375" s="1"/>
    </row>
    <row r="7376" spans="1:13" x14ac:dyDescent="0.3">
      <c r="A7376" t="s">
        <v>7204</v>
      </c>
      <c r="B7376" t="s">
        <v>48</v>
      </c>
      <c r="C7376" t="s">
        <v>30</v>
      </c>
      <c r="D7376" t="s">
        <v>16</v>
      </c>
      <c r="E7376" t="s">
        <v>7205</v>
      </c>
      <c r="L7376" s="1"/>
    </row>
    <row r="7377" spans="1:13" x14ac:dyDescent="0.3">
      <c r="A7377" t="s">
        <v>7206</v>
      </c>
      <c r="B7377" t="s">
        <v>127</v>
      </c>
      <c r="C7377" t="s">
        <v>137</v>
      </c>
      <c r="D7377" t="s">
        <v>610</v>
      </c>
      <c r="E7377" t="s">
        <v>7207</v>
      </c>
      <c r="G7377" s="9">
        <v>0.37</v>
      </c>
      <c r="H7377" s="9">
        <v>0.37</v>
      </c>
      <c r="K7377" s="9">
        <v>0</v>
      </c>
      <c r="L7377" s="1">
        <v>36264</v>
      </c>
      <c r="M7377">
        <v>1999</v>
      </c>
    </row>
    <row r="7378" spans="1:13" x14ac:dyDescent="0.3">
      <c r="A7378" t="s">
        <v>7206</v>
      </c>
      <c r="B7378" t="s">
        <v>57</v>
      </c>
      <c r="C7378" t="s">
        <v>137</v>
      </c>
      <c r="D7378" t="s">
        <v>610</v>
      </c>
      <c r="E7378" t="s">
        <v>610</v>
      </c>
      <c r="F7378">
        <v>8</v>
      </c>
      <c r="G7378" s="9">
        <v>0.14000000000000001</v>
      </c>
      <c r="H7378" s="9">
        <v>0.08</v>
      </c>
      <c r="J7378" s="9">
        <v>0.05</v>
      </c>
      <c r="K7378" s="9">
        <v>0.01</v>
      </c>
      <c r="L7378" s="1">
        <v>35159</v>
      </c>
      <c r="M7378">
        <v>1996</v>
      </c>
    </row>
    <row r="7379" spans="1:13" x14ac:dyDescent="0.3">
      <c r="A7379" t="s">
        <v>7206</v>
      </c>
      <c r="B7379" t="s">
        <v>557</v>
      </c>
      <c r="C7379" t="s">
        <v>137</v>
      </c>
      <c r="D7379" t="s">
        <v>610</v>
      </c>
      <c r="E7379" t="s">
        <v>610</v>
      </c>
      <c r="L7379" s="1">
        <v>35399</v>
      </c>
      <c r="M7379">
        <v>1996</v>
      </c>
    </row>
    <row r="7380" spans="1:13" x14ac:dyDescent="0.3">
      <c r="A7380" t="s">
        <v>7208</v>
      </c>
      <c r="B7380" t="s">
        <v>57</v>
      </c>
      <c r="C7380" t="s">
        <v>137</v>
      </c>
      <c r="D7380" t="s">
        <v>610</v>
      </c>
      <c r="E7380" t="s">
        <v>610</v>
      </c>
      <c r="F7380">
        <v>6</v>
      </c>
      <c r="G7380" s="9">
        <v>0.02</v>
      </c>
      <c r="H7380" s="9">
        <v>0.01</v>
      </c>
      <c r="J7380" s="9">
        <v>0.01</v>
      </c>
      <c r="K7380" s="9">
        <v>0</v>
      </c>
      <c r="L7380" s="1">
        <v>35582</v>
      </c>
      <c r="M7380">
        <v>1997</v>
      </c>
    </row>
    <row r="7381" spans="1:13" x14ac:dyDescent="0.3">
      <c r="A7381" t="s">
        <v>7209</v>
      </c>
      <c r="B7381" t="s">
        <v>57</v>
      </c>
      <c r="C7381" t="s">
        <v>137</v>
      </c>
      <c r="D7381" t="s">
        <v>610</v>
      </c>
      <c r="E7381" t="s">
        <v>610</v>
      </c>
      <c r="F7381">
        <v>5</v>
      </c>
      <c r="G7381" s="9">
        <v>0.05</v>
      </c>
      <c r="H7381" s="9">
        <v>0.03</v>
      </c>
      <c r="J7381" s="9">
        <v>0.02</v>
      </c>
      <c r="K7381" s="9">
        <v>0</v>
      </c>
      <c r="L7381" s="1">
        <v>35977</v>
      </c>
      <c r="M7381">
        <v>1998</v>
      </c>
    </row>
    <row r="7382" spans="1:13" x14ac:dyDescent="0.3">
      <c r="A7382" t="s">
        <v>7210</v>
      </c>
      <c r="B7382" t="s">
        <v>57</v>
      </c>
      <c r="C7382" t="s">
        <v>137</v>
      </c>
      <c r="D7382" t="s">
        <v>1909</v>
      </c>
      <c r="E7382" t="s">
        <v>1909</v>
      </c>
      <c r="L7382" s="1">
        <v>36762</v>
      </c>
      <c r="M7382">
        <v>2000</v>
      </c>
    </row>
    <row r="7383" spans="1:13" x14ac:dyDescent="0.3">
      <c r="A7383" t="s">
        <v>7211</v>
      </c>
      <c r="B7383" t="s">
        <v>308</v>
      </c>
      <c r="C7383" t="s">
        <v>24</v>
      </c>
      <c r="D7383" t="s">
        <v>4976</v>
      </c>
      <c r="E7383" t="s">
        <v>4976</v>
      </c>
      <c r="L7383" s="1">
        <v>33607</v>
      </c>
      <c r="M7383">
        <v>1992</v>
      </c>
    </row>
    <row r="7384" spans="1:13" x14ac:dyDescent="0.3">
      <c r="A7384" t="s">
        <v>7212</v>
      </c>
      <c r="B7384" t="s">
        <v>75</v>
      </c>
      <c r="C7384" t="s">
        <v>37</v>
      </c>
      <c r="D7384" t="s">
        <v>610</v>
      </c>
      <c r="E7384" t="s">
        <v>7213</v>
      </c>
      <c r="L7384" s="1">
        <v>36881</v>
      </c>
      <c r="M7384">
        <v>2000</v>
      </c>
    </row>
    <row r="7385" spans="1:13" x14ac:dyDescent="0.3">
      <c r="A7385" t="s">
        <v>7214</v>
      </c>
      <c r="B7385" t="s">
        <v>383</v>
      </c>
      <c r="C7385" t="s">
        <v>37</v>
      </c>
      <c r="D7385" t="s">
        <v>62</v>
      </c>
      <c r="E7385" t="s">
        <v>62</v>
      </c>
      <c r="L7385" s="1">
        <v>37959</v>
      </c>
      <c r="M7385">
        <v>2003</v>
      </c>
    </row>
    <row r="7386" spans="1:13" x14ac:dyDescent="0.3">
      <c r="A7386" t="s">
        <v>7215</v>
      </c>
      <c r="B7386" t="s">
        <v>383</v>
      </c>
      <c r="C7386" t="s">
        <v>37</v>
      </c>
      <c r="D7386" t="s">
        <v>62</v>
      </c>
      <c r="E7386" t="s">
        <v>62</v>
      </c>
      <c r="L7386" s="1">
        <v>37735</v>
      </c>
      <c r="M7386">
        <v>2003</v>
      </c>
    </row>
    <row r="7387" spans="1:13" x14ac:dyDescent="0.3">
      <c r="A7387" t="s">
        <v>7216</v>
      </c>
      <c r="B7387" t="s">
        <v>383</v>
      </c>
      <c r="C7387" t="s">
        <v>45</v>
      </c>
      <c r="D7387" t="s">
        <v>62</v>
      </c>
      <c r="E7387" t="s">
        <v>62</v>
      </c>
      <c r="L7387" s="1">
        <v>37735</v>
      </c>
      <c r="M7387">
        <v>2003</v>
      </c>
    </row>
    <row r="7388" spans="1:13" x14ac:dyDescent="0.3">
      <c r="A7388" t="s">
        <v>7217</v>
      </c>
      <c r="B7388" t="s">
        <v>27</v>
      </c>
      <c r="C7388" t="s">
        <v>18</v>
      </c>
      <c r="D7388" t="s">
        <v>1600</v>
      </c>
      <c r="E7388" t="s">
        <v>1600</v>
      </c>
      <c r="L7388" s="1">
        <v>37364</v>
      </c>
      <c r="M7388">
        <v>2002</v>
      </c>
    </row>
    <row r="7389" spans="1:13" x14ac:dyDescent="0.3">
      <c r="A7389" t="s">
        <v>7218</v>
      </c>
      <c r="B7389" t="s">
        <v>383</v>
      </c>
      <c r="C7389" t="s">
        <v>37</v>
      </c>
      <c r="D7389" t="s">
        <v>80</v>
      </c>
      <c r="E7389" t="s">
        <v>80</v>
      </c>
      <c r="L7389" s="1">
        <v>38372</v>
      </c>
      <c r="M7389">
        <v>2005</v>
      </c>
    </row>
    <row r="7390" spans="1:13" x14ac:dyDescent="0.3">
      <c r="A7390" t="s">
        <v>7219</v>
      </c>
      <c r="B7390" t="s">
        <v>75</v>
      </c>
      <c r="C7390" t="s">
        <v>37</v>
      </c>
      <c r="D7390" t="s">
        <v>80</v>
      </c>
      <c r="E7390" t="s">
        <v>7220</v>
      </c>
      <c r="L7390" s="1">
        <v>38470</v>
      </c>
      <c r="M7390">
        <v>2005</v>
      </c>
    </row>
    <row r="7391" spans="1:13" x14ac:dyDescent="0.3">
      <c r="A7391" t="s">
        <v>7221</v>
      </c>
      <c r="B7391" t="s">
        <v>124</v>
      </c>
      <c r="C7391" t="s">
        <v>37</v>
      </c>
      <c r="D7391" t="s">
        <v>80</v>
      </c>
      <c r="E7391" t="s">
        <v>80</v>
      </c>
      <c r="L7391" s="1">
        <v>38708</v>
      </c>
      <c r="M7391">
        <v>2005</v>
      </c>
    </row>
    <row r="7392" spans="1:13" x14ac:dyDescent="0.3">
      <c r="A7392" t="s">
        <v>7222</v>
      </c>
      <c r="B7392" t="s">
        <v>75</v>
      </c>
      <c r="C7392" t="s">
        <v>18</v>
      </c>
      <c r="D7392" t="s">
        <v>1652</v>
      </c>
      <c r="E7392" t="s">
        <v>6576</v>
      </c>
      <c r="L7392" s="1">
        <v>38554</v>
      </c>
      <c r="M7392">
        <v>2005</v>
      </c>
    </row>
    <row r="7393" spans="1:13" x14ac:dyDescent="0.3">
      <c r="A7393" t="s">
        <v>7223</v>
      </c>
      <c r="B7393" t="s">
        <v>383</v>
      </c>
      <c r="C7393" t="s">
        <v>61</v>
      </c>
      <c r="D7393" t="s">
        <v>80</v>
      </c>
      <c r="E7393" t="s">
        <v>4961</v>
      </c>
      <c r="L7393" s="1">
        <v>38316</v>
      </c>
      <c r="M7393">
        <v>2004</v>
      </c>
    </row>
    <row r="7394" spans="1:13" x14ac:dyDescent="0.3">
      <c r="A7394" t="s">
        <v>7224</v>
      </c>
      <c r="B7394" t="s">
        <v>72</v>
      </c>
      <c r="C7394" t="s">
        <v>30</v>
      </c>
      <c r="D7394" t="s">
        <v>4215</v>
      </c>
      <c r="E7394" t="s">
        <v>1139</v>
      </c>
      <c r="L7394" s="1">
        <v>30742</v>
      </c>
      <c r="M7394">
        <v>1984</v>
      </c>
    </row>
    <row r="7395" spans="1:13" x14ac:dyDescent="0.3">
      <c r="A7395" t="s">
        <v>7224</v>
      </c>
      <c r="B7395" t="s">
        <v>23</v>
      </c>
      <c r="C7395" t="s">
        <v>30</v>
      </c>
      <c r="D7395" t="s">
        <v>1894</v>
      </c>
      <c r="E7395" t="s">
        <v>4215</v>
      </c>
      <c r="L7395" s="1">
        <v>33025</v>
      </c>
      <c r="M7395">
        <v>1990</v>
      </c>
    </row>
    <row r="7396" spans="1:13" x14ac:dyDescent="0.3">
      <c r="A7396" t="s">
        <v>7224</v>
      </c>
      <c r="B7396" t="s">
        <v>244</v>
      </c>
      <c r="C7396" t="s">
        <v>30</v>
      </c>
      <c r="D7396" t="s">
        <v>7225</v>
      </c>
      <c r="E7396" t="s">
        <v>4215</v>
      </c>
      <c r="L7396" s="1">
        <v>39965</v>
      </c>
      <c r="M7396">
        <v>2009</v>
      </c>
    </row>
    <row r="7397" spans="1:13" x14ac:dyDescent="0.3">
      <c r="A7397" t="s">
        <v>7224</v>
      </c>
      <c r="B7397" t="s">
        <v>27</v>
      </c>
      <c r="C7397" t="s">
        <v>30</v>
      </c>
      <c r="D7397" t="s">
        <v>168</v>
      </c>
      <c r="E7397" t="s">
        <v>704</v>
      </c>
      <c r="L7397" s="1">
        <v>32874</v>
      </c>
      <c r="M7397">
        <v>1990</v>
      </c>
    </row>
    <row r="7398" spans="1:13" x14ac:dyDescent="0.3">
      <c r="A7398" t="s">
        <v>7224</v>
      </c>
      <c r="B7398" t="s">
        <v>12</v>
      </c>
      <c r="C7398" t="s">
        <v>30</v>
      </c>
      <c r="D7398" t="s">
        <v>4215</v>
      </c>
      <c r="E7398" t="s">
        <v>4215</v>
      </c>
      <c r="L7398" s="1">
        <v>30682</v>
      </c>
      <c r="M7398">
        <v>1984</v>
      </c>
    </row>
    <row r="7399" spans="1:13" x14ac:dyDescent="0.3">
      <c r="A7399" t="s">
        <v>7226</v>
      </c>
      <c r="B7399" t="s">
        <v>12</v>
      </c>
      <c r="C7399" t="s">
        <v>30</v>
      </c>
      <c r="D7399" t="s">
        <v>5420</v>
      </c>
      <c r="E7399" t="s">
        <v>7227</v>
      </c>
      <c r="L7399" s="1">
        <v>31778</v>
      </c>
      <c r="M7399">
        <v>1987</v>
      </c>
    </row>
    <row r="7400" spans="1:13" x14ac:dyDescent="0.3">
      <c r="A7400" t="s">
        <v>7228</v>
      </c>
      <c r="B7400" t="s">
        <v>383</v>
      </c>
      <c r="C7400" t="s">
        <v>30</v>
      </c>
      <c r="D7400" t="s">
        <v>2652</v>
      </c>
      <c r="E7400" t="s">
        <v>7229</v>
      </c>
      <c r="F7400">
        <v>7.7</v>
      </c>
      <c r="G7400" s="9">
        <v>0</v>
      </c>
      <c r="H7400" s="9">
        <v>0</v>
      </c>
      <c r="J7400" s="9">
        <v>0</v>
      </c>
      <c r="K7400" s="9">
        <v>0</v>
      </c>
      <c r="L7400" s="1">
        <v>37515</v>
      </c>
      <c r="M7400">
        <v>2002</v>
      </c>
    </row>
    <row r="7401" spans="1:13" x14ac:dyDescent="0.3">
      <c r="A7401" t="s">
        <v>7230</v>
      </c>
      <c r="B7401" t="s">
        <v>12</v>
      </c>
      <c r="C7401" t="s">
        <v>30</v>
      </c>
      <c r="D7401" t="s">
        <v>4215</v>
      </c>
      <c r="E7401" t="s">
        <v>4215</v>
      </c>
      <c r="L7401" s="1">
        <v>31413</v>
      </c>
      <c r="M7401">
        <v>1986</v>
      </c>
    </row>
    <row r="7402" spans="1:13" x14ac:dyDescent="0.3">
      <c r="A7402" t="s">
        <v>7231</v>
      </c>
      <c r="B7402" t="s">
        <v>20</v>
      </c>
      <c r="C7402" t="s">
        <v>21</v>
      </c>
      <c r="D7402" t="s">
        <v>4215</v>
      </c>
      <c r="E7402" t="s">
        <v>16</v>
      </c>
      <c r="L7402" s="1">
        <v>42005</v>
      </c>
      <c r="M7402">
        <v>2015</v>
      </c>
    </row>
    <row r="7403" spans="1:13" x14ac:dyDescent="0.3">
      <c r="A7403" t="s">
        <v>7231</v>
      </c>
      <c r="B7403" t="s">
        <v>12</v>
      </c>
      <c r="C7403" t="s">
        <v>21</v>
      </c>
      <c r="D7403" t="s">
        <v>4215</v>
      </c>
      <c r="E7403" t="s">
        <v>16</v>
      </c>
      <c r="L7403" s="1">
        <v>42005</v>
      </c>
      <c r="M7403">
        <v>2015</v>
      </c>
    </row>
    <row r="7404" spans="1:13" x14ac:dyDescent="0.3">
      <c r="A7404" t="s">
        <v>7231</v>
      </c>
      <c r="B7404" t="s">
        <v>33</v>
      </c>
      <c r="C7404" t="s">
        <v>21</v>
      </c>
      <c r="D7404" t="s">
        <v>4215</v>
      </c>
      <c r="E7404" t="s">
        <v>16</v>
      </c>
      <c r="L7404" s="1">
        <v>41730</v>
      </c>
      <c r="M7404">
        <v>2014</v>
      </c>
    </row>
    <row r="7405" spans="1:13" x14ac:dyDescent="0.3">
      <c r="A7405" t="s">
        <v>7232</v>
      </c>
      <c r="B7405" t="s">
        <v>124</v>
      </c>
      <c r="C7405" t="s">
        <v>30</v>
      </c>
      <c r="D7405" t="s">
        <v>1966</v>
      </c>
      <c r="E7405" t="s">
        <v>7233</v>
      </c>
      <c r="G7405" s="9">
        <v>0.03</v>
      </c>
      <c r="J7405" s="9">
        <v>0.03</v>
      </c>
      <c r="K7405" s="9">
        <v>0</v>
      </c>
      <c r="L7405" s="1">
        <v>39409</v>
      </c>
      <c r="M7405">
        <v>2007</v>
      </c>
    </row>
    <row r="7406" spans="1:13" x14ac:dyDescent="0.3">
      <c r="A7406" t="s">
        <v>7232</v>
      </c>
      <c r="B7406" t="s">
        <v>82</v>
      </c>
      <c r="C7406" t="s">
        <v>30</v>
      </c>
      <c r="D7406" t="s">
        <v>16</v>
      </c>
      <c r="E7406" t="s">
        <v>7233</v>
      </c>
      <c r="L7406" s="1"/>
    </row>
    <row r="7407" spans="1:13" x14ac:dyDescent="0.3">
      <c r="A7407" t="s">
        <v>7234</v>
      </c>
      <c r="B7407" t="s">
        <v>12</v>
      </c>
      <c r="C7407" t="s">
        <v>52</v>
      </c>
      <c r="D7407" t="s">
        <v>1882</v>
      </c>
      <c r="E7407" t="s">
        <v>7235</v>
      </c>
      <c r="G7407" s="9">
        <v>0.01</v>
      </c>
      <c r="J7407" s="9">
        <v>0.01</v>
      </c>
      <c r="K7407" s="9">
        <v>0</v>
      </c>
      <c r="L7407" s="1">
        <v>40760</v>
      </c>
      <c r="M7407">
        <v>2011</v>
      </c>
    </row>
    <row r="7408" spans="1:13" x14ac:dyDescent="0.3">
      <c r="A7408" t="s">
        <v>7234</v>
      </c>
      <c r="B7408" t="s">
        <v>107</v>
      </c>
      <c r="C7408" t="s">
        <v>30</v>
      </c>
      <c r="D7408" t="s">
        <v>1882</v>
      </c>
      <c r="E7408" t="s">
        <v>7235</v>
      </c>
      <c r="F7408">
        <v>7.6</v>
      </c>
      <c r="L7408" s="1">
        <v>40737</v>
      </c>
      <c r="M7408">
        <v>2011</v>
      </c>
    </row>
    <row r="7409" spans="1:13" x14ac:dyDescent="0.3">
      <c r="A7409" t="s">
        <v>7236</v>
      </c>
      <c r="B7409" t="s">
        <v>29</v>
      </c>
      <c r="C7409" t="s">
        <v>30</v>
      </c>
      <c r="D7409" t="s">
        <v>7237</v>
      </c>
      <c r="E7409" t="s">
        <v>7235</v>
      </c>
      <c r="L7409" s="1">
        <v>41177</v>
      </c>
      <c r="M7409">
        <v>2012</v>
      </c>
    </row>
    <row r="7410" spans="1:13" x14ac:dyDescent="0.3">
      <c r="A7410" t="s">
        <v>7238</v>
      </c>
      <c r="B7410" t="s">
        <v>96</v>
      </c>
      <c r="C7410" t="s">
        <v>30</v>
      </c>
      <c r="D7410" t="s">
        <v>7239</v>
      </c>
      <c r="E7410" t="s">
        <v>7240</v>
      </c>
      <c r="L7410" s="1">
        <v>40301</v>
      </c>
      <c r="M7410">
        <v>2010</v>
      </c>
    </row>
    <row r="7411" spans="1:13" x14ac:dyDescent="0.3">
      <c r="A7411" t="s">
        <v>7241</v>
      </c>
      <c r="B7411" t="s">
        <v>12</v>
      </c>
      <c r="C7411" t="s">
        <v>21</v>
      </c>
      <c r="D7411" t="s">
        <v>7242</v>
      </c>
      <c r="E7411" t="s">
        <v>16</v>
      </c>
      <c r="L7411" s="1">
        <v>41821</v>
      </c>
      <c r="M7411">
        <v>2014</v>
      </c>
    </row>
    <row r="7412" spans="1:13" x14ac:dyDescent="0.3">
      <c r="A7412" t="s">
        <v>7243</v>
      </c>
      <c r="B7412" t="s">
        <v>107</v>
      </c>
      <c r="C7412" t="s">
        <v>137</v>
      </c>
      <c r="D7412" t="s">
        <v>281</v>
      </c>
      <c r="E7412" t="s">
        <v>7244</v>
      </c>
      <c r="L7412" s="1">
        <v>39839</v>
      </c>
      <c r="M7412">
        <v>2009</v>
      </c>
    </row>
    <row r="7413" spans="1:13" x14ac:dyDescent="0.3">
      <c r="A7413" t="s">
        <v>7245</v>
      </c>
      <c r="B7413" t="s">
        <v>27</v>
      </c>
      <c r="C7413" t="s">
        <v>61</v>
      </c>
      <c r="D7413" t="s">
        <v>1164</v>
      </c>
      <c r="E7413" t="s">
        <v>1164</v>
      </c>
      <c r="L7413" s="1">
        <v>32874</v>
      </c>
      <c r="M7413">
        <v>1990</v>
      </c>
    </row>
    <row r="7414" spans="1:13" x14ac:dyDescent="0.3">
      <c r="A7414" t="s">
        <v>7246</v>
      </c>
      <c r="B7414" t="s">
        <v>3053</v>
      </c>
      <c r="C7414" t="s">
        <v>52</v>
      </c>
      <c r="D7414" t="s">
        <v>16</v>
      </c>
      <c r="E7414" t="s">
        <v>7247</v>
      </c>
      <c r="L7414" s="1"/>
    </row>
    <row r="7415" spans="1:13" x14ac:dyDescent="0.3">
      <c r="A7415" t="s">
        <v>7248</v>
      </c>
      <c r="B7415" t="s">
        <v>511</v>
      </c>
      <c r="C7415" t="s">
        <v>52</v>
      </c>
      <c r="D7415" t="s">
        <v>278</v>
      </c>
      <c r="E7415" t="s">
        <v>278</v>
      </c>
      <c r="L7415" s="1">
        <v>34335</v>
      </c>
      <c r="M7415">
        <v>1994</v>
      </c>
    </row>
    <row r="7416" spans="1:13" x14ac:dyDescent="0.3">
      <c r="A7416" t="s">
        <v>7249</v>
      </c>
      <c r="B7416" t="s">
        <v>50</v>
      </c>
      <c r="C7416" t="s">
        <v>13</v>
      </c>
      <c r="D7416" t="s">
        <v>7250</v>
      </c>
      <c r="E7416" t="s">
        <v>7250</v>
      </c>
      <c r="L7416" s="1">
        <v>43658</v>
      </c>
      <c r="M7416">
        <v>2019</v>
      </c>
    </row>
    <row r="7417" spans="1:13" x14ac:dyDescent="0.3">
      <c r="A7417" t="s">
        <v>7249</v>
      </c>
      <c r="B7417" t="s">
        <v>90</v>
      </c>
      <c r="C7417" t="s">
        <v>13</v>
      </c>
      <c r="D7417" t="s">
        <v>7250</v>
      </c>
      <c r="E7417" t="s">
        <v>7250</v>
      </c>
      <c r="L7417" s="1">
        <v>43658</v>
      </c>
      <c r="M7417">
        <v>2019</v>
      </c>
    </row>
    <row r="7418" spans="1:13" x14ac:dyDescent="0.3">
      <c r="A7418" t="s">
        <v>7249</v>
      </c>
      <c r="B7418" t="s">
        <v>44</v>
      </c>
      <c r="C7418" t="s">
        <v>13</v>
      </c>
      <c r="D7418" t="s">
        <v>7250</v>
      </c>
      <c r="E7418" t="s">
        <v>7250</v>
      </c>
      <c r="L7418" s="1">
        <v>43658</v>
      </c>
      <c r="M7418">
        <v>2019</v>
      </c>
    </row>
    <row r="7419" spans="1:13" x14ac:dyDescent="0.3">
      <c r="A7419" t="s">
        <v>7249</v>
      </c>
      <c r="B7419" t="s">
        <v>48</v>
      </c>
      <c r="C7419" t="s">
        <v>13</v>
      </c>
      <c r="D7419" t="s">
        <v>7250</v>
      </c>
      <c r="E7419" t="s">
        <v>7250</v>
      </c>
      <c r="L7419" s="1">
        <v>43658</v>
      </c>
      <c r="M7419">
        <v>2019</v>
      </c>
    </row>
    <row r="7420" spans="1:13" x14ac:dyDescent="0.3">
      <c r="A7420" t="s">
        <v>7251</v>
      </c>
      <c r="B7420" t="s">
        <v>44</v>
      </c>
      <c r="C7420" t="s">
        <v>13</v>
      </c>
      <c r="D7420" t="s">
        <v>1994</v>
      </c>
      <c r="E7420" t="s">
        <v>7252</v>
      </c>
      <c r="L7420" s="1">
        <v>42598</v>
      </c>
      <c r="M7420">
        <v>2016</v>
      </c>
    </row>
    <row r="7421" spans="1:13" x14ac:dyDescent="0.3">
      <c r="A7421" t="s">
        <v>7253</v>
      </c>
      <c r="B7421" t="s">
        <v>44</v>
      </c>
      <c r="C7421" t="s">
        <v>52</v>
      </c>
      <c r="D7421" t="s">
        <v>918</v>
      </c>
      <c r="E7421" t="s">
        <v>7254</v>
      </c>
      <c r="G7421" s="9">
        <v>0.21</v>
      </c>
      <c r="H7421" s="9">
        <v>0.08</v>
      </c>
      <c r="J7421" s="9">
        <v>0.09</v>
      </c>
      <c r="K7421" s="9">
        <v>0.04</v>
      </c>
      <c r="L7421" s="1">
        <v>41766</v>
      </c>
      <c r="M7421">
        <v>2014</v>
      </c>
    </row>
    <row r="7422" spans="1:13" x14ac:dyDescent="0.3">
      <c r="A7422" t="s">
        <v>7253</v>
      </c>
      <c r="B7422" t="s">
        <v>87</v>
      </c>
      <c r="C7422" t="s">
        <v>52</v>
      </c>
      <c r="D7422" t="s">
        <v>918</v>
      </c>
      <c r="E7422" t="s">
        <v>7254</v>
      </c>
      <c r="G7422" s="9">
        <v>0.01</v>
      </c>
      <c r="J7422" s="9">
        <v>0.01</v>
      </c>
      <c r="K7422" s="9">
        <v>0</v>
      </c>
      <c r="L7422" s="1">
        <v>41766</v>
      </c>
      <c r="M7422">
        <v>2014</v>
      </c>
    </row>
    <row r="7423" spans="1:13" x14ac:dyDescent="0.3">
      <c r="A7423" t="s">
        <v>7253</v>
      </c>
      <c r="B7423" t="s">
        <v>101</v>
      </c>
      <c r="C7423" t="s">
        <v>52</v>
      </c>
      <c r="D7423" t="s">
        <v>918</v>
      </c>
      <c r="E7423" t="s">
        <v>7254</v>
      </c>
      <c r="G7423" s="9">
        <v>0.01</v>
      </c>
      <c r="J7423" s="9">
        <v>0.01</v>
      </c>
      <c r="K7423" s="9">
        <v>0</v>
      </c>
      <c r="L7423" s="1">
        <v>41766</v>
      </c>
      <c r="M7423">
        <v>2014</v>
      </c>
    </row>
    <row r="7424" spans="1:13" x14ac:dyDescent="0.3">
      <c r="A7424" t="s">
        <v>7253</v>
      </c>
      <c r="B7424" t="s">
        <v>12</v>
      </c>
      <c r="C7424" t="s">
        <v>52</v>
      </c>
      <c r="D7424" t="s">
        <v>918</v>
      </c>
      <c r="E7424" t="s">
        <v>7254</v>
      </c>
      <c r="L7424" s="1">
        <v>41766</v>
      </c>
      <c r="M7424">
        <v>2014</v>
      </c>
    </row>
    <row r="7425" spans="1:13" x14ac:dyDescent="0.3">
      <c r="A7425" t="s">
        <v>7255</v>
      </c>
      <c r="B7425" t="s">
        <v>1889</v>
      </c>
      <c r="C7425" t="s">
        <v>37</v>
      </c>
      <c r="D7425" t="s">
        <v>643</v>
      </c>
      <c r="E7425" t="s">
        <v>957</v>
      </c>
      <c r="L7425" s="1">
        <v>35454</v>
      </c>
      <c r="M7425">
        <v>1997</v>
      </c>
    </row>
    <row r="7426" spans="1:13" x14ac:dyDescent="0.3">
      <c r="A7426" t="s">
        <v>7255</v>
      </c>
      <c r="B7426" t="s">
        <v>57</v>
      </c>
      <c r="C7426" t="s">
        <v>37</v>
      </c>
      <c r="D7426" t="s">
        <v>2118</v>
      </c>
      <c r="E7426" t="s">
        <v>7003</v>
      </c>
      <c r="L7426" s="1">
        <v>35628</v>
      </c>
      <c r="M7426">
        <v>1997</v>
      </c>
    </row>
    <row r="7427" spans="1:13" x14ac:dyDescent="0.3">
      <c r="A7427" t="s">
        <v>7256</v>
      </c>
      <c r="B7427" t="s">
        <v>12</v>
      </c>
      <c r="C7427" t="s">
        <v>217</v>
      </c>
      <c r="D7427" t="s">
        <v>7257</v>
      </c>
      <c r="E7427" t="s">
        <v>7257</v>
      </c>
      <c r="L7427" s="1">
        <v>41287</v>
      </c>
      <c r="M7427">
        <v>2013</v>
      </c>
    </row>
    <row r="7428" spans="1:13" x14ac:dyDescent="0.3">
      <c r="A7428" t="s">
        <v>7258</v>
      </c>
      <c r="B7428" t="s">
        <v>12</v>
      </c>
      <c r="C7428" t="s">
        <v>37</v>
      </c>
      <c r="D7428" t="s">
        <v>16</v>
      </c>
      <c r="E7428" t="s">
        <v>7259</v>
      </c>
      <c r="L7428" s="1">
        <v>39022</v>
      </c>
      <c r="M7428">
        <v>2006</v>
      </c>
    </row>
    <row r="7429" spans="1:13" x14ac:dyDescent="0.3">
      <c r="A7429" t="s">
        <v>7260</v>
      </c>
      <c r="B7429" t="s">
        <v>44</v>
      </c>
      <c r="C7429" t="s">
        <v>88</v>
      </c>
      <c r="D7429" t="s">
        <v>16</v>
      </c>
      <c r="E7429" t="s">
        <v>7261</v>
      </c>
      <c r="L7429" s="1"/>
    </row>
    <row r="7430" spans="1:13" x14ac:dyDescent="0.3">
      <c r="A7430" t="s">
        <v>7260</v>
      </c>
      <c r="B7430" t="s">
        <v>48</v>
      </c>
      <c r="C7430" t="s">
        <v>88</v>
      </c>
      <c r="D7430" t="s">
        <v>16</v>
      </c>
      <c r="E7430" t="s">
        <v>7261</v>
      </c>
      <c r="L7430" s="1"/>
    </row>
    <row r="7431" spans="1:13" x14ac:dyDescent="0.3">
      <c r="A7431" t="s">
        <v>7260</v>
      </c>
      <c r="B7431" t="s">
        <v>12</v>
      </c>
      <c r="C7431" t="s">
        <v>88</v>
      </c>
      <c r="D7431" t="s">
        <v>16</v>
      </c>
      <c r="E7431" t="s">
        <v>7261</v>
      </c>
      <c r="L7431" s="1"/>
    </row>
    <row r="7432" spans="1:13" x14ac:dyDescent="0.3">
      <c r="A7432" t="s">
        <v>7260</v>
      </c>
      <c r="B7432" t="s">
        <v>50</v>
      </c>
      <c r="C7432" t="s">
        <v>88</v>
      </c>
      <c r="D7432" t="s">
        <v>16</v>
      </c>
      <c r="E7432" t="s">
        <v>7261</v>
      </c>
      <c r="L7432" s="1"/>
    </row>
    <row r="7433" spans="1:13" x14ac:dyDescent="0.3">
      <c r="A7433" t="s">
        <v>7262</v>
      </c>
      <c r="C7433" t="s">
        <v>13</v>
      </c>
      <c r="D7433" t="s">
        <v>7263</v>
      </c>
      <c r="E7433" t="s">
        <v>7263</v>
      </c>
      <c r="L7433" s="1">
        <v>30682</v>
      </c>
      <c r="M7433">
        <v>1984</v>
      </c>
    </row>
    <row r="7434" spans="1:13" x14ac:dyDescent="0.3">
      <c r="A7434" t="s">
        <v>7264</v>
      </c>
      <c r="B7434" t="s">
        <v>483</v>
      </c>
      <c r="C7434" t="s">
        <v>52</v>
      </c>
      <c r="D7434" t="s">
        <v>16</v>
      </c>
      <c r="E7434" t="s">
        <v>7265</v>
      </c>
      <c r="L7434" s="1"/>
    </row>
    <row r="7435" spans="1:13" x14ac:dyDescent="0.3">
      <c r="A7435" t="s">
        <v>7266</v>
      </c>
      <c r="B7435" t="s">
        <v>82</v>
      </c>
      <c r="C7435" t="s">
        <v>52</v>
      </c>
      <c r="D7435" t="s">
        <v>574</v>
      </c>
      <c r="E7435" t="s">
        <v>7267</v>
      </c>
      <c r="G7435" s="9">
        <v>0.03</v>
      </c>
      <c r="H7435" s="9">
        <v>0.03</v>
      </c>
      <c r="K7435" s="9">
        <v>0</v>
      </c>
      <c r="L7435" s="1">
        <v>38972</v>
      </c>
      <c r="M7435">
        <v>2006</v>
      </c>
    </row>
    <row r="7436" spans="1:13" x14ac:dyDescent="0.3">
      <c r="A7436" t="s">
        <v>7268</v>
      </c>
      <c r="B7436" t="s">
        <v>12</v>
      </c>
      <c r="C7436" t="s">
        <v>52</v>
      </c>
      <c r="D7436" t="s">
        <v>16</v>
      </c>
      <c r="L7436" s="1">
        <v>36494</v>
      </c>
      <c r="M7436">
        <v>1999</v>
      </c>
    </row>
    <row r="7437" spans="1:13" x14ac:dyDescent="0.3">
      <c r="A7437" t="s">
        <v>7269</v>
      </c>
      <c r="B7437" t="s">
        <v>12</v>
      </c>
      <c r="C7437" t="s">
        <v>61</v>
      </c>
      <c r="D7437" t="s">
        <v>7270</v>
      </c>
      <c r="E7437" t="s">
        <v>7270</v>
      </c>
      <c r="L7437" s="1">
        <v>36493</v>
      </c>
      <c r="M7437">
        <v>1999</v>
      </c>
    </row>
    <row r="7438" spans="1:13" x14ac:dyDescent="0.3">
      <c r="A7438" t="s">
        <v>7271</v>
      </c>
      <c r="B7438" t="s">
        <v>57</v>
      </c>
      <c r="C7438" t="s">
        <v>61</v>
      </c>
      <c r="D7438" t="s">
        <v>25</v>
      </c>
      <c r="E7438" t="s">
        <v>5830</v>
      </c>
      <c r="L7438" s="1">
        <v>37035</v>
      </c>
      <c r="M7438">
        <v>2001</v>
      </c>
    </row>
    <row r="7439" spans="1:13" x14ac:dyDescent="0.3">
      <c r="A7439" t="s">
        <v>7271</v>
      </c>
      <c r="B7439" t="s">
        <v>325</v>
      </c>
      <c r="C7439" t="s">
        <v>61</v>
      </c>
      <c r="D7439" t="s">
        <v>25</v>
      </c>
      <c r="E7439" t="s">
        <v>5830</v>
      </c>
      <c r="L7439" s="1">
        <v>37035</v>
      </c>
      <c r="M7439">
        <v>2001</v>
      </c>
    </row>
    <row r="7440" spans="1:13" x14ac:dyDescent="0.3">
      <c r="A7440" t="s">
        <v>7272</v>
      </c>
      <c r="B7440" t="s">
        <v>508</v>
      </c>
      <c r="C7440" t="s">
        <v>37</v>
      </c>
      <c r="D7440" t="s">
        <v>7273</v>
      </c>
      <c r="E7440" t="s">
        <v>7274</v>
      </c>
      <c r="L7440" s="1">
        <v>34950</v>
      </c>
      <c r="M7440">
        <v>1995</v>
      </c>
    </row>
    <row r="7441" spans="1:13" x14ac:dyDescent="0.3">
      <c r="A7441" t="s">
        <v>7275</v>
      </c>
      <c r="B7441" t="s">
        <v>57</v>
      </c>
      <c r="C7441" t="s">
        <v>37</v>
      </c>
      <c r="D7441" t="s">
        <v>7273</v>
      </c>
      <c r="E7441" t="s">
        <v>7273</v>
      </c>
      <c r="L7441" s="1">
        <v>36006</v>
      </c>
      <c r="M7441">
        <v>1998</v>
      </c>
    </row>
    <row r="7442" spans="1:13" x14ac:dyDescent="0.3">
      <c r="A7442" t="s">
        <v>7276</v>
      </c>
      <c r="B7442" t="s">
        <v>57</v>
      </c>
      <c r="C7442" t="s">
        <v>37</v>
      </c>
      <c r="D7442" t="s">
        <v>7273</v>
      </c>
      <c r="E7442" t="s">
        <v>7273</v>
      </c>
      <c r="L7442" s="1">
        <v>35587</v>
      </c>
      <c r="M7442">
        <v>1997</v>
      </c>
    </row>
    <row r="7443" spans="1:13" x14ac:dyDescent="0.3">
      <c r="A7443" t="s">
        <v>7276</v>
      </c>
      <c r="B7443" t="s">
        <v>64</v>
      </c>
      <c r="C7443" t="s">
        <v>37</v>
      </c>
      <c r="D7443" t="s">
        <v>1191</v>
      </c>
      <c r="E7443" t="s">
        <v>7273</v>
      </c>
      <c r="L7443" s="1">
        <v>40646</v>
      </c>
      <c r="M7443">
        <v>2011</v>
      </c>
    </row>
    <row r="7444" spans="1:13" x14ac:dyDescent="0.3">
      <c r="A7444" t="s">
        <v>7277</v>
      </c>
      <c r="B7444" t="s">
        <v>57</v>
      </c>
      <c r="C7444" t="s">
        <v>137</v>
      </c>
      <c r="D7444" t="s">
        <v>597</v>
      </c>
      <c r="E7444" t="s">
        <v>3366</v>
      </c>
      <c r="F7444">
        <v>2.2999999999999998</v>
      </c>
      <c r="L7444" s="1">
        <v>37025</v>
      </c>
      <c r="M7444">
        <v>2001</v>
      </c>
    </row>
    <row r="7445" spans="1:13" x14ac:dyDescent="0.3">
      <c r="A7445" t="s">
        <v>7277</v>
      </c>
      <c r="C7445" t="s">
        <v>137</v>
      </c>
      <c r="D7445" t="s">
        <v>603</v>
      </c>
      <c r="E7445" t="s">
        <v>603</v>
      </c>
      <c r="L7445" s="1">
        <v>28491</v>
      </c>
      <c r="M7445">
        <v>1978</v>
      </c>
    </row>
    <row r="7446" spans="1:13" x14ac:dyDescent="0.3">
      <c r="A7446" t="s">
        <v>7277</v>
      </c>
      <c r="B7446" t="s">
        <v>64</v>
      </c>
      <c r="C7446" t="s">
        <v>137</v>
      </c>
      <c r="D7446" t="s">
        <v>58</v>
      </c>
      <c r="E7446" t="s">
        <v>3366</v>
      </c>
      <c r="L7446" s="1">
        <v>39940</v>
      </c>
      <c r="M7446">
        <v>2009</v>
      </c>
    </row>
    <row r="7447" spans="1:13" x14ac:dyDescent="0.3">
      <c r="A7447" t="s">
        <v>7278</v>
      </c>
      <c r="B7447" t="s">
        <v>64</v>
      </c>
      <c r="C7447" t="s">
        <v>137</v>
      </c>
      <c r="D7447" t="s">
        <v>116</v>
      </c>
      <c r="E7447" t="s">
        <v>7279</v>
      </c>
      <c r="L7447" s="1">
        <v>40168</v>
      </c>
      <c r="M7447">
        <v>2009</v>
      </c>
    </row>
    <row r="7448" spans="1:13" x14ac:dyDescent="0.3">
      <c r="A7448" t="s">
        <v>7280</v>
      </c>
      <c r="B7448" t="s">
        <v>29</v>
      </c>
      <c r="C7448" t="s">
        <v>21</v>
      </c>
      <c r="D7448" t="s">
        <v>2331</v>
      </c>
      <c r="E7448" t="s">
        <v>16</v>
      </c>
      <c r="L7448" s="1">
        <v>41410</v>
      </c>
      <c r="M7448">
        <v>2013</v>
      </c>
    </row>
    <row r="7449" spans="1:13" x14ac:dyDescent="0.3">
      <c r="A7449" t="s">
        <v>7281</v>
      </c>
      <c r="B7449" t="s">
        <v>33</v>
      </c>
      <c r="C7449" t="s">
        <v>137</v>
      </c>
      <c r="D7449" t="s">
        <v>16</v>
      </c>
      <c r="E7449" t="s">
        <v>16</v>
      </c>
      <c r="L7449" s="1">
        <v>41800</v>
      </c>
      <c r="M7449">
        <v>2014</v>
      </c>
    </row>
    <row r="7450" spans="1:13" x14ac:dyDescent="0.3">
      <c r="A7450" t="s">
        <v>7282</v>
      </c>
      <c r="B7450" t="s">
        <v>107</v>
      </c>
      <c r="C7450" t="s">
        <v>137</v>
      </c>
      <c r="D7450" t="s">
        <v>281</v>
      </c>
      <c r="E7450" t="s">
        <v>2619</v>
      </c>
      <c r="L7450" s="1">
        <v>39856</v>
      </c>
      <c r="M7450">
        <v>2009</v>
      </c>
    </row>
    <row r="7451" spans="1:13" x14ac:dyDescent="0.3">
      <c r="A7451" t="s">
        <v>7283</v>
      </c>
      <c r="B7451" t="s">
        <v>75</v>
      </c>
      <c r="C7451" t="s">
        <v>137</v>
      </c>
      <c r="D7451" t="s">
        <v>597</v>
      </c>
      <c r="E7451" t="s">
        <v>3366</v>
      </c>
      <c r="L7451" s="1">
        <v>38044</v>
      </c>
      <c r="M7451">
        <v>2004</v>
      </c>
    </row>
    <row r="7452" spans="1:13" x14ac:dyDescent="0.3">
      <c r="A7452" t="s">
        <v>7284</v>
      </c>
      <c r="B7452" t="s">
        <v>29</v>
      </c>
      <c r="C7452" t="s">
        <v>13</v>
      </c>
      <c r="D7452" t="s">
        <v>168</v>
      </c>
      <c r="E7452" t="s">
        <v>1583</v>
      </c>
      <c r="L7452" s="1">
        <v>42551</v>
      </c>
      <c r="M7452">
        <v>2016</v>
      </c>
    </row>
    <row r="7453" spans="1:13" x14ac:dyDescent="0.3">
      <c r="A7453" t="s">
        <v>7285</v>
      </c>
      <c r="B7453" t="s">
        <v>29</v>
      </c>
      <c r="C7453" t="s">
        <v>13</v>
      </c>
      <c r="D7453" t="s">
        <v>168</v>
      </c>
      <c r="E7453" t="s">
        <v>1583</v>
      </c>
      <c r="L7453" s="1">
        <v>42096</v>
      </c>
      <c r="M7453">
        <v>2015</v>
      </c>
    </row>
    <row r="7454" spans="1:13" x14ac:dyDescent="0.3">
      <c r="A7454" t="s">
        <v>7286</v>
      </c>
      <c r="B7454" t="s">
        <v>50</v>
      </c>
      <c r="C7454" t="s">
        <v>30</v>
      </c>
      <c r="D7454" t="s">
        <v>168</v>
      </c>
      <c r="E7454" t="s">
        <v>1583</v>
      </c>
      <c r="L7454" s="1">
        <v>43581</v>
      </c>
      <c r="M7454">
        <v>2019</v>
      </c>
    </row>
    <row r="7455" spans="1:13" x14ac:dyDescent="0.3">
      <c r="A7455" t="s">
        <v>7287</v>
      </c>
      <c r="B7455" t="s">
        <v>225</v>
      </c>
      <c r="C7455" t="s">
        <v>21</v>
      </c>
      <c r="D7455" t="s">
        <v>31</v>
      </c>
      <c r="E7455" t="s">
        <v>16</v>
      </c>
      <c r="L7455" s="1">
        <v>40962</v>
      </c>
      <c r="M7455">
        <v>2012</v>
      </c>
    </row>
    <row r="7456" spans="1:13" x14ac:dyDescent="0.3">
      <c r="A7456" t="s">
        <v>7287</v>
      </c>
      <c r="B7456" t="s">
        <v>29</v>
      </c>
      <c r="C7456" t="s">
        <v>21</v>
      </c>
      <c r="D7456" t="s">
        <v>31</v>
      </c>
      <c r="E7456" t="s">
        <v>16</v>
      </c>
      <c r="L7456" s="1">
        <v>40962</v>
      </c>
      <c r="M7456">
        <v>2012</v>
      </c>
    </row>
    <row r="7457" spans="1:13" x14ac:dyDescent="0.3">
      <c r="A7457" t="s">
        <v>7288</v>
      </c>
      <c r="B7457" t="s">
        <v>15</v>
      </c>
      <c r="C7457" t="s">
        <v>30</v>
      </c>
      <c r="D7457" t="s">
        <v>16</v>
      </c>
      <c r="E7457" t="s">
        <v>6711</v>
      </c>
      <c r="L7457" s="1"/>
    </row>
    <row r="7458" spans="1:13" x14ac:dyDescent="0.3">
      <c r="A7458" t="s">
        <v>7289</v>
      </c>
      <c r="B7458" t="s">
        <v>29</v>
      </c>
      <c r="C7458" t="s">
        <v>30</v>
      </c>
      <c r="D7458" t="s">
        <v>168</v>
      </c>
      <c r="E7458" t="s">
        <v>1583</v>
      </c>
      <c r="G7458" s="9">
        <v>0.02</v>
      </c>
      <c r="I7458" s="9">
        <v>0.02</v>
      </c>
      <c r="L7458" s="1">
        <v>42768</v>
      </c>
      <c r="M7458">
        <v>2017</v>
      </c>
    </row>
    <row r="7459" spans="1:13" x14ac:dyDescent="0.3">
      <c r="A7459" t="s">
        <v>7290</v>
      </c>
      <c r="B7459" t="s">
        <v>57</v>
      </c>
      <c r="C7459" t="s">
        <v>88</v>
      </c>
      <c r="D7459" t="s">
        <v>7291</v>
      </c>
      <c r="E7459" t="s">
        <v>7292</v>
      </c>
      <c r="G7459" s="9">
        <v>0.36</v>
      </c>
      <c r="I7459" s="9">
        <v>0.33</v>
      </c>
      <c r="K7459" s="9">
        <v>0.02</v>
      </c>
      <c r="L7459" s="1">
        <v>34950</v>
      </c>
      <c r="M7459">
        <v>1995</v>
      </c>
    </row>
    <row r="7460" spans="1:13" x14ac:dyDescent="0.3">
      <c r="A7460" t="s">
        <v>7290</v>
      </c>
      <c r="B7460" t="s">
        <v>64</v>
      </c>
      <c r="C7460" t="s">
        <v>88</v>
      </c>
      <c r="D7460" t="s">
        <v>58</v>
      </c>
      <c r="E7460" t="s">
        <v>7292</v>
      </c>
      <c r="L7460" s="1">
        <v>39289</v>
      </c>
      <c r="M7460">
        <v>2007</v>
      </c>
    </row>
    <row r="7461" spans="1:13" x14ac:dyDescent="0.3">
      <c r="A7461" t="s">
        <v>7293</v>
      </c>
      <c r="B7461" t="s">
        <v>82</v>
      </c>
      <c r="C7461" t="s">
        <v>88</v>
      </c>
      <c r="D7461" t="s">
        <v>3387</v>
      </c>
      <c r="E7461" t="s">
        <v>3387</v>
      </c>
      <c r="L7461" s="1">
        <v>38988</v>
      </c>
      <c r="M7461">
        <v>2006</v>
      </c>
    </row>
    <row r="7462" spans="1:13" x14ac:dyDescent="0.3">
      <c r="A7462" t="s">
        <v>7294</v>
      </c>
      <c r="B7462" t="s">
        <v>12</v>
      </c>
      <c r="C7462" t="s">
        <v>52</v>
      </c>
      <c r="D7462" t="s">
        <v>16</v>
      </c>
      <c r="E7462" t="s">
        <v>7295</v>
      </c>
      <c r="L7462" s="1"/>
    </row>
    <row r="7463" spans="1:13" x14ac:dyDescent="0.3">
      <c r="A7463" t="s">
        <v>7296</v>
      </c>
      <c r="C7463" t="s">
        <v>88</v>
      </c>
      <c r="D7463" t="s">
        <v>102</v>
      </c>
      <c r="E7463" t="s">
        <v>102</v>
      </c>
      <c r="G7463" s="9">
        <v>0.77</v>
      </c>
      <c r="H7463" s="9">
        <v>0.72</v>
      </c>
      <c r="J7463" s="9">
        <v>0.04</v>
      </c>
      <c r="K7463" s="9">
        <v>0.01</v>
      </c>
      <c r="L7463" s="1">
        <v>29389</v>
      </c>
      <c r="M7463">
        <v>1980</v>
      </c>
    </row>
    <row r="7464" spans="1:13" x14ac:dyDescent="0.3">
      <c r="A7464" t="s">
        <v>7296</v>
      </c>
      <c r="B7464" t="s">
        <v>57</v>
      </c>
      <c r="C7464" t="s">
        <v>88</v>
      </c>
      <c r="D7464" t="s">
        <v>597</v>
      </c>
      <c r="E7464" t="s">
        <v>1352</v>
      </c>
      <c r="F7464">
        <v>5.9</v>
      </c>
      <c r="G7464" s="9">
        <v>7.0000000000000007E-2</v>
      </c>
      <c r="H7464" s="9">
        <v>0.04</v>
      </c>
      <c r="J7464" s="9">
        <v>0.03</v>
      </c>
      <c r="K7464" s="9">
        <v>0</v>
      </c>
      <c r="L7464" s="1">
        <v>37025</v>
      </c>
      <c r="M7464">
        <v>2001</v>
      </c>
    </row>
    <row r="7465" spans="1:13" x14ac:dyDescent="0.3">
      <c r="A7465" t="s">
        <v>7296</v>
      </c>
      <c r="B7465" t="s">
        <v>57</v>
      </c>
      <c r="C7465" t="s">
        <v>88</v>
      </c>
      <c r="D7465" t="s">
        <v>1352</v>
      </c>
      <c r="E7465" t="s">
        <v>7297</v>
      </c>
      <c r="L7465" s="1">
        <v>37025</v>
      </c>
      <c r="M7465">
        <v>2001</v>
      </c>
    </row>
    <row r="7466" spans="1:13" x14ac:dyDescent="0.3">
      <c r="A7466" t="s">
        <v>7296</v>
      </c>
      <c r="B7466" t="s">
        <v>64</v>
      </c>
      <c r="C7466" t="s">
        <v>88</v>
      </c>
      <c r="D7466" t="s">
        <v>1164</v>
      </c>
      <c r="E7466" t="s">
        <v>7297</v>
      </c>
      <c r="L7466" s="1">
        <v>40506</v>
      </c>
      <c r="M7466">
        <v>2010</v>
      </c>
    </row>
    <row r="7467" spans="1:13" x14ac:dyDescent="0.3">
      <c r="A7467" t="s">
        <v>7296</v>
      </c>
      <c r="B7467" t="s">
        <v>1149</v>
      </c>
      <c r="C7467" t="s">
        <v>137</v>
      </c>
      <c r="D7467" t="s">
        <v>1150</v>
      </c>
      <c r="E7467" t="s">
        <v>1595</v>
      </c>
      <c r="L7467" s="1">
        <v>29880</v>
      </c>
      <c r="M7467">
        <v>1981</v>
      </c>
    </row>
    <row r="7468" spans="1:13" x14ac:dyDescent="0.3">
      <c r="A7468" t="s">
        <v>7298</v>
      </c>
      <c r="B7468" t="s">
        <v>75</v>
      </c>
      <c r="C7468" t="s">
        <v>88</v>
      </c>
      <c r="D7468" t="s">
        <v>1164</v>
      </c>
      <c r="E7468" t="s">
        <v>3366</v>
      </c>
      <c r="L7468" s="1">
        <v>37932</v>
      </c>
      <c r="M7468">
        <v>2003</v>
      </c>
    </row>
    <row r="7469" spans="1:13" x14ac:dyDescent="0.3">
      <c r="A7469" t="s">
        <v>7299</v>
      </c>
      <c r="B7469" t="s">
        <v>383</v>
      </c>
      <c r="C7469" t="s">
        <v>137</v>
      </c>
      <c r="D7469" t="s">
        <v>152</v>
      </c>
      <c r="E7469" t="s">
        <v>6347</v>
      </c>
      <c r="F7469">
        <v>7.2</v>
      </c>
      <c r="G7469" s="9">
        <v>0.08</v>
      </c>
      <c r="H7469" s="9">
        <v>0.06</v>
      </c>
      <c r="J7469" s="9">
        <v>0.02</v>
      </c>
      <c r="K7469" s="9">
        <v>0</v>
      </c>
      <c r="L7469" s="1">
        <v>37175</v>
      </c>
      <c r="M7469">
        <v>2001</v>
      </c>
    </row>
    <row r="7470" spans="1:13" x14ac:dyDescent="0.3">
      <c r="A7470" t="s">
        <v>7300</v>
      </c>
      <c r="B7470" t="s">
        <v>508</v>
      </c>
      <c r="C7470" t="s">
        <v>137</v>
      </c>
      <c r="D7470" t="s">
        <v>5966</v>
      </c>
      <c r="E7470" t="s">
        <v>6945</v>
      </c>
      <c r="L7470" s="1">
        <v>34213</v>
      </c>
      <c r="M7470">
        <v>1993</v>
      </c>
    </row>
    <row r="7471" spans="1:13" x14ac:dyDescent="0.3">
      <c r="A7471" t="s">
        <v>7300</v>
      </c>
      <c r="B7471" t="s">
        <v>505</v>
      </c>
      <c r="C7471" t="s">
        <v>137</v>
      </c>
      <c r="D7471" t="s">
        <v>5966</v>
      </c>
      <c r="E7471" t="s">
        <v>6945</v>
      </c>
      <c r="L7471" s="1">
        <v>33970</v>
      </c>
      <c r="M7471">
        <v>1993</v>
      </c>
    </row>
    <row r="7472" spans="1:13" x14ac:dyDescent="0.3">
      <c r="A7472" t="s">
        <v>7301</v>
      </c>
      <c r="B7472" t="s">
        <v>27</v>
      </c>
      <c r="C7472" t="s">
        <v>30</v>
      </c>
      <c r="D7472" t="s">
        <v>1510</v>
      </c>
      <c r="E7472" t="s">
        <v>813</v>
      </c>
      <c r="L7472" s="1">
        <v>32905</v>
      </c>
      <c r="M7472">
        <v>1990</v>
      </c>
    </row>
    <row r="7473" spans="1:13" x14ac:dyDescent="0.3">
      <c r="A7473" t="s">
        <v>7302</v>
      </c>
      <c r="B7473" t="s">
        <v>27</v>
      </c>
      <c r="C7473" t="s">
        <v>30</v>
      </c>
      <c r="D7473" t="s">
        <v>1510</v>
      </c>
      <c r="E7473" t="s">
        <v>813</v>
      </c>
      <c r="L7473" s="1">
        <v>33756</v>
      </c>
      <c r="M7473">
        <v>1992</v>
      </c>
    </row>
    <row r="7474" spans="1:13" x14ac:dyDescent="0.3">
      <c r="A7474" t="s">
        <v>7303</v>
      </c>
      <c r="B7474" t="s">
        <v>308</v>
      </c>
      <c r="C7474" t="s">
        <v>30</v>
      </c>
      <c r="D7474" t="s">
        <v>643</v>
      </c>
      <c r="E7474" t="s">
        <v>7304</v>
      </c>
      <c r="L7474" s="1">
        <v>32874</v>
      </c>
      <c r="M7474">
        <v>1990</v>
      </c>
    </row>
    <row r="7475" spans="1:13" x14ac:dyDescent="0.3">
      <c r="A7475" t="s">
        <v>7305</v>
      </c>
      <c r="B7475" t="s">
        <v>483</v>
      </c>
      <c r="C7475" t="s">
        <v>61</v>
      </c>
      <c r="D7475" t="s">
        <v>16</v>
      </c>
      <c r="E7475" t="s">
        <v>7306</v>
      </c>
      <c r="L7475" s="1"/>
    </row>
    <row r="7476" spans="1:13" x14ac:dyDescent="0.3">
      <c r="A7476" t="s">
        <v>7307</v>
      </c>
      <c r="B7476" t="s">
        <v>50</v>
      </c>
      <c r="C7476" t="s">
        <v>371</v>
      </c>
      <c r="D7476" t="s">
        <v>7308</v>
      </c>
      <c r="E7476" t="s">
        <v>7308</v>
      </c>
      <c r="L7476" s="1">
        <v>44419</v>
      </c>
      <c r="M7476">
        <v>2021</v>
      </c>
    </row>
    <row r="7477" spans="1:13" x14ac:dyDescent="0.3">
      <c r="A7477" t="s">
        <v>7307</v>
      </c>
      <c r="B7477" t="s">
        <v>12</v>
      </c>
      <c r="C7477" t="s">
        <v>371</v>
      </c>
      <c r="D7477" t="s">
        <v>7308</v>
      </c>
      <c r="E7477" t="s">
        <v>7308</v>
      </c>
      <c r="L7477" s="1">
        <v>44166</v>
      </c>
      <c r="M7477">
        <v>2020</v>
      </c>
    </row>
    <row r="7478" spans="1:13" x14ac:dyDescent="0.3">
      <c r="A7478" t="s">
        <v>7309</v>
      </c>
      <c r="B7478" t="s">
        <v>57</v>
      </c>
      <c r="C7478" t="s">
        <v>18</v>
      </c>
      <c r="D7478" t="s">
        <v>7310</v>
      </c>
      <c r="E7478" t="s">
        <v>7310</v>
      </c>
      <c r="L7478" s="1">
        <v>35517</v>
      </c>
      <c r="M7478">
        <v>1997</v>
      </c>
    </row>
    <row r="7479" spans="1:13" x14ac:dyDescent="0.3">
      <c r="A7479" t="s">
        <v>7311</v>
      </c>
      <c r="B7479" t="s">
        <v>57</v>
      </c>
      <c r="C7479" t="s">
        <v>18</v>
      </c>
      <c r="D7479" t="s">
        <v>7310</v>
      </c>
      <c r="E7479" t="s">
        <v>7310</v>
      </c>
      <c r="L7479" s="1">
        <v>36425</v>
      </c>
      <c r="M7479">
        <v>1999</v>
      </c>
    </row>
    <row r="7480" spans="1:13" x14ac:dyDescent="0.3">
      <c r="A7480" t="s">
        <v>7312</v>
      </c>
      <c r="B7480" t="s">
        <v>122</v>
      </c>
      <c r="C7480" t="s">
        <v>52</v>
      </c>
      <c r="D7480" t="s">
        <v>16</v>
      </c>
      <c r="E7480" t="s">
        <v>7313</v>
      </c>
      <c r="L7480" s="1"/>
    </row>
    <row r="7481" spans="1:13" x14ac:dyDescent="0.3">
      <c r="A7481" t="s">
        <v>7314</v>
      </c>
      <c r="B7481" t="s">
        <v>233</v>
      </c>
      <c r="C7481" t="s">
        <v>45</v>
      </c>
      <c r="D7481" t="s">
        <v>16</v>
      </c>
      <c r="E7481" t="s">
        <v>7315</v>
      </c>
      <c r="L7481" s="1"/>
    </row>
    <row r="7482" spans="1:13" x14ac:dyDescent="0.3">
      <c r="A7482" t="s">
        <v>7316</v>
      </c>
      <c r="B7482" t="s">
        <v>12</v>
      </c>
      <c r="C7482" t="s">
        <v>24</v>
      </c>
      <c r="D7482" t="s">
        <v>7317</v>
      </c>
      <c r="E7482" t="s">
        <v>7317</v>
      </c>
      <c r="L7482" s="1">
        <v>44089</v>
      </c>
      <c r="M7482">
        <v>2020</v>
      </c>
    </row>
    <row r="7483" spans="1:13" x14ac:dyDescent="0.3">
      <c r="A7483" t="s">
        <v>7316</v>
      </c>
      <c r="B7483" t="s">
        <v>44</v>
      </c>
      <c r="C7483" t="s">
        <v>24</v>
      </c>
      <c r="D7483" t="s">
        <v>7317</v>
      </c>
      <c r="E7483" t="s">
        <v>7317</v>
      </c>
      <c r="L7483" s="1">
        <v>44166</v>
      </c>
      <c r="M7483">
        <v>2020</v>
      </c>
    </row>
    <row r="7484" spans="1:13" x14ac:dyDescent="0.3">
      <c r="A7484" t="s">
        <v>7316</v>
      </c>
      <c r="B7484" t="s">
        <v>48</v>
      </c>
      <c r="C7484" t="s">
        <v>24</v>
      </c>
      <c r="D7484" t="s">
        <v>7317</v>
      </c>
      <c r="E7484" t="s">
        <v>7317</v>
      </c>
      <c r="L7484" s="1">
        <v>44166</v>
      </c>
      <c r="M7484">
        <v>2020</v>
      </c>
    </row>
    <row r="7485" spans="1:13" x14ac:dyDescent="0.3">
      <c r="A7485" t="s">
        <v>7318</v>
      </c>
      <c r="B7485" t="s">
        <v>57</v>
      </c>
      <c r="C7485" t="s">
        <v>24</v>
      </c>
      <c r="D7485" t="s">
        <v>4257</v>
      </c>
      <c r="E7485" t="s">
        <v>1292</v>
      </c>
      <c r="G7485" s="9">
        <v>0.03</v>
      </c>
      <c r="H7485" s="9">
        <v>0.02</v>
      </c>
      <c r="J7485" s="9">
        <v>0.01</v>
      </c>
      <c r="K7485" s="9">
        <v>0</v>
      </c>
      <c r="L7485" s="1">
        <v>35529</v>
      </c>
      <c r="M7485">
        <v>1997</v>
      </c>
    </row>
    <row r="7486" spans="1:13" x14ac:dyDescent="0.3">
      <c r="A7486" t="s">
        <v>7318</v>
      </c>
      <c r="B7486" t="s">
        <v>64</v>
      </c>
      <c r="C7486" t="s">
        <v>24</v>
      </c>
      <c r="D7486" t="s">
        <v>58</v>
      </c>
      <c r="E7486" t="s">
        <v>1292</v>
      </c>
      <c r="L7486" s="1">
        <v>39672</v>
      </c>
      <c r="M7486">
        <v>2008</v>
      </c>
    </row>
    <row r="7487" spans="1:13" x14ac:dyDescent="0.3">
      <c r="A7487" t="s">
        <v>7319</v>
      </c>
      <c r="B7487" t="s">
        <v>12</v>
      </c>
      <c r="C7487" t="s">
        <v>13</v>
      </c>
      <c r="D7487" t="s">
        <v>7320</v>
      </c>
      <c r="E7487" t="s">
        <v>7321</v>
      </c>
      <c r="F7487">
        <v>8.8000000000000007</v>
      </c>
      <c r="L7487" s="1">
        <v>39913</v>
      </c>
      <c r="M7487">
        <v>2009</v>
      </c>
    </row>
    <row r="7488" spans="1:13" x14ac:dyDescent="0.3">
      <c r="A7488" t="s">
        <v>7319</v>
      </c>
      <c r="B7488" t="s">
        <v>64</v>
      </c>
      <c r="C7488" t="s">
        <v>13</v>
      </c>
      <c r="D7488" t="s">
        <v>7320</v>
      </c>
      <c r="E7488" t="s">
        <v>6120</v>
      </c>
      <c r="F7488">
        <v>9.3000000000000007</v>
      </c>
      <c r="L7488" s="1">
        <v>40129</v>
      </c>
      <c r="M7488">
        <v>2009</v>
      </c>
    </row>
    <row r="7489" spans="1:13" x14ac:dyDescent="0.3">
      <c r="A7489" t="s">
        <v>7319</v>
      </c>
      <c r="B7489" t="s">
        <v>107</v>
      </c>
      <c r="C7489" t="s">
        <v>13</v>
      </c>
      <c r="D7489" t="s">
        <v>281</v>
      </c>
      <c r="E7489" t="s">
        <v>7321</v>
      </c>
      <c r="F7489">
        <v>9.4</v>
      </c>
      <c r="L7489" s="1">
        <v>39666</v>
      </c>
      <c r="M7489">
        <v>2008</v>
      </c>
    </row>
    <row r="7490" spans="1:13" x14ac:dyDescent="0.3">
      <c r="A7490" t="s">
        <v>7322</v>
      </c>
      <c r="B7490" t="s">
        <v>26</v>
      </c>
      <c r="C7490" t="s">
        <v>30</v>
      </c>
      <c r="D7490" t="s">
        <v>168</v>
      </c>
      <c r="E7490" t="s">
        <v>168</v>
      </c>
      <c r="L7490" s="1">
        <v>38823</v>
      </c>
      <c r="M7490">
        <v>2006</v>
      </c>
    </row>
    <row r="7491" spans="1:13" x14ac:dyDescent="0.3">
      <c r="A7491" t="s">
        <v>7323</v>
      </c>
      <c r="B7491" t="s">
        <v>124</v>
      </c>
      <c r="C7491" t="s">
        <v>21</v>
      </c>
      <c r="D7491" t="s">
        <v>168</v>
      </c>
      <c r="E7491" t="s">
        <v>7324</v>
      </c>
      <c r="F7491">
        <v>8</v>
      </c>
      <c r="L7491" s="1">
        <v>39314</v>
      </c>
      <c r="M7491">
        <v>2007</v>
      </c>
    </row>
    <row r="7492" spans="1:13" x14ac:dyDescent="0.3">
      <c r="A7492" t="s">
        <v>7325</v>
      </c>
      <c r="B7492" t="s">
        <v>96</v>
      </c>
      <c r="C7492" t="s">
        <v>21</v>
      </c>
      <c r="D7492" t="s">
        <v>168</v>
      </c>
      <c r="E7492" t="s">
        <v>7324</v>
      </c>
      <c r="L7492" s="1">
        <v>40035</v>
      </c>
      <c r="M7492">
        <v>2009</v>
      </c>
    </row>
    <row r="7493" spans="1:13" x14ac:dyDescent="0.3">
      <c r="A7493" t="s">
        <v>7326</v>
      </c>
      <c r="B7493" t="s">
        <v>96</v>
      </c>
      <c r="C7493" t="s">
        <v>21</v>
      </c>
      <c r="D7493" t="s">
        <v>168</v>
      </c>
      <c r="E7493" t="s">
        <v>7324</v>
      </c>
      <c r="L7493" s="1">
        <v>39908</v>
      </c>
      <c r="M7493">
        <v>2009</v>
      </c>
    </row>
    <row r="7494" spans="1:13" x14ac:dyDescent="0.3">
      <c r="A7494" t="s">
        <v>7327</v>
      </c>
      <c r="B7494" t="s">
        <v>96</v>
      </c>
      <c r="C7494" t="s">
        <v>30</v>
      </c>
      <c r="D7494" t="s">
        <v>168</v>
      </c>
      <c r="E7494" t="s">
        <v>7324</v>
      </c>
      <c r="L7494" s="1">
        <v>40042</v>
      </c>
      <c r="M7494">
        <v>2009</v>
      </c>
    </row>
    <row r="7495" spans="1:13" x14ac:dyDescent="0.3">
      <c r="A7495" t="s">
        <v>7328</v>
      </c>
      <c r="B7495" t="s">
        <v>29</v>
      </c>
      <c r="C7495" t="s">
        <v>21</v>
      </c>
      <c r="D7495" t="s">
        <v>168</v>
      </c>
      <c r="E7495" t="s">
        <v>168</v>
      </c>
      <c r="F7495">
        <v>7.5</v>
      </c>
      <c r="G7495" s="9">
        <v>0.27</v>
      </c>
      <c r="I7495" s="9">
        <v>0.27</v>
      </c>
      <c r="L7495" s="1">
        <v>41315</v>
      </c>
      <c r="M7495">
        <v>2013</v>
      </c>
    </row>
    <row r="7496" spans="1:13" x14ac:dyDescent="0.3">
      <c r="A7496" t="s">
        <v>7328</v>
      </c>
      <c r="B7496" t="s">
        <v>29</v>
      </c>
      <c r="C7496" t="s">
        <v>562</v>
      </c>
      <c r="D7496" t="s">
        <v>168</v>
      </c>
      <c r="E7496" t="s">
        <v>168</v>
      </c>
      <c r="F7496">
        <v>7.5</v>
      </c>
      <c r="G7496" s="9">
        <v>0.09</v>
      </c>
      <c r="H7496" s="9">
        <v>0.08</v>
      </c>
      <c r="K7496" s="9">
        <v>0.01</v>
      </c>
      <c r="L7496" s="1">
        <v>41315</v>
      </c>
      <c r="M7496">
        <v>2013</v>
      </c>
    </row>
    <row r="7497" spans="1:13" x14ac:dyDescent="0.3">
      <c r="A7497" t="s">
        <v>7329</v>
      </c>
      <c r="B7497" t="s">
        <v>124</v>
      </c>
      <c r="C7497" t="s">
        <v>21</v>
      </c>
      <c r="D7497" t="s">
        <v>168</v>
      </c>
      <c r="E7497" t="s">
        <v>7324</v>
      </c>
      <c r="F7497">
        <v>8.1</v>
      </c>
      <c r="L7497" s="1">
        <v>38824</v>
      </c>
      <c r="M7497">
        <v>2006</v>
      </c>
    </row>
    <row r="7498" spans="1:13" x14ac:dyDescent="0.3">
      <c r="A7498" t="s">
        <v>7330</v>
      </c>
      <c r="B7498" t="s">
        <v>124</v>
      </c>
      <c r="C7498" t="s">
        <v>21</v>
      </c>
      <c r="D7498" t="s">
        <v>278</v>
      </c>
      <c r="E7498" t="s">
        <v>278</v>
      </c>
      <c r="G7498" s="9">
        <v>0.13</v>
      </c>
      <c r="H7498" s="9">
        <v>0.12</v>
      </c>
      <c r="J7498" s="9">
        <v>0</v>
      </c>
      <c r="K7498" s="9">
        <v>0.01</v>
      </c>
      <c r="L7498" s="1">
        <v>39504</v>
      </c>
      <c r="M7498">
        <v>2008</v>
      </c>
    </row>
    <row r="7499" spans="1:13" x14ac:dyDescent="0.3">
      <c r="A7499" t="s">
        <v>7331</v>
      </c>
      <c r="B7499" t="s">
        <v>27</v>
      </c>
      <c r="C7499" t="s">
        <v>30</v>
      </c>
      <c r="D7499" t="s">
        <v>5966</v>
      </c>
      <c r="E7499" t="s">
        <v>1437</v>
      </c>
      <c r="L7499" s="1">
        <v>33544</v>
      </c>
      <c r="M7499">
        <v>1991</v>
      </c>
    </row>
    <row r="7500" spans="1:13" x14ac:dyDescent="0.3">
      <c r="A7500" t="s">
        <v>7332</v>
      </c>
      <c r="B7500" t="s">
        <v>124</v>
      </c>
      <c r="C7500" t="s">
        <v>30</v>
      </c>
      <c r="D7500" t="s">
        <v>152</v>
      </c>
      <c r="E7500" t="s">
        <v>7038</v>
      </c>
      <c r="G7500" s="9">
        <v>0.15</v>
      </c>
      <c r="H7500" s="9">
        <v>0.14000000000000001</v>
      </c>
      <c r="J7500" s="9">
        <v>0</v>
      </c>
      <c r="K7500" s="9">
        <v>0.01</v>
      </c>
      <c r="L7500" s="1">
        <v>39038</v>
      </c>
      <c r="M7500">
        <v>2006</v>
      </c>
    </row>
    <row r="7501" spans="1:13" x14ac:dyDescent="0.3">
      <c r="A7501" t="s">
        <v>7333</v>
      </c>
      <c r="B7501" t="s">
        <v>124</v>
      </c>
      <c r="C7501" t="s">
        <v>30</v>
      </c>
      <c r="D7501" t="s">
        <v>152</v>
      </c>
      <c r="E7501" t="s">
        <v>7038</v>
      </c>
      <c r="G7501" s="9">
        <v>0.15</v>
      </c>
      <c r="H7501" s="9">
        <v>0.14000000000000001</v>
      </c>
      <c r="K7501" s="9">
        <v>0.01</v>
      </c>
      <c r="L7501" s="1">
        <v>39038</v>
      </c>
      <c r="M7501">
        <v>2006</v>
      </c>
    </row>
    <row r="7502" spans="1:13" x14ac:dyDescent="0.3">
      <c r="A7502" t="s">
        <v>7334</v>
      </c>
      <c r="B7502" t="s">
        <v>124</v>
      </c>
      <c r="C7502" t="s">
        <v>30</v>
      </c>
      <c r="D7502" t="s">
        <v>597</v>
      </c>
      <c r="E7502" t="s">
        <v>7335</v>
      </c>
      <c r="L7502" s="1">
        <v>39248</v>
      </c>
      <c r="M7502">
        <v>2007</v>
      </c>
    </row>
    <row r="7503" spans="1:13" x14ac:dyDescent="0.3">
      <c r="A7503" t="s">
        <v>7336</v>
      </c>
      <c r="B7503" t="s">
        <v>124</v>
      </c>
      <c r="C7503" t="s">
        <v>21</v>
      </c>
      <c r="D7503" t="s">
        <v>165</v>
      </c>
      <c r="E7503" t="s">
        <v>2771</v>
      </c>
      <c r="G7503" s="9">
        <v>0.45</v>
      </c>
      <c r="H7503" s="9">
        <v>0.41</v>
      </c>
      <c r="J7503" s="9">
        <v>0.01</v>
      </c>
      <c r="K7503" s="9">
        <v>0.03</v>
      </c>
      <c r="L7503" s="1">
        <v>39455</v>
      </c>
      <c r="M7503">
        <v>2008</v>
      </c>
    </row>
    <row r="7504" spans="1:13" x14ac:dyDescent="0.3">
      <c r="A7504" t="s">
        <v>7336</v>
      </c>
      <c r="B7504" t="s">
        <v>64</v>
      </c>
      <c r="C7504" t="s">
        <v>21</v>
      </c>
      <c r="D7504" t="s">
        <v>165</v>
      </c>
      <c r="E7504" t="s">
        <v>2771</v>
      </c>
      <c r="G7504" s="9">
        <v>0</v>
      </c>
      <c r="J7504" s="9">
        <v>0</v>
      </c>
      <c r="K7504" s="9">
        <v>0</v>
      </c>
      <c r="L7504" s="1">
        <v>39777</v>
      </c>
      <c r="M7504">
        <v>2008</v>
      </c>
    </row>
    <row r="7505" spans="1:13" x14ac:dyDescent="0.3">
      <c r="A7505" t="s">
        <v>7336</v>
      </c>
      <c r="B7505" t="s">
        <v>107</v>
      </c>
      <c r="C7505" t="s">
        <v>21</v>
      </c>
      <c r="D7505" t="s">
        <v>2771</v>
      </c>
      <c r="E7505" t="s">
        <v>2771</v>
      </c>
      <c r="F7505">
        <v>6.1</v>
      </c>
      <c r="L7505" s="1">
        <v>39519</v>
      </c>
      <c r="M7505">
        <v>2008</v>
      </c>
    </row>
    <row r="7506" spans="1:13" x14ac:dyDescent="0.3">
      <c r="A7506" t="s">
        <v>7336</v>
      </c>
      <c r="B7506" t="s">
        <v>233</v>
      </c>
      <c r="C7506" t="s">
        <v>21</v>
      </c>
      <c r="D7506" t="s">
        <v>2771</v>
      </c>
      <c r="E7506" t="s">
        <v>2771</v>
      </c>
      <c r="L7506" s="1">
        <v>39762</v>
      </c>
      <c r="M7506">
        <v>2008</v>
      </c>
    </row>
    <row r="7507" spans="1:13" x14ac:dyDescent="0.3">
      <c r="A7507" t="s">
        <v>7336</v>
      </c>
      <c r="B7507" t="s">
        <v>96</v>
      </c>
      <c r="C7507" t="s">
        <v>30</v>
      </c>
      <c r="D7507" t="s">
        <v>2771</v>
      </c>
      <c r="E7507" t="s">
        <v>2771</v>
      </c>
      <c r="L7507" s="1">
        <v>40007</v>
      </c>
      <c r="M7507">
        <v>2009</v>
      </c>
    </row>
    <row r="7508" spans="1:13" x14ac:dyDescent="0.3">
      <c r="A7508" t="s">
        <v>7336</v>
      </c>
      <c r="B7508" t="s">
        <v>12</v>
      </c>
      <c r="C7508" t="s">
        <v>30</v>
      </c>
      <c r="D7508" t="s">
        <v>16</v>
      </c>
      <c r="E7508" t="s">
        <v>2771</v>
      </c>
      <c r="L7508" s="1"/>
    </row>
    <row r="7509" spans="1:13" x14ac:dyDescent="0.3">
      <c r="A7509" t="s">
        <v>7337</v>
      </c>
      <c r="B7509" t="s">
        <v>64</v>
      </c>
      <c r="C7509" t="s">
        <v>21</v>
      </c>
      <c r="D7509" t="s">
        <v>58</v>
      </c>
      <c r="E7509" t="s">
        <v>2771</v>
      </c>
      <c r="L7509" s="1">
        <v>39786</v>
      </c>
      <c r="M7509">
        <v>2008</v>
      </c>
    </row>
    <row r="7510" spans="1:13" x14ac:dyDescent="0.3">
      <c r="A7510" t="s">
        <v>7338</v>
      </c>
      <c r="B7510" t="s">
        <v>87</v>
      </c>
      <c r="C7510" t="s">
        <v>30</v>
      </c>
      <c r="D7510" t="s">
        <v>165</v>
      </c>
      <c r="E7510" t="s">
        <v>2771</v>
      </c>
      <c r="G7510" s="9">
        <v>0</v>
      </c>
      <c r="J7510" s="9">
        <v>0</v>
      </c>
      <c r="K7510" s="9">
        <v>0</v>
      </c>
      <c r="L7510" s="1">
        <v>39875</v>
      </c>
      <c r="M7510">
        <v>2009</v>
      </c>
    </row>
    <row r="7511" spans="1:13" x14ac:dyDescent="0.3">
      <c r="A7511" t="s">
        <v>7339</v>
      </c>
      <c r="B7511" t="s">
        <v>57</v>
      </c>
      <c r="C7511" t="s">
        <v>61</v>
      </c>
      <c r="D7511" t="s">
        <v>7340</v>
      </c>
      <c r="E7511" t="s">
        <v>7340</v>
      </c>
      <c r="G7511" s="9">
        <v>0.02</v>
      </c>
      <c r="H7511" s="9">
        <v>0.01</v>
      </c>
      <c r="J7511" s="9">
        <v>0.01</v>
      </c>
      <c r="K7511" s="9">
        <v>0</v>
      </c>
      <c r="L7511" s="1">
        <v>35130</v>
      </c>
      <c r="M7511">
        <v>1996</v>
      </c>
    </row>
    <row r="7512" spans="1:13" x14ac:dyDescent="0.3">
      <c r="A7512" t="s">
        <v>7339</v>
      </c>
      <c r="B7512" t="s">
        <v>2049</v>
      </c>
      <c r="C7512" t="s">
        <v>61</v>
      </c>
      <c r="D7512" t="s">
        <v>7340</v>
      </c>
      <c r="E7512" t="s">
        <v>7340</v>
      </c>
      <c r="L7512" s="1">
        <v>35125</v>
      </c>
      <c r="M7512">
        <v>1996</v>
      </c>
    </row>
    <row r="7513" spans="1:13" x14ac:dyDescent="0.3">
      <c r="A7513" t="s">
        <v>7339</v>
      </c>
      <c r="B7513" t="s">
        <v>12</v>
      </c>
      <c r="C7513" t="s">
        <v>61</v>
      </c>
      <c r="D7513" t="s">
        <v>7340</v>
      </c>
      <c r="E7513" t="s">
        <v>7340</v>
      </c>
      <c r="L7513" s="1">
        <v>35095</v>
      </c>
      <c r="M7513">
        <v>1996</v>
      </c>
    </row>
    <row r="7514" spans="1:13" x14ac:dyDescent="0.3">
      <c r="A7514" t="s">
        <v>7339</v>
      </c>
      <c r="B7514" t="s">
        <v>439</v>
      </c>
      <c r="C7514" t="s">
        <v>61</v>
      </c>
      <c r="D7514" t="s">
        <v>7340</v>
      </c>
      <c r="E7514" t="s">
        <v>7340</v>
      </c>
      <c r="L7514" s="1">
        <v>35065</v>
      </c>
      <c r="M7514">
        <v>1996</v>
      </c>
    </row>
    <row r="7515" spans="1:13" x14ac:dyDescent="0.3">
      <c r="A7515" t="s">
        <v>7339</v>
      </c>
      <c r="B7515" t="s">
        <v>557</v>
      </c>
      <c r="C7515" t="s">
        <v>61</v>
      </c>
      <c r="D7515" t="s">
        <v>7340</v>
      </c>
      <c r="E7515" t="s">
        <v>7340</v>
      </c>
      <c r="L7515" s="1">
        <v>35369</v>
      </c>
      <c r="M7515">
        <v>1996</v>
      </c>
    </row>
    <row r="7516" spans="1:13" x14ac:dyDescent="0.3">
      <c r="A7516" t="s">
        <v>7341</v>
      </c>
      <c r="B7516" t="s">
        <v>107</v>
      </c>
      <c r="C7516" t="s">
        <v>30</v>
      </c>
      <c r="D7516" t="s">
        <v>281</v>
      </c>
      <c r="E7516" t="s">
        <v>7342</v>
      </c>
      <c r="L7516" s="1">
        <v>39847</v>
      </c>
      <c r="M7516">
        <v>2009</v>
      </c>
    </row>
    <row r="7517" spans="1:13" x14ac:dyDescent="0.3">
      <c r="A7517" t="s">
        <v>7343</v>
      </c>
      <c r="B7517" t="s">
        <v>27</v>
      </c>
      <c r="C7517" t="s">
        <v>30</v>
      </c>
      <c r="D7517" t="s">
        <v>323</v>
      </c>
      <c r="E7517" t="s">
        <v>2786</v>
      </c>
      <c r="L7517" s="1">
        <v>35855</v>
      </c>
      <c r="M7517">
        <v>1998</v>
      </c>
    </row>
    <row r="7518" spans="1:13" x14ac:dyDescent="0.3">
      <c r="A7518" t="s">
        <v>7343</v>
      </c>
      <c r="B7518" t="s">
        <v>233</v>
      </c>
      <c r="C7518" t="s">
        <v>30</v>
      </c>
      <c r="D7518" t="s">
        <v>7239</v>
      </c>
      <c r="E7518" t="s">
        <v>7239</v>
      </c>
      <c r="L7518" s="1">
        <v>40294</v>
      </c>
      <c r="M7518">
        <v>2010</v>
      </c>
    </row>
    <row r="7519" spans="1:13" x14ac:dyDescent="0.3">
      <c r="A7519" t="s">
        <v>7343</v>
      </c>
      <c r="B7519" t="s">
        <v>96</v>
      </c>
      <c r="C7519" t="s">
        <v>30</v>
      </c>
      <c r="D7519" t="s">
        <v>7239</v>
      </c>
      <c r="E7519" t="s">
        <v>7239</v>
      </c>
      <c r="L7519" s="1">
        <v>40357</v>
      </c>
      <c r="M7519">
        <v>2010</v>
      </c>
    </row>
    <row r="7520" spans="1:13" x14ac:dyDescent="0.3">
      <c r="A7520" t="s">
        <v>7343</v>
      </c>
      <c r="B7520" t="s">
        <v>122</v>
      </c>
      <c r="C7520" t="s">
        <v>30</v>
      </c>
      <c r="D7520" t="s">
        <v>16</v>
      </c>
      <c r="E7520" t="s">
        <v>7240</v>
      </c>
      <c r="L7520" s="1"/>
    </row>
    <row r="7521" spans="1:13" x14ac:dyDescent="0.3">
      <c r="A7521" t="s">
        <v>7344</v>
      </c>
      <c r="B7521" t="s">
        <v>12</v>
      </c>
      <c r="C7521" t="s">
        <v>21</v>
      </c>
      <c r="D7521" t="s">
        <v>67</v>
      </c>
      <c r="E7521" t="s">
        <v>7345</v>
      </c>
      <c r="G7521" s="9">
        <v>0.01</v>
      </c>
      <c r="J7521" s="9">
        <v>0.01</v>
      </c>
      <c r="K7521" s="9">
        <v>0</v>
      </c>
      <c r="L7521" s="1">
        <v>39962</v>
      </c>
      <c r="M7521">
        <v>2009</v>
      </c>
    </row>
    <row r="7522" spans="1:13" x14ac:dyDescent="0.3">
      <c r="A7522" t="s">
        <v>7346</v>
      </c>
      <c r="C7522" t="s">
        <v>21</v>
      </c>
      <c r="D7522" t="s">
        <v>603</v>
      </c>
      <c r="E7522" t="s">
        <v>603</v>
      </c>
      <c r="L7522" s="1">
        <v>28491</v>
      </c>
      <c r="M7522">
        <v>1978</v>
      </c>
    </row>
    <row r="7523" spans="1:13" x14ac:dyDescent="0.3">
      <c r="A7523" t="s">
        <v>7347</v>
      </c>
      <c r="B7523" t="s">
        <v>12</v>
      </c>
      <c r="C7523" t="s">
        <v>24</v>
      </c>
      <c r="D7523" t="s">
        <v>16</v>
      </c>
      <c r="E7523" t="s">
        <v>7348</v>
      </c>
      <c r="L7523" s="1"/>
    </row>
    <row r="7524" spans="1:13" x14ac:dyDescent="0.3">
      <c r="A7524" t="s">
        <v>7349</v>
      </c>
      <c r="B7524" t="s">
        <v>508</v>
      </c>
      <c r="C7524" t="s">
        <v>37</v>
      </c>
      <c r="D7524" t="s">
        <v>1431</v>
      </c>
      <c r="E7524" t="s">
        <v>2248</v>
      </c>
      <c r="L7524" s="1">
        <v>34547</v>
      </c>
      <c r="M7524">
        <v>1994</v>
      </c>
    </row>
    <row r="7525" spans="1:13" x14ac:dyDescent="0.3">
      <c r="A7525" t="s">
        <v>7350</v>
      </c>
      <c r="B7525" t="s">
        <v>107</v>
      </c>
      <c r="C7525" t="s">
        <v>30</v>
      </c>
      <c r="D7525" t="s">
        <v>281</v>
      </c>
      <c r="E7525" t="s">
        <v>7351</v>
      </c>
      <c r="L7525" s="1">
        <v>39771</v>
      </c>
      <c r="M7525">
        <v>2008</v>
      </c>
    </row>
    <row r="7526" spans="1:13" x14ac:dyDescent="0.3">
      <c r="A7526" t="s">
        <v>7352</v>
      </c>
      <c r="B7526" t="s">
        <v>124</v>
      </c>
      <c r="C7526" t="s">
        <v>21</v>
      </c>
      <c r="D7526" t="s">
        <v>116</v>
      </c>
      <c r="E7526" t="s">
        <v>1717</v>
      </c>
      <c r="G7526" s="9">
        <v>0.06</v>
      </c>
      <c r="H7526" s="9">
        <v>0.05</v>
      </c>
      <c r="K7526" s="9">
        <v>0</v>
      </c>
      <c r="L7526" s="1">
        <v>39713</v>
      </c>
      <c r="M7526">
        <v>2008</v>
      </c>
    </row>
    <row r="7527" spans="1:13" x14ac:dyDescent="0.3">
      <c r="A7527" t="s">
        <v>7353</v>
      </c>
      <c r="B7527" t="s">
        <v>124</v>
      </c>
      <c r="C7527" t="s">
        <v>21</v>
      </c>
      <c r="D7527" t="s">
        <v>116</v>
      </c>
      <c r="E7527" t="s">
        <v>1717</v>
      </c>
      <c r="G7527" s="9">
        <v>0.1</v>
      </c>
      <c r="H7527" s="9">
        <v>0.1</v>
      </c>
      <c r="K7527" s="9">
        <v>0.01</v>
      </c>
      <c r="L7527" s="1">
        <v>39713</v>
      </c>
      <c r="M7527">
        <v>2008</v>
      </c>
    </row>
    <row r="7528" spans="1:13" x14ac:dyDescent="0.3">
      <c r="A7528" t="s">
        <v>7354</v>
      </c>
      <c r="B7528" t="s">
        <v>12</v>
      </c>
      <c r="C7528" t="s">
        <v>30</v>
      </c>
      <c r="D7528" t="s">
        <v>165</v>
      </c>
      <c r="E7528" t="s">
        <v>165</v>
      </c>
      <c r="L7528" s="1">
        <v>39350</v>
      </c>
      <c r="M7528">
        <v>2007</v>
      </c>
    </row>
    <row r="7529" spans="1:13" x14ac:dyDescent="0.3">
      <c r="A7529" t="s">
        <v>7355</v>
      </c>
      <c r="B7529" t="s">
        <v>3053</v>
      </c>
      <c r="C7529" t="s">
        <v>52</v>
      </c>
      <c r="D7529" t="s">
        <v>16</v>
      </c>
      <c r="E7529" t="s">
        <v>7356</v>
      </c>
      <c r="L7529" s="1"/>
    </row>
    <row r="7530" spans="1:13" x14ac:dyDescent="0.3">
      <c r="A7530" t="s">
        <v>7357</v>
      </c>
      <c r="B7530" t="s">
        <v>12</v>
      </c>
      <c r="C7530" t="s">
        <v>21</v>
      </c>
      <c r="D7530" t="s">
        <v>116</v>
      </c>
      <c r="E7530" t="s">
        <v>116</v>
      </c>
      <c r="G7530" s="9">
        <v>0.01</v>
      </c>
      <c r="J7530" s="9">
        <v>0.01</v>
      </c>
      <c r="K7530" s="9">
        <v>0</v>
      </c>
      <c r="L7530" s="1">
        <v>39742</v>
      </c>
      <c r="M7530">
        <v>2008</v>
      </c>
    </row>
    <row r="7531" spans="1:13" x14ac:dyDescent="0.3">
      <c r="A7531" t="s">
        <v>7358</v>
      </c>
      <c r="B7531" t="s">
        <v>124</v>
      </c>
      <c r="C7531" t="s">
        <v>30</v>
      </c>
      <c r="D7531" t="s">
        <v>459</v>
      </c>
      <c r="E7531" t="s">
        <v>2270</v>
      </c>
      <c r="G7531" s="9">
        <v>0.09</v>
      </c>
      <c r="H7531" s="9">
        <v>0.06</v>
      </c>
      <c r="J7531" s="9">
        <v>0.02</v>
      </c>
      <c r="K7531" s="9">
        <v>0.01</v>
      </c>
      <c r="L7531" s="1">
        <v>39573</v>
      </c>
      <c r="M7531">
        <v>2008</v>
      </c>
    </row>
    <row r="7532" spans="1:13" x14ac:dyDescent="0.3">
      <c r="A7532" t="s">
        <v>7359</v>
      </c>
      <c r="B7532" t="s">
        <v>12</v>
      </c>
      <c r="C7532" t="s">
        <v>52</v>
      </c>
      <c r="D7532" t="s">
        <v>7360</v>
      </c>
      <c r="E7532" t="s">
        <v>7361</v>
      </c>
      <c r="L7532" s="1">
        <v>39806</v>
      </c>
      <c r="M7532">
        <v>2008</v>
      </c>
    </row>
    <row r="7533" spans="1:13" x14ac:dyDescent="0.3">
      <c r="A7533" t="s">
        <v>7359</v>
      </c>
      <c r="B7533" t="s">
        <v>64</v>
      </c>
      <c r="C7533" t="s">
        <v>30</v>
      </c>
      <c r="D7533" t="s">
        <v>6808</v>
      </c>
      <c r="E7533" t="s">
        <v>7362</v>
      </c>
      <c r="L7533" s="1">
        <v>40087</v>
      </c>
      <c r="M7533">
        <v>2009</v>
      </c>
    </row>
    <row r="7534" spans="1:13" x14ac:dyDescent="0.3">
      <c r="A7534" t="s">
        <v>7363</v>
      </c>
      <c r="B7534" t="s">
        <v>29</v>
      </c>
      <c r="C7534" t="s">
        <v>30</v>
      </c>
      <c r="D7534" t="s">
        <v>2585</v>
      </c>
      <c r="E7534" t="s">
        <v>7364</v>
      </c>
      <c r="L7534" s="1"/>
    </row>
    <row r="7535" spans="1:13" x14ac:dyDescent="0.3">
      <c r="A7535" t="s">
        <v>7365</v>
      </c>
      <c r="B7535" t="s">
        <v>12</v>
      </c>
      <c r="C7535" t="s">
        <v>30</v>
      </c>
      <c r="D7535" t="s">
        <v>6892</v>
      </c>
      <c r="E7535" t="s">
        <v>7366</v>
      </c>
      <c r="L7535" s="1">
        <v>37539</v>
      </c>
      <c r="M7535">
        <v>2002</v>
      </c>
    </row>
    <row r="7536" spans="1:13" x14ac:dyDescent="0.3">
      <c r="A7536" t="s">
        <v>7367</v>
      </c>
      <c r="B7536" t="s">
        <v>27</v>
      </c>
      <c r="C7536" t="s">
        <v>52</v>
      </c>
      <c r="D7536" t="s">
        <v>509</v>
      </c>
      <c r="E7536" t="s">
        <v>2323</v>
      </c>
      <c r="L7536" s="1">
        <v>34213</v>
      </c>
      <c r="M7536">
        <v>1993</v>
      </c>
    </row>
    <row r="7537" spans="1:13" x14ac:dyDescent="0.3">
      <c r="A7537" t="s">
        <v>7367</v>
      </c>
      <c r="B7537" t="s">
        <v>23</v>
      </c>
      <c r="C7537" t="s">
        <v>52</v>
      </c>
      <c r="D7537" t="s">
        <v>509</v>
      </c>
      <c r="E7537" t="s">
        <v>506</v>
      </c>
      <c r="L7537" s="1">
        <v>34213</v>
      </c>
      <c r="M7537">
        <v>1993</v>
      </c>
    </row>
    <row r="7538" spans="1:13" x14ac:dyDescent="0.3">
      <c r="A7538" t="s">
        <v>7367</v>
      </c>
      <c r="B7538" t="s">
        <v>728</v>
      </c>
      <c r="C7538" t="s">
        <v>52</v>
      </c>
      <c r="D7538" t="s">
        <v>509</v>
      </c>
      <c r="E7538" t="s">
        <v>2323</v>
      </c>
      <c r="L7538" s="1">
        <v>33970</v>
      </c>
      <c r="M7538">
        <v>1993</v>
      </c>
    </row>
    <row r="7539" spans="1:13" x14ac:dyDescent="0.3">
      <c r="A7539" t="s">
        <v>7367</v>
      </c>
      <c r="B7539" t="s">
        <v>511</v>
      </c>
      <c r="C7539" t="s">
        <v>52</v>
      </c>
      <c r="D7539" t="s">
        <v>509</v>
      </c>
      <c r="E7539" t="s">
        <v>506</v>
      </c>
      <c r="L7539" s="1">
        <v>34335</v>
      </c>
      <c r="M7539">
        <v>1994</v>
      </c>
    </row>
    <row r="7540" spans="1:13" x14ac:dyDescent="0.3">
      <c r="A7540" t="s">
        <v>7367</v>
      </c>
      <c r="B7540" t="s">
        <v>209</v>
      </c>
      <c r="C7540" t="s">
        <v>52</v>
      </c>
      <c r="D7540" t="s">
        <v>509</v>
      </c>
      <c r="E7540" t="s">
        <v>2323</v>
      </c>
      <c r="L7540" s="1">
        <v>33970</v>
      </c>
      <c r="M7540">
        <v>1993</v>
      </c>
    </row>
    <row r="7541" spans="1:13" x14ac:dyDescent="0.3">
      <c r="A7541" t="s">
        <v>7367</v>
      </c>
      <c r="B7541" t="s">
        <v>505</v>
      </c>
      <c r="C7541" t="s">
        <v>52</v>
      </c>
      <c r="D7541" t="s">
        <v>509</v>
      </c>
      <c r="E7541" t="s">
        <v>886</v>
      </c>
      <c r="L7541" s="1">
        <v>33970</v>
      </c>
      <c r="M7541">
        <v>1993</v>
      </c>
    </row>
    <row r="7542" spans="1:13" x14ac:dyDescent="0.3">
      <c r="A7542" t="s">
        <v>7367</v>
      </c>
      <c r="B7542" t="s">
        <v>12</v>
      </c>
      <c r="C7542" t="s">
        <v>52</v>
      </c>
      <c r="D7542" t="s">
        <v>506</v>
      </c>
      <c r="E7542" t="s">
        <v>506</v>
      </c>
      <c r="L7542" s="1">
        <v>33970</v>
      </c>
      <c r="M7542">
        <v>1993</v>
      </c>
    </row>
    <row r="7543" spans="1:13" x14ac:dyDescent="0.3">
      <c r="A7543" t="s">
        <v>7367</v>
      </c>
      <c r="B7543" t="s">
        <v>508</v>
      </c>
      <c r="C7543" t="s">
        <v>13</v>
      </c>
      <c r="D7543" t="s">
        <v>509</v>
      </c>
      <c r="E7543" t="s">
        <v>886</v>
      </c>
      <c r="L7543" s="1">
        <v>34213</v>
      </c>
      <c r="M7543">
        <v>1993</v>
      </c>
    </row>
    <row r="7544" spans="1:13" x14ac:dyDescent="0.3">
      <c r="A7544" t="s">
        <v>7368</v>
      </c>
      <c r="B7544" t="s">
        <v>12</v>
      </c>
      <c r="C7544" t="s">
        <v>61</v>
      </c>
      <c r="D7544" t="s">
        <v>16</v>
      </c>
      <c r="E7544" t="s">
        <v>7369</v>
      </c>
      <c r="L7544" s="1"/>
    </row>
    <row r="7545" spans="1:13" x14ac:dyDescent="0.3">
      <c r="A7545" t="s">
        <v>7370</v>
      </c>
      <c r="B7545" t="s">
        <v>508</v>
      </c>
      <c r="C7545" t="s">
        <v>37</v>
      </c>
      <c r="D7545" t="s">
        <v>1652</v>
      </c>
      <c r="E7545" t="s">
        <v>7371</v>
      </c>
      <c r="L7545" s="1">
        <v>34731</v>
      </c>
      <c r="M7545">
        <v>1995</v>
      </c>
    </row>
    <row r="7546" spans="1:13" x14ac:dyDescent="0.3">
      <c r="A7546" t="s">
        <v>7370</v>
      </c>
      <c r="B7546" t="s">
        <v>308</v>
      </c>
      <c r="C7546" t="s">
        <v>37</v>
      </c>
      <c r="D7546" t="s">
        <v>444</v>
      </c>
      <c r="E7546" t="s">
        <v>7371</v>
      </c>
      <c r="L7546" s="1">
        <v>34502</v>
      </c>
      <c r="M7546">
        <v>1994</v>
      </c>
    </row>
    <row r="7547" spans="1:13" x14ac:dyDescent="0.3">
      <c r="A7547" t="s">
        <v>7372</v>
      </c>
      <c r="B7547" t="s">
        <v>508</v>
      </c>
      <c r="C7547" t="s">
        <v>37</v>
      </c>
      <c r="D7547" t="s">
        <v>1652</v>
      </c>
      <c r="E7547" t="s">
        <v>7371</v>
      </c>
      <c r="L7547" s="1">
        <v>35139</v>
      </c>
      <c r="M7547">
        <v>1996</v>
      </c>
    </row>
    <row r="7548" spans="1:13" x14ac:dyDescent="0.3">
      <c r="A7548" t="s">
        <v>7373</v>
      </c>
      <c r="B7548" t="s">
        <v>508</v>
      </c>
      <c r="C7548" t="s">
        <v>37</v>
      </c>
      <c r="D7548" t="s">
        <v>1652</v>
      </c>
      <c r="E7548" t="s">
        <v>7371</v>
      </c>
      <c r="L7548" s="1">
        <v>34922</v>
      </c>
      <c r="M7548">
        <v>1995</v>
      </c>
    </row>
    <row r="7549" spans="1:13" x14ac:dyDescent="0.3">
      <c r="A7549" t="s">
        <v>7374</v>
      </c>
      <c r="B7549" t="s">
        <v>12</v>
      </c>
      <c r="C7549" t="s">
        <v>37</v>
      </c>
      <c r="D7549" t="s">
        <v>7375</v>
      </c>
      <c r="E7549" t="s">
        <v>7371</v>
      </c>
      <c r="L7549" s="1">
        <v>34335</v>
      </c>
      <c r="M7549">
        <v>1994</v>
      </c>
    </row>
    <row r="7550" spans="1:13" x14ac:dyDescent="0.3">
      <c r="A7550" t="s">
        <v>7376</v>
      </c>
      <c r="B7550" t="s">
        <v>12</v>
      </c>
      <c r="C7550" t="s">
        <v>37</v>
      </c>
      <c r="D7550" t="s">
        <v>7375</v>
      </c>
      <c r="E7550" t="s">
        <v>7371</v>
      </c>
      <c r="L7550" s="1">
        <v>35065</v>
      </c>
      <c r="M7550">
        <v>1996</v>
      </c>
    </row>
    <row r="7551" spans="1:13" x14ac:dyDescent="0.3">
      <c r="A7551" t="s">
        <v>7377</v>
      </c>
      <c r="B7551" t="s">
        <v>82</v>
      </c>
      <c r="C7551" t="s">
        <v>37</v>
      </c>
      <c r="D7551" t="s">
        <v>7375</v>
      </c>
      <c r="E7551" t="s">
        <v>7371</v>
      </c>
      <c r="G7551" s="9">
        <v>0.02</v>
      </c>
      <c r="I7551" s="9">
        <v>0.02</v>
      </c>
      <c r="L7551" s="1">
        <v>39891</v>
      </c>
      <c r="M7551">
        <v>2009</v>
      </c>
    </row>
    <row r="7552" spans="1:13" x14ac:dyDescent="0.3">
      <c r="A7552" t="s">
        <v>7377</v>
      </c>
      <c r="B7552" t="s">
        <v>64</v>
      </c>
      <c r="C7552" t="s">
        <v>37</v>
      </c>
      <c r="D7552" t="s">
        <v>7375</v>
      </c>
      <c r="E7552" t="s">
        <v>7371</v>
      </c>
      <c r="L7552" s="1">
        <v>40528</v>
      </c>
      <c r="M7552">
        <v>2010</v>
      </c>
    </row>
    <row r="7553" spans="1:13" x14ac:dyDescent="0.3">
      <c r="A7553" t="s">
        <v>7378</v>
      </c>
      <c r="B7553" t="s">
        <v>12</v>
      </c>
      <c r="C7553" t="s">
        <v>217</v>
      </c>
      <c r="D7553" t="s">
        <v>16</v>
      </c>
      <c r="E7553" t="s">
        <v>1791</v>
      </c>
      <c r="L7553" s="1"/>
    </row>
    <row r="7554" spans="1:13" x14ac:dyDescent="0.3">
      <c r="A7554" t="s">
        <v>7379</v>
      </c>
      <c r="B7554" t="s">
        <v>383</v>
      </c>
      <c r="C7554" t="s">
        <v>13</v>
      </c>
      <c r="D7554" t="s">
        <v>165</v>
      </c>
      <c r="E7554" t="s">
        <v>3841</v>
      </c>
      <c r="G7554" s="9">
        <v>0.13</v>
      </c>
      <c r="H7554" s="9">
        <v>0.1</v>
      </c>
      <c r="J7554" s="9">
        <v>0.04</v>
      </c>
      <c r="K7554" s="9">
        <v>0</v>
      </c>
      <c r="L7554" s="1">
        <v>37692</v>
      </c>
      <c r="M7554">
        <v>2003</v>
      </c>
    </row>
    <row r="7555" spans="1:13" x14ac:dyDescent="0.3">
      <c r="A7555" t="s">
        <v>7379</v>
      </c>
      <c r="B7555" t="s">
        <v>57</v>
      </c>
      <c r="C7555" t="s">
        <v>21</v>
      </c>
      <c r="D7555" t="s">
        <v>165</v>
      </c>
      <c r="E7555" t="s">
        <v>3841</v>
      </c>
      <c r="L7555" s="1">
        <v>37692</v>
      </c>
      <c r="M7555">
        <v>2003</v>
      </c>
    </row>
    <row r="7556" spans="1:13" x14ac:dyDescent="0.3">
      <c r="A7556" t="s">
        <v>7380</v>
      </c>
      <c r="B7556" t="s">
        <v>124</v>
      </c>
      <c r="C7556" t="s">
        <v>61</v>
      </c>
      <c r="D7556" t="s">
        <v>335</v>
      </c>
      <c r="E7556" t="s">
        <v>335</v>
      </c>
      <c r="G7556" s="9">
        <v>0.56999999999999995</v>
      </c>
      <c r="H7556" s="9">
        <v>0.28999999999999998</v>
      </c>
      <c r="J7556" s="9">
        <v>0.22</v>
      </c>
      <c r="K7556" s="9">
        <v>0.06</v>
      </c>
      <c r="L7556" s="1">
        <v>39391</v>
      </c>
      <c r="M7556">
        <v>2007</v>
      </c>
    </row>
    <row r="7557" spans="1:13" x14ac:dyDescent="0.3">
      <c r="A7557" t="s">
        <v>7380</v>
      </c>
      <c r="B7557" t="s">
        <v>12</v>
      </c>
      <c r="C7557" t="s">
        <v>61</v>
      </c>
      <c r="D7557" t="s">
        <v>335</v>
      </c>
      <c r="E7557" t="s">
        <v>335</v>
      </c>
      <c r="L7557" s="1">
        <v>39430</v>
      </c>
      <c r="M7557">
        <v>2007</v>
      </c>
    </row>
    <row r="7558" spans="1:13" x14ac:dyDescent="0.3">
      <c r="A7558" t="s">
        <v>7381</v>
      </c>
      <c r="B7558" t="s">
        <v>122</v>
      </c>
      <c r="C7558" t="s">
        <v>21</v>
      </c>
      <c r="D7558" t="s">
        <v>4783</v>
      </c>
      <c r="E7558" t="s">
        <v>3355</v>
      </c>
      <c r="G7558" s="9">
        <v>0.17</v>
      </c>
      <c r="H7558" s="9">
        <v>0.16</v>
      </c>
      <c r="K7558" s="9">
        <v>0.01</v>
      </c>
      <c r="L7558" s="1">
        <v>39763</v>
      </c>
      <c r="M7558">
        <v>2008</v>
      </c>
    </row>
    <row r="7559" spans="1:13" x14ac:dyDescent="0.3">
      <c r="A7559" t="s">
        <v>7381</v>
      </c>
      <c r="B7559" t="s">
        <v>124</v>
      </c>
      <c r="C7559" t="s">
        <v>21</v>
      </c>
      <c r="D7559" t="s">
        <v>4783</v>
      </c>
      <c r="E7559" t="s">
        <v>3355</v>
      </c>
      <c r="G7559" s="9">
        <v>0.04</v>
      </c>
      <c r="H7559" s="9">
        <v>0.03</v>
      </c>
      <c r="J7559" s="9">
        <v>0</v>
      </c>
      <c r="K7559" s="9">
        <v>0</v>
      </c>
      <c r="L7559" s="1">
        <v>39770</v>
      </c>
      <c r="M7559">
        <v>2008</v>
      </c>
    </row>
    <row r="7560" spans="1:13" x14ac:dyDescent="0.3">
      <c r="A7560" t="s">
        <v>7382</v>
      </c>
      <c r="B7560" t="s">
        <v>124</v>
      </c>
      <c r="C7560" t="s">
        <v>61</v>
      </c>
      <c r="D7560" t="s">
        <v>4783</v>
      </c>
      <c r="E7560" t="s">
        <v>3355</v>
      </c>
      <c r="G7560" s="9">
        <v>0.28000000000000003</v>
      </c>
      <c r="H7560" s="9">
        <v>0.26</v>
      </c>
      <c r="J7560" s="9">
        <v>0</v>
      </c>
      <c r="K7560" s="9">
        <v>0.02</v>
      </c>
      <c r="L7560" s="1">
        <v>39293</v>
      </c>
      <c r="M7560">
        <v>2007</v>
      </c>
    </row>
    <row r="7561" spans="1:13" x14ac:dyDescent="0.3">
      <c r="A7561" t="s">
        <v>7383</v>
      </c>
      <c r="B7561" t="s">
        <v>124</v>
      </c>
      <c r="C7561" t="s">
        <v>61</v>
      </c>
      <c r="D7561" t="s">
        <v>4783</v>
      </c>
      <c r="E7561" t="s">
        <v>3355</v>
      </c>
      <c r="G7561" s="9">
        <v>0.26</v>
      </c>
      <c r="H7561" s="9">
        <v>0.24</v>
      </c>
      <c r="J7561" s="9">
        <v>0</v>
      </c>
      <c r="K7561" s="9">
        <v>0.02</v>
      </c>
      <c r="L7561" s="1">
        <v>39707</v>
      </c>
      <c r="M7561">
        <v>2008</v>
      </c>
    </row>
    <row r="7562" spans="1:13" x14ac:dyDescent="0.3">
      <c r="A7562" t="s">
        <v>7384</v>
      </c>
      <c r="B7562" t="s">
        <v>383</v>
      </c>
      <c r="C7562" t="s">
        <v>52</v>
      </c>
      <c r="D7562" t="s">
        <v>335</v>
      </c>
      <c r="E7562" t="s">
        <v>335</v>
      </c>
      <c r="L7562" s="1">
        <v>38718</v>
      </c>
      <c r="M7562">
        <v>2006</v>
      </c>
    </row>
    <row r="7563" spans="1:13" x14ac:dyDescent="0.3">
      <c r="A7563" t="s">
        <v>7384</v>
      </c>
      <c r="B7563" t="s">
        <v>12</v>
      </c>
      <c r="C7563" t="s">
        <v>61</v>
      </c>
      <c r="D7563" t="s">
        <v>335</v>
      </c>
      <c r="E7563" t="s">
        <v>335</v>
      </c>
      <c r="L7563" s="1">
        <v>39001</v>
      </c>
      <c r="M7563">
        <v>2006</v>
      </c>
    </row>
    <row r="7564" spans="1:13" x14ac:dyDescent="0.3">
      <c r="A7564" t="s">
        <v>7385</v>
      </c>
      <c r="B7564" t="s">
        <v>124</v>
      </c>
      <c r="C7564" t="s">
        <v>21</v>
      </c>
      <c r="D7564" t="s">
        <v>16</v>
      </c>
      <c r="E7564" t="s">
        <v>16</v>
      </c>
      <c r="L7564" s="1">
        <v>41212</v>
      </c>
      <c r="M7564">
        <v>2012</v>
      </c>
    </row>
    <row r="7565" spans="1:13" x14ac:dyDescent="0.3">
      <c r="A7565" t="s">
        <v>7385</v>
      </c>
      <c r="B7565" t="s">
        <v>29</v>
      </c>
      <c r="C7565" t="s">
        <v>21</v>
      </c>
      <c r="D7565" t="s">
        <v>16</v>
      </c>
      <c r="E7565" t="s">
        <v>16</v>
      </c>
      <c r="L7565" s="1">
        <v>41212</v>
      </c>
      <c r="M7565">
        <v>2012</v>
      </c>
    </row>
    <row r="7566" spans="1:13" x14ac:dyDescent="0.3">
      <c r="A7566" t="s">
        <v>7386</v>
      </c>
      <c r="B7566" t="s">
        <v>124</v>
      </c>
      <c r="C7566" t="s">
        <v>61</v>
      </c>
      <c r="D7566" t="s">
        <v>335</v>
      </c>
      <c r="E7566" t="s">
        <v>7387</v>
      </c>
      <c r="G7566" s="9">
        <v>1.48</v>
      </c>
      <c r="H7566" s="9">
        <v>0.43</v>
      </c>
      <c r="J7566" s="9">
        <v>0.88</v>
      </c>
      <c r="K7566" s="9">
        <v>0.18</v>
      </c>
      <c r="L7566" s="1">
        <v>38978</v>
      </c>
      <c r="M7566">
        <v>2006</v>
      </c>
    </row>
    <row r="7567" spans="1:13" x14ac:dyDescent="0.3">
      <c r="A7567" t="s">
        <v>7386</v>
      </c>
      <c r="B7567" t="s">
        <v>239</v>
      </c>
      <c r="C7567" t="s">
        <v>52</v>
      </c>
      <c r="D7567" t="s">
        <v>335</v>
      </c>
      <c r="E7567" t="s">
        <v>1408</v>
      </c>
      <c r="G7567" s="9">
        <v>0.21</v>
      </c>
      <c r="H7567" s="9">
        <v>0.17</v>
      </c>
      <c r="J7567" s="9">
        <v>0.04</v>
      </c>
      <c r="K7567" s="9">
        <v>0.01</v>
      </c>
      <c r="L7567" s="1">
        <v>38978</v>
      </c>
      <c r="M7567">
        <v>2006</v>
      </c>
    </row>
    <row r="7568" spans="1:13" x14ac:dyDescent="0.3">
      <c r="A7568" t="s">
        <v>7386</v>
      </c>
      <c r="B7568" t="s">
        <v>75</v>
      </c>
      <c r="C7568" t="s">
        <v>52</v>
      </c>
      <c r="D7568" t="s">
        <v>335</v>
      </c>
      <c r="E7568" t="s">
        <v>1408</v>
      </c>
      <c r="G7568" s="9">
        <v>0.01</v>
      </c>
      <c r="H7568" s="9">
        <v>0.01</v>
      </c>
      <c r="J7568" s="9">
        <v>0.01</v>
      </c>
      <c r="K7568" s="9">
        <v>0</v>
      </c>
      <c r="L7568" s="1">
        <v>38978</v>
      </c>
      <c r="M7568">
        <v>2006</v>
      </c>
    </row>
    <row r="7569" spans="1:13" x14ac:dyDescent="0.3">
      <c r="A7569" t="s">
        <v>7386</v>
      </c>
      <c r="B7569" t="s">
        <v>383</v>
      </c>
      <c r="C7569" t="s">
        <v>61</v>
      </c>
      <c r="D7569" t="s">
        <v>335</v>
      </c>
      <c r="E7569" t="s">
        <v>7387</v>
      </c>
      <c r="G7569" s="9">
        <v>0.01</v>
      </c>
      <c r="H7569" s="9">
        <v>0.01</v>
      </c>
      <c r="J7569" s="9">
        <v>0</v>
      </c>
      <c r="K7569" s="9">
        <v>0</v>
      </c>
      <c r="L7569" s="1">
        <v>38978</v>
      </c>
      <c r="M7569">
        <v>2006</v>
      </c>
    </row>
    <row r="7570" spans="1:13" x14ac:dyDescent="0.3">
      <c r="A7570" t="s">
        <v>7386</v>
      </c>
      <c r="B7570" t="s">
        <v>12</v>
      </c>
      <c r="C7570" t="s">
        <v>52</v>
      </c>
      <c r="D7570" t="s">
        <v>335</v>
      </c>
      <c r="E7570" t="s">
        <v>1408</v>
      </c>
      <c r="L7570" s="1">
        <v>38978</v>
      </c>
      <c r="M7570">
        <v>2006</v>
      </c>
    </row>
    <row r="7571" spans="1:13" x14ac:dyDescent="0.3">
      <c r="A7571" t="s">
        <v>7388</v>
      </c>
      <c r="B7571" t="s">
        <v>124</v>
      </c>
      <c r="C7571" t="s">
        <v>52</v>
      </c>
      <c r="D7571" t="s">
        <v>335</v>
      </c>
      <c r="E7571" t="s">
        <v>7389</v>
      </c>
      <c r="G7571" s="9">
        <v>0.32</v>
      </c>
      <c r="H7571" s="9">
        <v>0.18</v>
      </c>
      <c r="J7571" s="9">
        <v>0.11</v>
      </c>
      <c r="K7571" s="9">
        <v>0.03</v>
      </c>
      <c r="L7571" s="1">
        <v>39734</v>
      </c>
      <c r="M7571">
        <v>2008</v>
      </c>
    </row>
    <row r="7572" spans="1:13" x14ac:dyDescent="0.3">
      <c r="A7572" t="s">
        <v>7388</v>
      </c>
      <c r="B7572" t="s">
        <v>75</v>
      </c>
      <c r="C7572" t="s">
        <v>52</v>
      </c>
      <c r="D7572" t="s">
        <v>335</v>
      </c>
      <c r="E7572" t="s">
        <v>1408</v>
      </c>
      <c r="G7572" s="9">
        <v>0.23</v>
      </c>
      <c r="H7572" s="9">
        <v>0.11</v>
      </c>
      <c r="J7572" s="9">
        <v>0.09</v>
      </c>
      <c r="K7572" s="9">
        <v>0.03</v>
      </c>
      <c r="L7572" s="1">
        <v>39734</v>
      </c>
      <c r="M7572">
        <v>2008</v>
      </c>
    </row>
    <row r="7573" spans="1:13" x14ac:dyDescent="0.3">
      <c r="A7573" t="s">
        <v>7388</v>
      </c>
      <c r="B7573" t="s">
        <v>122</v>
      </c>
      <c r="C7573" t="s">
        <v>52</v>
      </c>
      <c r="D7573" t="s">
        <v>335</v>
      </c>
      <c r="E7573" t="s">
        <v>1408</v>
      </c>
      <c r="G7573" s="9">
        <v>0.21</v>
      </c>
      <c r="H7573" s="9">
        <v>0.19</v>
      </c>
      <c r="J7573" s="9">
        <v>0</v>
      </c>
      <c r="K7573" s="9">
        <v>0.02</v>
      </c>
      <c r="L7573" s="1">
        <v>39734</v>
      </c>
      <c r="M7573">
        <v>2008</v>
      </c>
    </row>
    <row r="7574" spans="1:13" x14ac:dyDescent="0.3">
      <c r="A7574" t="s">
        <v>7390</v>
      </c>
      <c r="B7574" t="s">
        <v>383</v>
      </c>
      <c r="C7574" t="s">
        <v>21</v>
      </c>
      <c r="D7574" t="s">
        <v>335</v>
      </c>
      <c r="E7574" t="s">
        <v>1408</v>
      </c>
      <c r="G7574" s="9">
        <v>0.54</v>
      </c>
      <c r="H7574" s="9">
        <v>0.39</v>
      </c>
      <c r="J7574" s="9">
        <v>0.14000000000000001</v>
      </c>
      <c r="K7574" s="9">
        <v>0.01</v>
      </c>
      <c r="L7574" s="1">
        <v>38353</v>
      </c>
      <c r="M7574">
        <v>2005</v>
      </c>
    </row>
    <row r="7575" spans="1:13" x14ac:dyDescent="0.3">
      <c r="A7575" t="s">
        <v>7390</v>
      </c>
      <c r="B7575" t="s">
        <v>75</v>
      </c>
      <c r="C7575" t="s">
        <v>21</v>
      </c>
      <c r="D7575" t="s">
        <v>335</v>
      </c>
      <c r="E7575" t="s">
        <v>1408</v>
      </c>
      <c r="G7575" s="9">
        <v>0.38</v>
      </c>
      <c r="H7575" s="9">
        <v>0.19</v>
      </c>
      <c r="J7575" s="9">
        <v>0.15</v>
      </c>
      <c r="K7575" s="9">
        <v>0.05</v>
      </c>
      <c r="L7575" s="1">
        <v>38631</v>
      </c>
      <c r="M7575">
        <v>2005</v>
      </c>
    </row>
    <row r="7576" spans="1:13" x14ac:dyDescent="0.3">
      <c r="A7576" t="s">
        <v>7390</v>
      </c>
      <c r="B7576" t="s">
        <v>239</v>
      </c>
      <c r="C7576" t="s">
        <v>21</v>
      </c>
      <c r="D7576" t="s">
        <v>335</v>
      </c>
      <c r="E7576" t="s">
        <v>1408</v>
      </c>
      <c r="G7576" s="9">
        <v>0.2</v>
      </c>
      <c r="H7576" s="9">
        <v>0.16</v>
      </c>
      <c r="J7576" s="9">
        <v>0.04</v>
      </c>
      <c r="K7576" s="9">
        <v>0.01</v>
      </c>
      <c r="L7576" s="1">
        <v>38630</v>
      </c>
      <c r="M7576">
        <v>2005</v>
      </c>
    </row>
    <row r="7577" spans="1:13" x14ac:dyDescent="0.3">
      <c r="A7577" t="s">
        <v>7390</v>
      </c>
      <c r="B7577" t="s">
        <v>12</v>
      </c>
      <c r="C7577" t="s">
        <v>21</v>
      </c>
      <c r="D7577" t="s">
        <v>335</v>
      </c>
      <c r="E7577" t="s">
        <v>1408</v>
      </c>
      <c r="G7577" s="9">
        <v>0</v>
      </c>
      <c r="J7577" s="9">
        <v>0</v>
      </c>
      <c r="K7577" s="9">
        <v>0</v>
      </c>
      <c r="L7577" s="1">
        <v>38637</v>
      </c>
      <c r="M7577">
        <v>2005</v>
      </c>
    </row>
    <row r="7578" spans="1:13" x14ac:dyDescent="0.3">
      <c r="A7578" t="s">
        <v>7391</v>
      </c>
      <c r="B7578" t="s">
        <v>124</v>
      </c>
      <c r="C7578" t="s">
        <v>52</v>
      </c>
      <c r="D7578" t="s">
        <v>335</v>
      </c>
      <c r="E7578" t="s">
        <v>2357</v>
      </c>
      <c r="G7578" s="9">
        <v>0.28000000000000003</v>
      </c>
      <c r="H7578" s="9">
        <v>0.26</v>
      </c>
      <c r="J7578" s="9">
        <v>0</v>
      </c>
      <c r="K7578" s="9">
        <v>0.02</v>
      </c>
      <c r="L7578" s="1">
        <v>39503</v>
      </c>
      <c r="M7578">
        <v>2008</v>
      </c>
    </row>
    <row r="7579" spans="1:13" x14ac:dyDescent="0.3">
      <c r="A7579" t="s">
        <v>7391</v>
      </c>
      <c r="B7579" t="s">
        <v>12</v>
      </c>
      <c r="C7579" t="s">
        <v>52</v>
      </c>
      <c r="D7579" t="s">
        <v>335</v>
      </c>
      <c r="E7579" t="s">
        <v>2357</v>
      </c>
      <c r="G7579" s="9">
        <v>0</v>
      </c>
      <c r="J7579" s="9">
        <v>0</v>
      </c>
      <c r="K7579" s="9">
        <v>0</v>
      </c>
      <c r="L7579" s="1">
        <v>39503</v>
      </c>
      <c r="M7579">
        <v>2008</v>
      </c>
    </row>
    <row r="7580" spans="1:13" x14ac:dyDescent="0.3">
      <c r="A7580" t="s">
        <v>7392</v>
      </c>
      <c r="B7580" t="s">
        <v>75</v>
      </c>
      <c r="C7580" t="s">
        <v>18</v>
      </c>
      <c r="D7580" t="s">
        <v>335</v>
      </c>
      <c r="E7580" t="s">
        <v>1408</v>
      </c>
      <c r="G7580" s="9">
        <v>0.48</v>
      </c>
      <c r="H7580" s="9">
        <v>0.24</v>
      </c>
      <c r="J7580" s="9">
        <v>0.18</v>
      </c>
      <c r="K7580" s="9">
        <v>0.06</v>
      </c>
      <c r="L7580" s="1">
        <v>39350</v>
      </c>
      <c r="M7580">
        <v>2007</v>
      </c>
    </row>
    <row r="7581" spans="1:13" x14ac:dyDescent="0.3">
      <c r="A7581" t="s">
        <v>7392</v>
      </c>
      <c r="B7581" t="s">
        <v>122</v>
      </c>
      <c r="C7581" t="s">
        <v>18</v>
      </c>
      <c r="D7581" t="s">
        <v>335</v>
      </c>
      <c r="E7581" t="s">
        <v>1408</v>
      </c>
      <c r="G7581" s="9">
        <v>0.26</v>
      </c>
      <c r="H7581" s="9">
        <v>0.23</v>
      </c>
      <c r="J7581" s="9">
        <v>0.01</v>
      </c>
      <c r="K7581" s="9">
        <v>0.02</v>
      </c>
      <c r="L7581" s="1">
        <v>39349</v>
      </c>
      <c r="M7581">
        <v>2007</v>
      </c>
    </row>
    <row r="7582" spans="1:13" x14ac:dyDescent="0.3">
      <c r="A7582" t="s">
        <v>7392</v>
      </c>
      <c r="B7582" t="s">
        <v>383</v>
      </c>
      <c r="C7582" t="s">
        <v>18</v>
      </c>
      <c r="D7582" t="s">
        <v>335</v>
      </c>
      <c r="E7582" t="s">
        <v>1408</v>
      </c>
      <c r="L7582" s="1">
        <v>39349</v>
      </c>
      <c r="M7582">
        <v>2007</v>
      </c>
    </row>
    <row r="7583" spans="1:13" x14ac:dyDescent="0.3">
      <c r="A7583" t="s">
        <v>7393</v>
      </c>
      <c r="B7583" t="s">
        <v>12</v>
      </c>
      <c r="C7583" t="s">
        <v>21</v>
      </c>
      <c r="D7583" t="s">
        <v>16</v>
      </c>
      <c r="E7583" t="s">
        <v>16</v>
      </c>
      <c r="L7583" s="1">
        <v>41773</v>
      </c>
      <c r="M7583">
        <v>2014</v>
      </c>
    </row>
    <row r="7584" spans="1:13" x14ac:dyDescent="0.3">
      <c r="A7584" t="s">
        <v>7393</v>
      </c>
      <c r="B7584" t="s">
        <v>432</v>
      </c>
      <c r="C7584" t="s">
        <v>21</v>
      </c>
      <c r="D7584" t="s">
        <v>16</v>
      </c>
      <c r="E7584" t="s">
        <v>16</v>
      </c>
      <c r="L7584" s="1">
        <v>41773</v>
      </c>
      <c r="M7584">
        <v>2014</v>
      </c>
    </row>
    <row r="7585" spans="1:13" x14ac:dyDescent="0.3">
      <c r="A7585" t="s">
        <v>7393</v>
      </c>
      <c r="B7585" t="s">
        <v>20</v>
      </c>
      <c r="C7585" t="s">
        <v>21</v>
      </c>
      <c r="D7585" t="s">
        <v>16</v>
      </c>
      <c r="E7585" t="s">
        <v>16</v>
      </c>
      <c r="L7585" s="1">
        <v>41773</v>
      </c>
      <c r="M7585">
        <v>2014</v>
      </c>
    </row>
    <row r="7586" spans="1:13" x14ac:dyDescent="0.3">
      <c r="A7586" t="s">
        <v>7394</v>
      </c>
      <c r="B7586" t="s">
        <v>33</v>
      </c>
      <c r="C7586" t="s">
        <v>217</v>
      </c>
      <c r="D7586" t="s">
        <v>7395</v>
      </c>
      <c r="E7586" t="s">
        <v>7395</v>
      </c>
      <c r="L7586" s="1">
        <v>41818</v>
      </c>
      <c r="M7586">
        <v>2014</v>
      </c>
    </row>
    <row r="7587" spans="1:13" x14ac:dyDescent="0.3">
      <c r="A7587" t="s">
        <v>7396</v>
      </c>
      <c r="B7587" t="s">
        <v>29</v>
      </c>
      <c r="C7587" t="s">
        <v>217</v>
      </c>
      <c r="D7587" t="s">
        <v>858</v>
      </c>
      <c r="E7587" t="s">
        <v>3458</v>
      </c>
      <c r="L7587" s="1">
        <v>40843</v>
      </c>
      <c r="M7587">
        <v>2011</v>
      </c>
    </row>
    <row r="7588" spans="1:13" x14ac:dyDescent="0.3">
      <c r="A7588" t="s">
        <v>7397</v>
      </c>
      <c r="B7588" t="s">
        <v>50</v>
      </c>
      <c r="C7588" t="s">
        <v>37</v>
      </c>
      <c r="D7588" t="s">
        <v>7398</v>
      </c>
      <c r="E7588" t="s">
        <v>7398</v>
      </c>
      <c r="L7588" s="1">
        <v>43006</v>
      </c>
      <c r="M7588">
        <v>2017</v>
      </c>
    </row>
    <row r="7589" spans="1:13" x14ac:dyDescent="0.3">
      <c r="A7589" t="s">
        <v>7399</v>
      </c>
      <c r="B7589" t="s">
        <v>57</v>
      </c>
      <c r="C7589" t="s">
        <v>37</v>
      </c>
      <c r="D7589" t="s">
        <v>619</v>
      </c>
      <c r="E7589" t="s">
        <v>2490</v>
      </c>
      <c r="F7589">
        <v>8.4</v>
      </c>
      <c r="G7589" s="9">
        <v>1.1399999999999999</v>
      </c>
      <c r="H7589" s="9">
        <v>0.25</v>
      </c>
      <c r="I7589" s="9">
        <v>0.65</v>
      </c>
      <c r="J7589" s="9">
        <v>0.17</v>
      </c>
      <c r="K7589" s="9">
        <v>7.0000000000000007E-2</v>
      </c>
      <c r="L7589" s="1">
        <v>36099</v>
      </c>
      <c r="M7589">
        <v>1998</v>
      </c>
    </row>
    <row r="7590" spans="1:13" x14ac:dyDescent="0.3">
      <c r="A7590" t="s">
        <v>7399</v>
      </c>
      <c r="B7590" t="s">
        <v>64</v>
      </c>
      <c r="C7590" t="s">
        <v>37</v>
      </c>
      <c r="D7590" t="s">
        <v>619</v>
      </c>
      <c r="E7590" t="s">
        <v>2490</v>
      </c>
      <c r="L7590" s="1">
        <v>39638</v>
      </c>
      <c r="M7590">
        <v>2008</v>
      </c>
    </row>
    <row r="7591" spans="1:13" x14ac:dyDescent="0.3">
      <c r="A7591" t="s">
        <v>7400</v>
      </c>
      <c r="B7591" t="s">
        <v>33</v>
      </c>
      <c r="C7591" t="s">
        <v>21</v>
      </c>
      <c r="D7591" t="s">
        <v>7401</v>
      </c>
      <c r="E7591" t="s">
        <v>16</v>
      </c>
      <c r="L7591" s="1">
        <v>41621</v>
      </c>
      <c r="M7591">
        <v>2013</v>
      </c>
    </row>
    <row r="7592" spans="1:13" x14ac:dyDescent="0.3">
      <c r="A7592" t="s">
        <v>7402</v>
      </c>
      <c r="B7592" t="s">
        <v>33</v>
      </c>
      <c r="C7592" t="s">
        <v>30</v>
      </c>
      <c r="D7592" t="s">
        <v>34</v>
      </c>
      <c r="E7592" t="s">
        <v>34</v>
      </c>
      <c r="L7592" s="1">
        <v>41857</v>
      </c>
      <c r="M7592">
        <v>2014</v>
      </c>
    </row>
    <row r="7593" spans="1:13" x14ac:dyDescent="0.3">
      <c r="A7593" t="s">
        <v>7403</v>
      </c>
      <c r="B7593" t="s">
        <v>57</v>
      </c>
      <c r="C7593" t="s">
        <v>37</v>
      </c>
      <c r="D7593" t="s">
        <v>1139</v>
      </c>
      <c r="E7593" t="s">
        <v>1139</v>
      </c>
      <c r="L7593" s="1">
        <v>35901</v>
      </c>
      <c r="M7593">
        <v>1998</v>
      </c>
    </row>
    <row r="7594" spans="1:13" x14ac:dyDescent="0.3">
      <c r="A7594" t="s">
        <v>7404</v>
      </c>
      <c r="B7594" t="s">
        <v>57</v>
      </c>
      <c r="C7594" t="s">
        <v>37</v>
      </c>
      <c r="D7594" t="s">
        <v>62</v>
      </c>
      <c r="E7594" t="s">
        <v>62</v>
      </c>
      <c r="L7594" s="1">
        <v>36648</v>
      </c>
      <c r="M7594">
        <v>2000</v>
      </c>
    </row>
    <row r="7595" spans="1:13" x14ac:dyDescent="0.3">
      <c r="A7595" t="s">
        <v>7405</v>
      </c>
      <c r="B7595" t="s">
        <v>27</v>
      </c>
      <c r="C7595" t="s">
        <v>37</v>
      </c>
      <c r="D7595" t="s">
        <v>62</v>
      </c>
      <c r="E7595" t="s">
        <v>62</v>
      </c>
      <c r="L7595" s="1">
        <v>36917</v>
      </c>
      <c r="M7595">
        <v>2001</v>
      </c>
    </row>
    <row r="7596" spans="1:13" x14ac:dyDescent="0.3">
      <c r="A7596" t="s">
        <v>7406</v>
      </c>
      <c r="B7596" t="s">
        <v>124</v>
      </c>
      <c r="C7596" t="s">
        <v>37</v>
      </c>
      <c r="D7596" t="s">
        <v>80</v>
      </c>
      <c r="E7596" t="s">
        <v>7407</v>
      </c>
      <c r="G7596" s="9">
        <v>0.02</v>
      </c>
      <c r="I7596" s="9">
        <v>0.02</v>
      </c>
      <c r="L7596" s="1">
        <v>38904</v>
      </c>
      <c r="M7596">
        <v>2006</v>
      </c>
    </row>
    <row r="7597" spans="1:13" x14ac:dyDescent="0.3">
      <c r="A7597" t="s">
        <v>7408</v>
      </c>
      <c r="B7597" t="s">
        <v>64</v>
      </c>
      <c r="C7597" t="s">
        <v>37</v>
      </c>
      <c r="D7597" t="s">
        <v>2161</v>
      </c>
      <c r="E7597" t="s">
        <v>7409</v>
      </c>
      <c r="F7597">
        <v>7.5</v>
      </c>
      <c r="L7597" s="1">
        <v>40023</v>
      </c>
      <c r="M7597">
        <v>2009</v>
      </c>
    </row>
    <row r="7598" spans="1:13" x14ac:dyDescent="0.3">
      <c r="A7598" t="s">
        <v>7410</v>
      </c>
      <c r="B7598" t="s">
        <v>82</v>
      </c>
      <c r="C7598" t="s">
        <v>37</v>
      </c>
      <c r="D7598" t="s">
        <v>2161</v>
      </c>
      <c r="E7598" t="s">
        <v>7409</v>
      </c>
      <c r="F7598">
        <v>7.5</v>
      </c>
      <c r="G7598" s="9">
        <v>0.11</v>
      </c>
      <c r="H7598" s="9">
        <v>0.11</v>
      </c>
      <c r="L7598" s="1">
        <v>39294</v>
      </c>
      <c r="M7598">
        <v>2007</v>
      </c>
    </row>
    <row r="7599" spans="1:13" x14ac:dyDescent="0.3">
      <c r="A7599" t="s">
        <v>7411</v>
      </c>
      <c r="B7599" t="s">
        <v>82</v>
      </c>
      <c r="C7599" t="s">
        <v>37</v>
      </c>
      <c r="D7599" t="s">
        <v>2161</v>
      </c>
      <c r="E7599" t="s">
        <v>7409</v>
      </c>
      <c r="G7599" s="9">
        <v>0.05</v>
      </c>
      <c r="I7599" s="9">
        <v>0.05</v>
      </c>
      <c r="L7599" s="1">
        <v>39294</v>
      </c>
      <c r="M7599">
        <v>2007</v>
      </c>
    </row>
    <row r="7600" spans="1:13" x14ac:dyDescent="0.3">
      <c r="A7600" t="s">
        <v>7412</v>
      </c>
      <c r="B7600" t="s">
        <v>75</v>
      </c>
      <c r="C7600" t="s">
        <v>37</v>
      </c>
      <c r="D7600" t="s">
        <v>58</v>
      </c>
      <c r="E7600" t="s">
        <v>2403</v>
      </c>
      <c r="L7600" s="1">
        <v>38904</v>
      </c>
      <c r="M7600">
        <v>2006</v>
      </c>
    </row>
    <row r="7601" spans="1:13" x14ac:dyDescent="0.3">
      <c r="A7601" t="s">
        <v>7413</v>
      </c>
      <c r="B7601" t="s">
        <v>57</v>
      </c>
      <c r="C7601" t="s">
        <v>217</v>
      </c>
      <c r="D7601" t="s">
        <v>2673</v>
      </c>
      <c r="E7601" t="s">
        <v>2887</v>
      </c>
      <c r="L7601" s="1">
        <v>36818</v>
      </c>
      <c r="M7601">
        <v>2000</v>
      </c>
    </row>
    <row r="7602" spans="1:13" x14ac:dyDescent="0.3">
      <c r="A7602" t="s">
        <v>7414</v>
      </c>
      <c r="B7602" t="s">
        <v>33</v>
      </c>
      <c r="C7602" t="s">
        <v>37</v>
      </c>
      <c r="D7602" t="s">
        <v>2640</v>
      </c>
      <c r="E7602" t="s">
        <v>2640</v>
      </c>
      <c r="L7602" s="1">
        <v>41857</v>
      </c>
      <c r="M7602">
        <v>2014</v>
      </c>
    </row>
    <row r="7603" spans="1:13" x14ac:dyDescent="0.3">
      <c r="A7603" t="s">
        <v>7415</v>
      </c>
      <c r="B7603" t="s">
        <v>122</v>
      </c>
      <c r="C7603" t="s">
        <v>52</v>
      </c>
      <c r="D7603" t="s">
        <v>3085</v>
      </c>
      <c r="E7603" t="s">
        <v>528</v>
      </c>
      <c r="F7603">
        <v>4.7</v>
      </c>
      <c r="G7603" s="9">
        <v>0.06</v>
      </c>
      <c r="H7603" s="9">
        <v>0.05</v>
      </c>
      <c r="J7603" s="9">
        <v>0</v>
      </c>
      <c r="K7603" s="9">
        <v>0</v>
      </c>
      <c r="L7603" s="1">
        <v>40029</v>
      </c>
      <c r="M7603">
        <v>2009</v>
      </c>
    </row>
    <row r="7604" spans="1:13" x14ac:dyDescent="0.3">
      <c r="A7604" t="s">
        <v>7415</v>
      </c>
      <c r="B7604" t="s">
        <v>101</v>
      </c>
      <c r="C7604" t="s">
        <v>52</v>
      </c>
      <c r="D7604" t="s">
        <v>3085</v>
      </c>
      <c r="E7604" t="s">
        <v>528</v>
      </c>
      <c r="F7604">
        <v>4.4000000000000004</v>
      </c>
      <c r="G7604" s="9">
        <v>0.06</v>
      </c>
      <c r="H7604" s="9">
        <v>0.05</v>
      </c>
      <c r="J7604" s="9">
        <v>0.01</v>
      </c>
      <c r="K7604" s="9">
        <v>0</v>
      </c>
      <c r="L7604" s="1">
        <v>40029</v>
      </c>
      <c r="M7604">
        <v>2009</v>
      </c>
    </row>
    <row r="7605" spans="1:13" x14ac:dyDescent="0.3">
      <c r="A7605" t="s">
        <v>7415</v>
      </c>
      <c r="B7605" t="s">
        <v>82</v>
      </c>
      <c r="C7605" t="s">
        <v>52</v>
      </c>
      <c r="D7605" t="s">
        <v>3085</v>
      </c>
      <c r="E7605" t="s">
        <v>528</v>
      </c>
      <c r="L7605" s="1">
        <v>40029</v>
      </c>
      <c r="M7605">
        <v>2009</v>
      </c>
    </row>
    <row r="7606" spans="1:13" x14ac:dyDescent="0.3">
      <c r="A7606" t="s">
        <v>7416</v>
      </c>
      <c r="B7606" t="s">
        <v>124</v>
      </c>
      <c r="C7606" t="s">
        <v>52</v>
      </c>
      <c r="D7606" t="s">
        <v>16</v>
      </c>
      <c r="E7606" t="s">
        <v>528</v>
      </c>
      <c r="G7606" s="9">
        <v>0.01</v>
      </c>
      <c r="H7606" s="9">
        <v>0.01</v>
      </c>
      <c r="K7606" s="9">
        <v>0</v>
      </c>
      <c r="L7606" s="1"/>
    </row>
    <row r="7607" spans="1:13" x14ac:dyDescent="0.3">
      <c r="A7607" t="s">
        <v>7417</v>
      </c>
      <c r="B7607" t="s">
        <v>75</v>
      </c>
      <c r="C7607" t="s">
        <v>13</v>
      </c>
      <c r="D7607" t="s">
        <v>3085</v>
      </c>
      <c r="E7607" t="s">
        <v>3126</v>
      </c>
      <c r="L7607" s="1">
        <v>39181</v>
      </c>
      <c r="M7607">
        <v>2007</v>
      </c>
    </row>
    <row r="7608" spans="1:13" x14ac:dyDescent="0.3">
      <c r="A7608" t="s">
        <v>7418</v>
      </c>
      <c r="B7608" t="s">
        <v>124</v>
      </c>
      <c r="C7608" t="s">
        <v>371</v>
      </c>
      <c r="D7608" t="s">
        <v>887</v>
      </c>
      <c r="E7608" t="s">
        <v>7419</v>
      </c>
      <c r="G7608" s="9">
        <v>0.01</v>
      </c>
      <c r="J7608" s="9">
        <v>0.01</v>
      </c>
      <c r="K7608" s="9">
        <v>0</v>
      </c>
      <c r="L7608" s="1">
        <v>41079</v>
      </c>
      <c r="M7608">
        <v>2012</v>
      </c>
    </row>
    <row r="7609" spans="1:13" x14ac:dyDescent="0.3">
      <c r="A7609" t="s">
        <v>7418</v>
      </c>
      <c r="B7609" t="s">
        <v>122</v>
      </c>
      <c r="C7609" t="s">
        <v>371</v>
      </c>
      <c r="D7609" t="s">
        <v>887</v>
      </c>
      <c r="E7609" t="s">
        <v>7419</v>
      </c>
      <c r="G7609" s="9">
        <v>0.01</v>
      </c>
      <c r="J7609" s="9">
        <v>0.01</v>
      </c>
      <c r="K7609" s="9">
        <v>0</v>
      </c>
      <c r="L7609" s="1">
        <v>41079</v>
      </c>
      <c r="M7609">
        <v>2012</v>
      </c>
    </row>
    <row r="7610" spans="1:13" x14ac:dyDescent="0.3">
      <c r="A7610" t="s">
        <v>7418</v>
      </c>
      <c r="B7610" t="s">
        <v>101</v>
      </c>
      <c r="C7610" t="s">
        <v>21</v>
      </c>
      <c r="D7610" t="s">
        <v>887</v>
      </c>
      <c r="E7610" t="s">
        <v>16</v>
      </c>
      <c r="G7610" s="9">
        <v>0</v>
      </c>
      <c r="J7610" s="9">
        <v>0</v>
      </c>
      <c r="K7610" s="9">
        <v>0</v>
      </c>
      <c r="L7610" s="1">
        <v>41079</v>
      </c>
      <c r="M7610">
        <v>2012</v>
      </c>
    </row>
    <row r="7611" spans="1:13" x14ac:dyDescent="0.3">
      <c r="A7611" t="s">
        <v>7418</v>
      </c>
      <c r="B7611" t="s">
        <v>12</v>
      </c>
      <c r="C7611" t="s">
        <v>21</v>
      </c>
      <c r="D7611" t="s">
        <v>887</v>
      </c>
      <c r="E7611" t="s">
        <v>16</v>
      </c>
      <c r="L7611" s="1">
        <v>41079</v>
      </c>
      <c r="M7611">
        <v>2012</v>
      </c>
    </row>
    <row r="7612" spans="1:13" x14ac:dyDescent="0.3">
      <c r="A7612" t="s">
        <v>7418</v>
      </c>
      <c r="B7612" t="s">
        <v>20</v>
      </c>
      <c r="C7612" t="s">
        <v>21</v>
      </c>
      <c r="D7612" t="s">
        <v>887</v>
      </c>
      <c r="E7612" t="s">
        <v>16</v>
      </c>
      <c r="L7612" s="1">
        <v>41079</v>
      </c>
      <c r="M7612">
        <v>2012</v>
      </c>
    </row>
    <row r="7613" spans="1:13" x14ac:dyDescent="0.3">
      <c r="A7613" t="s">
        <v>7418</v>
      </c>
      <c r="B7613" t="s">
        <v>87</v>
      </c>
      <c r="C7613" t="s">
        <v>21</v>
      </c>
      <c r="D7613" t="s">
        <v>887</v>
      </c>
      <c r="E7613" t="s">
        <v>16</v>
      </c>
      <c r="L7613" s="1">
        <v>41079</v>
      </c>
      <c r="M7613">
        <v>2012</v>
      </c>
    </row>
    <row r="7614" spans="1:13" x14ac:dyDescent="0.3">
      <c r="A7614" t="s">
        <v>7420</v>
      </c>
      <c r="B7614" t="s">
        <v>12</v>
      </c>
      <c r="C7614" t="s">
        <v>217</v>
      </c>
      <c r="D7614" t="s">
        <v>459</v>
      </c>
      <c r="E7614" t="s">
        <v>2077</v>
      </c>
      <c r="L7614" s="1">
        <v>36372</v>
      </c>
      <c r="M7614">
        <v>1999</v>
      </c>
    </row>
    <row r="7615" spans="1:13" x14ac:dyDescent="0.3">
      <c r="A7615" t="s">
        <v>7421</v>
      </c>
      <c r="B7615" t="s">
        <v>26</v>
      </c>
      <c r="C7615" t="s">
        <v>37</v>
      </c>
      <c r="D7615" t="s">
        <v>168</v>
      </c>
      <c r="E7615" t="s">
        <v>578</v>
      </c>
      <c r="L7615" s="1">
        <v>41677</v>
      </c>
      <c r="M7615">
        <v>2014</v>
      </c>
    </row>
    <row r="7616" spans="1:13" x14ac:dyDescent="0.3">
      <c r="A7616" t="s">
        <v>7422</v>
      </c>
      <c r="B7616" t="s">
        <v>72</v>
      </c>
      <c r="C7616" t="s">
        <v>37</v>
      </c>
      <c r="D7616" t="s">
        <v>108</v>
      </c>
      <c r="E7616" t="s">
        <v>578</v>
      </c>
      <c r="L7616" s="1">
        <v>44253</v>
      </c>
      <c r="M7616">
        <v>2021</v>
      </c>
    </row>
    <row r="7617" spans="1:13" x14ac:dyDescent="0.3">
      <c r="A7617" t="s">
        <v>7422</v>
      </c>
      <c r="B7617" t="s">
        <v>50</v>
      </c>
      <c r="C7617" t="s">
        <v>37</v>
      </c>
      <c r="D7617" t="s">
        <v>168</v>
      </c>
      <c r="E7617" t="s">
        <v>578</v>
      </c>
      <c r="L7617" s="1">
        <v>44253</v>
      </c>
      <c r="M7617">
        <v>2021</v>
      </c>
    </row>
    <row r="7618" spans="1:13" x14ac:dyDescent="0.3">
      <c r="A7618" t="s">
        <v>7422</v>
      </c>
      <c r="B7618" t="s">
        <v>12</v>
      </c>
      <c r="C7618" t="s">
        <v>37</v>
      </c>
      <c r="D7618" t="s">
        <v>16</v>
      </c>
      <c r="E7618" t="s">
        <v>578</v>
      </c>
      <c r="L7618" s="1"/>
    </row>
    <row r="7619" spans="1:13" x14ac:dyDescent="0.3">
      <c r="A7619" t="s">
        <v>7423</v>
      </c>
      <c r="B7619" t="s">
        <v>29</v>
      </c>
      <c r="C7619" t="s">
        <v>37</v>
      </c>
      <c r="D7619" t="s">
        <v>168</v>
      </c>
      <c r="E7619" t="s">
        <v>108</v>
      </c>
      <c r="F7619">
        <v>8.1999999999999993</v>
      </c>
      <c r="L7619" s="1">
        <v>41677</v>
      </c>
      <c r="M7619">
        <v>2014</v>
      </c>
    </row>
    <row r="7620" spans="1:13" x14ac:dyDescent="0.3">
      <c r="A7620" t="s">
        <v>7424</v>
      </c>
      <c r="B7620" t="s">
        <v>12</v>
      </c>
      <c r="C7620" t="s">
        <v>37</v>
      </c>
      <c r="D7620" t="s">
        <v>108</v>
      </c>
      <c r="E7620" t="s">
        <v>7425</v>
      </c>
      <c r="L7620" s="1">
        <v>41214</v>
      </c>
      <c r="M7620">
        <v>2012</v>
      </c>
    </row>
    <row r="7621" spans="1:13" x14ac:dyDescent="0.3">
      <c r="A7621" t="s">
        <v>7426</v>
      </c>
      <c r="B7621" t="s">
        <v>29</v>
      </c>
      <c r="C7621" t="s">
        <v>37</v>
      </c>
      <c r="D7621" t="s">
        <v>168</v>
      </c>
      <c r="E7621" t="s">
        <v>578</v>
      </c>
      <c r="F7621">
        <v>7.4</v>
      </c>
      <c r="L7621" s="1">
        <v>42475</v>
      </c>
      <c r="M7621">
        <v>2016</v>
      </c>
    </row>
    <row r="7622" spans="1:13" x14ac:dyDescent="0.3">
      <c r="A7622" t="s">
        <v>7427</v>
      </c>
      <c r="B7622" t="s">
        <v>57</v>
      </c>
      <c r="C7622" t="s">
        <v>45</v>
      </c>
      <c r="D7622" t="s">
        <v>335</v>
      </c>
      <c r="E7622" t="s">
        <v>639</v>
      </c>
      <c r="F7622">
        <v>5.3</v>
      </c>
      <c r="G7622" s="9">
        <v>0.14000000000000001</v>
      </c>
      <c r="H7622" s="9">
        <v>0.08</v>
      </c>
      <c r="J7622" s="9">
        <v>0.05</v>
      </c>
      <c r="K7622" s="9">
        <v>0.01</v>
      </c>
      <c r="L7622" s="1">
        <v>35703</v>
      </c>
      <c r="M7622">
        <v>1997</v>
      </c>
    </row>
    <row r="7623" spans="1:13" x14ac:dyDescent="0.3">
      <c r="A7623" t="s">
        <v>7428</v>
      </c>
      <c r="B7623" t="s">
        <v>44</v>
      </c>
      <c r="C7623" t="s">
        <v>24</v>
      </c>
      <c r="D7623" t="s">
        <v>1994</v>
      </c>
      <c r="E7623" t="s">
        <v>7429</v>
      </c>
      <c r="G7623" s="9">
        <v>0.27</v>
      </c>
      <c r="H7623" s="9">
        <v>0.12</v>
      </c>
      <c r="I7623" s="9">
        <v>0.02</v>
      </c>
      <c r="J7623" s="9">
        <v>0.09</v>
      </c>
      <c r="K7623" s="9">
        <v>0.04</v>
      </c>
      <c r="L7623" s="1">
        <v>43165</v>
      </c>
      <c r="M7623">
        <v>2018</v>
      </c>
    </row>
    <row r="7624" spans="1:13" x14ac:dyDescent="0.3">
      <c r="A7624" t="s">
        <v>7430</v>
      </c>
      <c r="B7624" t="s">
        <v>308</v>
      </c>
      <c r="C7624" t="s">
        <v>52</v>
      </c>
      <c r="D7624" t="s">
        <v>1625</v>
      </c>
      <c r="E7624" t="s">
        <v>4953</v>
      </c>
      <c r="L7624" s="1">
        <v>32874</v>
      </c>
      <c r="M7624">
        <v>1990</v>
      </c>
    </row>
    <row r="7625" spans="1:13" x14ac:dyDescent="0.3">
      <c r="A7625" t="s">
        <v>7430</v>
      </c>
      <c r="B7625" t="s">
        <v>244</v>
      </c>
      <c r="C7625" t="s">
        <v>52</v>
      </c>
      <c r="D7625" t="s">
        <v>67</v>
      </c>
      <c r="E7625" t="s">
        <v>4953</v>
      </c>
      <c r="L7625" s="1">
        <v>39183</v>
      </c>
      <c r="M7625">
        <v>2007</v>
      </c>
    </row>
    <row r="7626" spans="1:13" x14ac:dyDescent="0.3">
      <c r="A7626" t="s">
        <v>7431</v>
      </c>
      <c r="B7626" t="s">
        <v>244</v>
      </c>
      <c r="C7626" t="s">
        <v>52</v>
      </c>
      <c r="D7626" t="s">
        <v>67</v>
      </c>
      <c r="E7626" t="s">
        <v>574</v>
      </c>
      <c r="L7626" s="1">
        <v>40092</v>
      </c>
      <c r="M7626">
        <v>2009</v>
      </c>
    </row>
    <row r="7627" spans="1:13" x14ac:dyDescent="0.3">
      <c r="A7627" t="s">
        <v>7432</v>
      </c>
      <c r="B7627" t="s">
        <v>50</v>
      </c>
      <c r="C7627" t="s">
        <v>13</v>
      </c>
      <c r="D7627" t="s">
        <v>381</v>
      </c>
      <c r="E7627" t="s">
        <v>381</v>
      </c>
      <c r="L7627" s="1">
        <v>43112</v>
      </c>
      <c r="M7627">
        <v>2018</v>
      </c>
    </row>
    <row r="7628" spans="1:13" x14ac:dyDescent="0.3">
      <c r="A7628" t="s">
        <v>7433</v>
      </c>
      <c r="B7628" t="s">
        <v>508</v>
      </c>
      <c r="C7628" t="s">
        <v>52</v>
      </c>
      <c r="D7628" t="s">
        <v>4257</v>
      </c>
      <c r="E7628" t="s">
        <v>4258</v>
      </c>
      <c r="L7628" s="1">
        <v>34060</v>
      </c>
      <c r="M7628">
        <v>1993</v>
      </c>
    </row>
    <row r="7629" spans="1:13" x14ac:dyDescent="0.3">
      <c r="A7629" t="s">
        <v>7433</v>
      </c>
      <c r="B7629" t="s">
        <v>244</v>
      </c>
      <c r="C7629" t="s">
        <v>52</v>
      </c>
      <c r="D7629" t="s">
        <v>4257</v>
      </c>
      <c r="E7629" t="s">
        <v>4258</v>
      </c>
      <c r="F7629">
        <v>7</v>
      </c>
      <c r="L7629" s="1">
        <v>40634</v>
      </c>
      <c r="M7629">
        <v>2011</v>
      </c>
    </row>
    <row r="7630" spans="1:13" x14ac:dyDescent="0.3">
      <c r="A7630" t="s">
        <v>7434</v>
      </c>
      <c r="B7630" t="s">
        <v>12</v>
      </c>
      <c r="C7630" t="s">
        <v>88</v>
      </c>
      <c r="D7630" t="s">
        <v>16</v>
      </c>
      <c r="E7630" t="s">
        <v>7435</v>
      </c>
      <c r="L7630" s="1"/>
    </row>
    <row r="7631" spans="1:13" x14ac:dyDescent="0.3">
      <c r="A7631" t="s">
        <v>7436</v>
      </c>
      <c r="B7631" t="s">
        <v>50</v>
      </c>
      <c r="C7631" t="s">
        <v>88</v>
      </c>
      <c r="D7631" t="s">
        <v>589</v>
      </c>
      <c r="E7631" t="s">
        <v>7437</v>
      </c>
      <c r="F7631">
        <v>6.2</v>
      </c>
      <c r="L7631" s="1">
        <v>43277</v>
      </c>
      <c r="M7631">
        <v>2018</v>
      </c>
    </row>
    <row r="7632" spans="1:13" x14ac:dyDescent="0.3">
      <c r="A7632" t="s">
        <v>7436</v>
      </c>
      <c r="B7632" t="s">
        <v>44</v>
      </c>
      <c r="C7632" t="s">
        <v>88</v>
      </c>
      <c r="D7632" t="s">
        <v>16</v>
      </c>
      <c r="E7632" t="s">
        <v>7437</v>
      </c>
      <c r="L7632" s="1"/>
    </row>
    <row r="7633" spans="1:13" x14ac:dyDescent="0.3">
      <c r="A7633" t="s">
        <v>7436</v>
      </c>
      <c r="B7633" t="s">
        <v>48</v>
      </c>
      <c r="C7633" t="s">
        <v>88</v>
      </c>
      <c r="D7633" t="s">
        <v>16</v>
      </c>
      <c r="E7633" t="s">
        <v>7437</v>
      </c>
      <c r="L7633" s="1"/>
    </row>
    <row r="7634" spans="1:13" x14ac:dyDescent="0.3">
      <c r="A7634" t="s">
        <v>7436</v>
      </c>
      <c r="B7634" t="s">
        <v>12</v>
      </c>
      <c r="C7634" t="s">
        <v>88</v>
      </c>
      <c r="D7634" t="s">
        <v>16</v>
      </c>
      <c r="E7634" t="s">
        <v>7437</v>
      </c>
      <c r="L7634" s="1"/>
    </row>
    <row r="7635" spans="1:13" x14ac:dyDescent="0.3">
      <c r="A7635" t="s">
        <v>7438</v>
      </c>
      <c r="B7635" t="s">
        <v>12</v>
      </c>
      <c r="C7635" t="s">
        <v>24</v>
      </c>
      <c r="D7635" t="s">
        <v>472</v>
      </c>
      <c r="E7635" t="s">
        <v>7439</v>
      </c>
      <c r="F7635">
        <v>6.5</v>
      </c>
      <c r="G7635" s="9">
        <v>0.01</v>
      </c>
      <c r="H7635" s="9">
        <v>0.01</v>
      </c>
      <c r="K7635" s="9">
        <v>0</v>
      </c>
      <c r="L7635" s="1">
        <v>40569</v>
      </c>
      <c r="M7635">
        <v>2011</v>
      </c>
    </row>
    <row r="7636" spans="1:13" x14ac:dyDescent="0.3">
      <c r="A7636" t="s">
        <v>7438</v>
      </c>
      <c r="B7636" t="s">
        <v>107</v>
      </c>
      <c r="C7636" t="s">
        <v>24</v>
      </c>
      <c r="D7636" t="s">
        <v>472</v>
      </c>
      <c r="E7636" t="s">
        <v>7439</v>
      </c>
      <c r="F7636">
        <v>5.2</v>
      </c>
      <c r="L7636" s="1">
        <v>40569</v>
      </c>
      <c r="M7636">
        <v>2011</v>
      </c>
    </row>
    <row r="7637" spans="1:13" x14ac:dyDescent="0.3">
      <c r="A7637" t="s">
        <v>7440</v>
      </c>
      <c r="B7637" t="s">
        <v>12</v>
      </c>
      <c r="C7637" t="s">
        <v>18</v>
      </c>
      <c r="D7637" t="s">
        <v>16</v>
      </c>
      <c r="E7637" t="s">
        <v>7441</v>
      </c>
      <c r="L7637" s="1"/>
    </row>
    <row r="7638" spans="1:13" x14ac:dyDescent="0.3">
      <c r="A7638" t="s">
        <v>7442</v>
      </c>
      <c r="B7638" t="s">
        <v>124</v>
      </c>
      <c r="C7638" t="s">
        <v>30</v>
      </c>
      <c r="D7638" t="s">
        <v>93</v>
      </c>
      <c r="E7638" t="s">
        <v>2124</v>
      </c>
      <c r="G7638" s="9">
        <v>0.12</v>
      </c>
      <c r="H7638" s="9">
        <v>0.11</v>
      </c>
      <c r="K7638" s="9">
        <v>0.01</v>
      </c>
      <c r="L7638" s="1">
        <v>38888</v>
      </c>
      <c r="M7638">
        <v>2006</v>
      </c>
    </row>
    <row r="7639" spans="1:13" x14ac:dyDescent="0.3">
      <c r="A7639" t="s">
        <v>7443</v>
      </c>
      <c r="B7639" t="s">
        <v>107</v>
      </c>
      <c r="C7639" t="s">
        <v>30</v>
      </c>
      <c r="D7639" t="s">
        <v>281</v>
      </c>
      <c r="E7639" t="s">
        <v>7444</v>
      </c>
      <c r="L7639" s="1">
        <v>39912</v>
      </c>
      <c r="M7639">
        <v>2009</v>
      </c>
    </row>
    <row r="7640" spans="1:13" x14ac:dyDescent="0.3">
      <c r="A7640" t="s">
        <v>7443</v>
      </c>
      <c r="B7640" t="s">
        <v>244</v>
      </c>
      <c r="C7640" t="s">
        <v>137</v>
      </c>
      <c r="D7640" t="s">
        <v>312</v>
      </c>
      <c r="E7640" t="s">
        <v>364</v>
      </c>
      <c r="L7640" s="1">
        <v>39671</v>
      </c>
      <c r="M7640">
        <v>2008</v>
      </c>
    </row>
    <row r="7641" spans="1:13" x14ac:dyDescent="0.3">
      <c r="A7641" t="s">
        <v>7443</v>
      </c>
      <c r="B7641" t="s">
        <v>308</v>
      </c>
      <c r="C7641" t="s">
        <v>137</v>
      </c>
      <c r="D7641" t="s">
        <v>364</v>
      </c>
      <c r="E7641" t="s">
        <v>364</v>
      </c>
      <c r="L7641" s="1">
        <v>32730</v>
      </c>
      <c r="M7641">
        <v>1989</v>
      </c>
    </row>
    <row r="7642" spans="1:13" x14ac:dyDescent="0.3">
      <c r="A7642" t="s">
        <v>7443</v>
      </c>
      <c r="B7642" t="s">
        <v>15</v>
      </c>
      <c r="C7642" t="s">
        <v>137</v>
      </c>
      <c r="D7642" t="s">
        <v>16</v>
      </c>
      <c r="E7642" t="s">
        <v>610</v>
      </c>
      <c r="L7642" s="1"/>
    </row>
    <row r="7643" spans="1:13" x14ac:dyDescent="0.3">
      <c r="A7643" t="s">
        <v>7445</v>
      </c>
      <c r="B7643" t="s">
        <v>107</v>
      </c>
      <c r="C7643" t="s">
        <v>21</v>
      </c>
      <c r="D7643" t="s">
        <v>281</v>
      </c>
      <c r="E7643" t="s">
        <v>16</v>
      </c>
      <c r="L7643" s="1">
        <v>39898</v>
      </c>
      <c r="M7643">
        <v>2009</v>
      </c>
    </row>
    <row r="7644" spans="1:13" x14ac:dyDescent="0.3">
      <c r="A7644" t="s">
        <v>7446</v>
      </c>
      <c r="B7644" t="s">
        <v>57</v>
      </c>
      <c r="C7644" t="s">
        <v>137</v>
      </c>
      <c r="D7644" t="s">
        <v>843</v>
      </c>
      <c r="E7644" t="s">
        <v>544</v>
      </c>
      <c r="L7644" s="1">
        <v>35400</v>
      </c>
      <c r="M7644">
        <v>1996</v>
      </c>
    </row>
    <row r="7645" spans="1:13" x14ac:dyDescent="0.3">
      <c r="A7645" t="s">
        <v>7447</v>
      </c>
      <c r="B7645" t="s">
        <v>557</v>
      </c>
      <c r="C7645" t="s">
        <v>137</v>
      </c>
      <c r="D7645" t="s">
        <v>323</v>
      </c>
      <c r="E7645" t="s">
        <v>544</v>
      </c>
      <c r="L7645" s="1">
        <v>35065</v>
      </c>
      <c r="M7645">
        <v>1996</v>
      </c>
    </row>
    <row r="7646" spans="1:13" x14ac:dyDescent="0.3">
      <c r="A7646" t="s">
        <v>7448</v>
      </c>
      <c r="B7646" t="s">
        <v>96</v>
      </c>
      <c r="C7646" t="s">
        <v>217</v>
      </c>
      <c r="D7646" t="s">
        <v>597</v>
      </c>
      <c r="E7646" t="s">
        <v>560</v>
      </c>
      <c r="F7646">
        <v>4</v>
      </c>
      <c r="L7646" s="1">
        <v>40808</v>
      </c>
      <c r="M7646">
        <v>2011</v>
      </c>
    </row>
    <row r="7647" spans="1:13" x14ac:dyDescent="0.3">
      <c r="A7647" t="s">
        <v>7449</v>
      </c>
      <c r="B7647" t="s">
        <v>23</v>
      </c>
      <c r="C7647" t="s">
        <v>137</v>
      </c>
      <c r="D7647" t="s">
        <v>1510</v>
      </c>
      <c r="E7647" t="s">
        <v>7450</v>
      </c>
      <c r="L7647" s="1">
        <v>33970</v>
      </c>
      <c r="M7647">
        <v>1993</v>
      </c>
    </row>
    <row r="7648" spans="1:13" x14ac:dyDescent="0.3">
      <c r="A7648" t="s">
        <v>7451</v>
      </c>
      <c r="B7648" t="s">
        <v>57</v>
      </c>
      <c r="C7648" t="s">
        <v>137</v>
      </c>
      <c r="D7648" t="s">
        <v>7452</v>
      </c>
      <c r="E7648" t="s">
        <v>7453</v>
      </c>
      <c r="L7648" s="1">
        <v>36466</v>
      </c>
      <c r="M7648">
        <v>1999</v>
      </c>
    </row>
    <row r="7649" spans="1:13" x14ac:dyDescent="0.3">
      <c r="A7649" t="s">
        <v>7454</v>
      </c>
      <c r="C7649" t="s">
        <v>30</v>
      </c>
      <c r="D7649" t="s">
        <v>7455</v>
      </c>
      <c r="E7649" t="s">
        <v>603</v>
      </c>
      <c r="G7649" s="9">
        <v>0.21</v>
      </c>
      <c r="H7649" s="9">
        <v>0.2</v>
      </c>
      <c r="J7649" s="9">
        <v>0.01</v>
      </c>
      <c r="K7649" s="9">
        <v>0</v>
      </c>
      <c r="L7649" s="1">
        <v>28491</v>
      </c>
      <c r="M7649">
        <v>1978</v>
      </c>
    </row>
    <row r="7650" spans="1:13" x14ac:dyDescent="0.3">
      <c r="A7650" t="s">
        <v>7456</v>
      </c>
      <c r="B7650" t="s">
        <v>346</v>
      </c>
      <c r="C7650" t="s">
        <v>61</v>
      </c>
      <c r="D7650" t="s">
        <v>574</v>
      </c>
      <c r="E7650" t="s">
        <v>574</v>
      </c>
      <c r="G7650" s="9">
        <v>0.12</v>
      </c>
      <c r="H7650" s="9">
        <v>0.09</v>
      </c>
      <c r="J7650" s="9">
        <v>0.03</v>
      </c>
      <c r="K7650" s="9">
        <v>0</v>
      </c>
      <c r="L7650" s="1">
        <v>38062</v>
      </c>
      <c r="M7650">
        <v>2004</v>
      </c>
    </row>
    <row r="7651" spans="1:13" x14ac:dyDescent="0.3">
      <c r="A7651" t="s">
        <v>7457</v>
      </c>
      <c r="B7651" t="s">
        <v>48</v>
      </c>
      <c r="C7651" t="s">
        <v>88</v>
      </c>
      <c r="D7651" t="s">
        <v>16</v>
      </c>
      <c r="E7651" t="s">
        <v>867</v>
      </c>
      <c r="L7651" s="1"/>
    </row>
    <row r="7652" spans="1:13" x14ac:dyDescent="0.3">
      <c r="A7652" t="s">
        <v>7457</v>
      </c>
      <c r="B7652" t="s">
        <v>49</v>
      </c>
      <c r="C7652" t="s">
        <v>88</v>
      </c>
      <c r="D7652" t="s">
        <v>16</v>
      </c>
      <c r="E7652" t="s">
        <v>867</v>
      </c>
      <c r="L7652" s="1"/>
    </row>
    <row r="7653" spans="1:13" x14ac:dyDescent="0.3">
      <c r="A7653" t="s">
        <v>7457</v>
      </c>
      <c r="B7653" t="s">
        <v>50</v>
      </c>
      <c r="C7653" t="s">
        <v>88</v>
      </c>
      <c r="D7653" t="s">
        <v>16</v>
      </c>
      <c r="E7653" t="s">
        <v>867</v>
      </c>
      <c r="L7653" s="1"/>
    </row>
    <row r="7654" spans="1:13" x14ac:dyDescent="0.3">
      <c r="A7654" t="s">
        <v>7457</v>
      </c>
      <c r="B7654" t="s">
        <v>12</v>
      </c>
      <c r="C7654" t="s">
        <v>88</v>
      </c>
      <c r="D7654" t="s">
        <v>16</v>
      </c>
      <c r="E7654" t="s">
        <v>867</v>
      </c>
      <c r="L7654" s="1"/>
    </row>
    <row r="7655" spans="1:13" x14ac:dyDescent="0.3">
      <c r="A7655" t="s">
        <v>7457</v>
      </c>
      <c r="B7655" t="s">
        <v>44</v>
      </c>
      <c r="C7655" t="s">
        <v>88</v>
      </c>
      <c r="D7655" t="s">
        <v>16</v>
      </c>
      <c r="E7655" t="s">
        <v>867</v>
      </c>
      <c r="L7655" s="1"/>
    </row>
    <row r="7656" spans="1:13" x14ac:dyDescent="0.3">
      <c r="A7656" t="s">
        <v>7457</v>
      </c>
      <c r="B7656" t="s">
        <v>47</v>
      </c>
      <c r="C7656" t="s">
        <v>88</v>
      </c>
      <c r="D7656" t="s">
        <v>16</v>
      </c>
      <c r="E7656" t="s">
        <v>867</v>
      </c>
      <c r="L7656" s="1"/>
    </row>
    <row r="7657" spans="1:13" x14ac:dyDescent="0.3">
      <c r="A7657" t="s">
        <v>7458</v>
      </c>
      <c r="B7657" t="s">
        <v>57</v>
      </c>
      <c r="C7657" t="s">
        <v>30</v>
      </c>
      <c r="D7657" t="s">
        <v>1410</v>
      </c>
      <c r="E7657" t="s">
        <v>3234</v>
      </c>
      <c r="F7657">
        <v>4.9000000000000004</v>
      </c>
      <c r="G7657" s="9">
        <v>0.11</v>
      </c>
      <c r="H7657" s="9">
        <v>0.06</v>
      </c>
      <c r="J7657" s="9">
        <v>0.04</v>
      </c>
      <c r="K7657" s="9">
        <v>0.01</v>
      </c>
      <c r="L7657" s="1">
        <v>36791</v>
      </c>
      <c r="M7657">
        <v>2000</v>
      </c>
    </row>
    <row r="7658" spans="1:13" x14ac:dyDescent="0.3">
      <c r="A7658" t="s">
        <v>7458</v>
      </c>
      <c r="C7658" t="s">
        <v>30</v>
      </c>
      <c r="D7658" t="s">
        <v>603</v>
      </c>
      <c r="E7658" t="s">
        <v>603</v>
      </c>
      <c r="L7658" s="1">
        <v>28491</v>
      </c>
      <c r="M7658">
        <v>1978</v>
      </c>
    </row>
    <row r="7659" spans="1:13" x14ac:dyDescent="0.3">
      <c r="A7659" t="s">
        <v>7458</v>
      </c>
      <c r="B7659" t="s">
        <v>12</v>
      </c>
      <c r="C7659" t="s">
        <v>30</v>
      </c>
      <c r="D7659" t="s">
        <v>603</v>
      </c>
      <c r="E7659" t="s">
        <v>3234</v>
      </c>
      <c r="L7659" s="1">
        <v>36805</v>
      </c>
      <c r="M7659">
        <v>2000</v>
      </c>
    </row>
    <row r="7660" spans="1:13" x14ac:dyDescent="0.3">
      <c r="A7660" t="s">
        <v>7459</v>
      </c>
      <c r="B7660" t="s">
        <v>2049</v>
      </c>
      <c r="C7660" t="s">
        <v>30</v>
      </c>
      <c r="D7660" t="s">
        <v>4866</v>
      </c>
      <c r="E7660" t="s">
        <v>7460</v>
      </c>
      <c r="L7660" s="1">
        <v>35400</v>
      </c>
      <c r="M7660">
        <v>1996</v>
      </c>
    </row>
    <row r="7661" spans="1:13" x14ac:dyDescent="0.3">
      <c r="A7661" t="s">
        <v>7461</v>
      </c>
      <c r="B7661" t="s">
        <v>12</v>
      </c>
      <c r="C7661" t="s">
        <v>30</v>
      </c>
      <c r="D7661" t="s">
        <v>1762</v>
      </c>
      <c r="E7661" t="s">
        <v>7462</v>
      </c>
      <c r="L7661" s="1">
        <v>38306</v>
      </c>
      <c r="M7661">
        <v>2004</v>
      </c>
    </row>
    <row r="7662" spans="1:13" x14ac:dyDescent="0.3">
      <c r="A7662" t="s">
        <v>7461</v>
      </c>
      <c r="B7662" t="s">
        <v>64</v>
      </c>
      <c r="C7662" t="s">
        <v>30</v>
      </c>
      <c r="D7662" t="s">
        <v>55</v>
      </c>
      <c r="E7662" t="s">
        <v>55</v>
      </c>
      <c r="F7662">
        <v>7</v>
      </c>
      <c r="L7662" s="1">
        <v>40255</v>
      </c>
      <c r="M7662">
        <v>2010</v>
      </c>
    </row>
    <row r="7663" spans="1:13" x14ac:dyDescent="0.3">
      <c r="A7663" t="s">
        <v>7463</v>
      </c>
      <c r="B7663" t="s">
        <v>90</v>
      </c>
      <c r="C7663" t="s">
        <v>21</v>
      </c>
      <c r="D7663" t="s">
        <v>55</v>
      </c>
      <c r="E7663" t="s">
        <v>16</v>
      </c>
      <c r="L7663" s="1">
        <v>41198</v>
      </c>
      <c r="M7663">
        <v>2012</v>
      </c>
    </row>
    <row r="7664" spans="1:13" x14ac:dyDescent="0.3">
      <c r="A7664" t="s">
        <v>7463</v>
      </c>
      <c r="B7664" t="s">
        <v>82</v>
      </c>
      <c r="C7664" t="s">
        <v>21</v>
      </c>
      <c r="D7664" t="s">
        <v>55</v>
      </c>
      <c r="E7664" t="s">
        <v>16</v>
      </c>
      <c r="L7664" s="1">
        <v>41198</v>
      </c>
      <c r="M7664">
        <v>2012</v>
      </c>
    </row>
    <row r="7665" spans="1:13" x14ac:dyDescent="0.3">
      <c r="A7665" t="s">
        <v>7463</v>
      </c>
      <c r="B7665" t="s">
        <v>87</v>
      </c>
      <c r="C7665" t="s">
        <v>21</v>
      </c>
      <c r="D7665" t="s">
        <v>55</v>
      </c>
      <c r="E7665" t="s">
        <v>16</v>
      </c>
      <c r="L7665" s="1">
        <v>41198</v>
      </c>
      <c r="M7665">
        <v>2012</v>
      </c>
    </row>
    <row r="7666" spans="1:13" x14ac:dyDescent="0.3">
      <c r="A7666" t="s">
        <v>7464</v>
      </c>
      <c r="B7666" t="s">
        <v>124</v>
      </c>
      <c r="C7666" t="s">
        <v>61</v>
      </c>
      <c r="D7666" t="s">
        <v>16</v>
      </c>
      <c r="E7666" t="s">
        <v>7465</v>
      </c>
      <c r="L7666" s="1"/>
    </row>
    <row r="7667" spans="1:13" x14ac:dyDescent="0.3">
      <c r="A7667" t="s">
        <v>7466</v>
      </c>
      <c r="B7667" t="s">
        <v>23</v>
      </c>
      <c r="C7667" t="s">
        <v>24</v>
      </c>
      <c r="D7667" t="s">
        <v>1139</v>
      </c>
      <c r="E7667" t="s">
        <v>1139</v>
      </c>
      <c r="L7667" s="1">
        <v>32082</v>
      </c>
      <c r="M7667">
        <v>1987</v>
      </c>
    </row>
    <row r="7668" spans="1:13" x14ac:dyDescent="0.3">
      <c r="A7668" t="s">
        <v>7467</v>
      </c>
      <c r="B7668" t="s">
        <v>57</v>
      </c>
      <c r="C7668" t="s">
        <v>30</v>
      </c>
      <c r="D7668" t="s">
        <v>6479</v>
      </c>
      <c r="E7668" t="s">
        <v>6479</v>
      </c>
      <c r="L7668" s="1">
        <v>35034</v>
      </c>
      <c r="M7668">
        <v>1995</v>
      </c>
    </row>
    <row r="7669" spans="1:13" x14ac:dyDescent="0.3">
      <c r="A7669" t="s">
        <v>7467</v>
      </c>
      <c r="B7669" t="s">
        <v>508</v>
      </c>
      <c r="C7669" t="s">
        <v>30</v>
      </c>
      <c r="D7669" t="s">
        <v>7468</v>
      </c>
      <c r="E7669" t="s">
        <v>7469</v>
      </c>
      <c r="L7669" s="1">
        <v>34700</v>
      </c>
      <c r="M7669">
        <v>1995</v>
      </c>
    </row>
    <row r="7670" spans="1:13" x14ac:dyDescent="0.3">
      <c r="A7670" t="s">
        <v>7467</v>
      </c>
      <c r="B7670" t="s">
        <v>557</v>
      </c>
      <c r="C7670" t="s">
        <v>30</v>
      </c>
      <c r="D7670" t="s">
        <v>7470</v>
      </c>
      <c r="E7670" t="s">
        <v>6479</v>
      </c>
      <c r="L7670" s="1">
        <v>34964</v>
      </c>
      <c r="M7670">
        <v>1995</v>
      </c>
    </row>
    <row r="7671" spans="1:13" x14ac:dyDescent="0.3">
      <c r="A7671" t="s">
        <v>7467</v>
      </c>
      <c r="B7671" t="s">
        <v>27</v>
      </c>
      <c r="C7671" t="s">
        <v>30</v>
      </c>
      <c r="D7671" t="s">
        <v>7468</v>
      </c>
      <c r="E7671" t="s">
        <v>1095</v>
      </c>
      <c r="L7671" s="1">
        <v>34700</v>
      </c>
      <c r="M7671">
        <v>1995</v>
      </c>
    </row>
    <row r="7672" spans="1:13" x14ac:dyDescent="0.3">
      <c r="A7672" t="s">
        <v>7471</v>
      </c>
      <c r="B7672" t="s">
        <v>12</v>
      </c>
      <c r="C7672" t="s">
        <v>37</v>
      </c>
      <c r="D7672" t="s">
        <v>7472</v>
      </c>
      <c r="E7672" t="s">
        <v>7472</v>
      </c>
      <c r="L7672" s="1">
        <v>40737</v>
      </c>
      <c r="M7672">
        <v>2011</v>
      </c>
    </row>
    <row r="7673" spans="1:13" x14ac:dyDescent="0.3">
      <c r="A7673" t="s">
        <v>7471</v>
      </c>
      <c r="B7673" t="s">
        <v>107</v>
      </c>
      <c r="C7673" t="s">
        <v>37</v>
      </c>
      <c r="D7673" t="s">
        <v>7472</v>
      </c>
      <c r="E7673" t="s">
        <v>7473</v>
      </c>
      <c r="L7673" s="1">
        <v>40655</v>
      </c>
      <c r="M7673">
        <v>2011</v>
      </c>
    </row>
    <row r="7674" spans="1:13" x14ac:dyDescent="0.3">
      <c r="A7674" t="s">
        <v>7474</v>
      </c>
      <c r="B7674" t="s">
        <v>383</v>
      </c>
      <c r="C7674" t="s">
        <v>37</v>
      </c>
      <c r="D7674" t="s">
        <v>25</v>
      </c>
      <c r="E7674" t="s">
        <v>25</v>
      </c>
      <c r="F7674">
        <v>7.8</v>
      </c>
      <c r="G7674" s="9">
        <v>0.22</v>
      </c>
      <c r="H7674" s="9">
        <v>0.11</v>
      </c>
      <c r="I7674" s="9">
        <v>0.06</v>
      </c>
      <c r="J7674" s="9">
        <v>0.04</v>
      </c>
      <c r="K7674" s="9">
        <v>0</v>
      </c>
      <c r="L7674" s="1">
        <v>37238</v>
      </c>
      <c r="M7674">
        <v>2001</v>
      </c>
    </row>
    <row r="7675" spans="1:13" x14ac:dyDescent="0.3">
      <c r="A7675" t="s">
        <v>7474</v>
      </c>
      <c r="B7675" t="s">
        <v>26</v>
      </c>
      <c r="C7675" t="s">
        <v>37</v>
      </c>
      <c r="D7675" t="s">
        <v>25</v>
      </c>
      <c r="E7675" t="s">
        <v>25</v>
      </c>
      <c r="L7675" s="1">
        <v>34556</v>
      </c>
      <c r="M7675">
        <v>1994</v>
      </c>
    </row>
    <row r="7676" spans="1:13" x14ac:dyDescent="0.3">
      <c r="A7676" t="s">
        <v>7474</v>
      </c>
      <c r="B7676" t="s">
        <v>508</v>
      </c>
      <c r="C7676" t="s">
        <v>37</v>
      </c>
      <c r="D7676" t="s">
        <v>619</v>
      </c>
      <c r="E7676" t="s">
        <v>25</v>
      </c>
      <c r="F7676">
        <v>9</v>
      </c>
      <c r="L7676" s="1">
        <v>34617</v>
      </c>
      <c r="M7676">
        <v>1994</v>
      </c>
    </row>
    <row r="7677" spans="1:13" x14ac:dyDescent="0.3">
      <c r="A7677" t="s">
        <v>7475</v>
      </c>
      <c r="B7677" t="s">
        <v>64</v>
      </c>
      <c r="C7677" t="s">
        <v>37</v>
      </c>
      <c r="D7677" t="s">
        <v>16</v>
      </c>
      <c r="E7677" t="s">
        <v>25</v>
      </c>
      <c r="L7677" s="1"/>
    </row>
    <row r="7678" spans="1:13" x14ac:dyDescent="0.3">
      <c r="A7678" t="s">
        <v>7476</v>
      </c>
      <c r="B7678" t="s">
        <v>33</v>
      </c>
      <c r="C7678" t="s">
        <v>37</v>
      </c>
      <c r="D7678" t="s">
        <v>16</v>
      </c>
      <c r="E7678" t="s">
        <v>25</v>
      </c>
      <c r="L7678" s="1"/>
    </row>
    <row r="7679" spans="1:13" x14ac:dyDescent="0.3">
      <c r="A7679" t="s">
        <v>7476</v>
      </c>
      <c r="B7679" t="s">
        <v>483</v>
      </c>
      <c r="C7679" t="s">
        <v>37</v>
      </c>
      <c r="D7679" t="s">
        <v>16</v>
      </c>
      <c r="E7679" t="s">
        <v>25</v>
      </c>
      <c r="L7679" s="1"/>
    </row>
    <row r="7680" spans="1:13" x14ac:dyDescent="0.3">
      <c r="A7680" t="s">
        <v>7476</v>
      </c>
      <c r="B7680" t="s">
        <v>12</v>
      </c>
      <c r="C7680" t="s">
        <v>37</v>
      </c>
      <c r="D7680" t="s">
        <v>16</v>
      </c>
      <c r="E7680" t="s">
        <v>25</v>
      </c>
      <c r="L7680" s="1"/>
    </row>
    <row r="7681" spans="1:13" x14ac:dyDescent="0.3">
      <c r="A7681" t="s">
        <v>7477</v>
      </c>
      <c r="B7681" t="s">
        <v>508</v>
      </c>
      <c r="C7681" t="s">
        <v>37</v>
      </c>
      <c r="D7681" t="s">
        <v>25</v>
      </c>
      <c r="E7681" t="s">
        <v>25</v>
      </c>
      <c r="F7681">
        <v>8.3000000000000007</v>
      </c>
      <c r="G7681" s="9">
        <v>0.36</v>
      </c>
      <c r="I7681" s="9">
        <v>0.36</v>
      </c>
      <c r="L7681" s="1">
        <v>35034</v>
      </c>
      <c r="M7681">
        <v>1995</v>
      </c>
    </row>
    <row r="7682" spans="1:13" x14ac:dyDescent="0.3">
      <c r="A7682" t="s">
        <v>7477</v>
      </c>
      <c r="B7682" t="s">
        <v>383</v>
      </c>
      <c r="C7682" t="s">
        <v>37</v>
      </c>
      <c r="D7682" t="s">
        <v>25</v>
      </c>
      <c r="E7682" t="s">
        <v>25</v>
      </c>
      <c r="F7682">
        <v>8.6</v>
      </c>
      <c r="G7682" s="9">
        <v>0.19</v>
      </c>
      <c r="H7682" s="9">
        <v>0.14000000000000001</v>
      </c>
      <c r="J7682" s="9">
        <v>0.05</v>
      </c>
      <c r="K7682" s="9">
        <v>0</v>
      </c>
      <c r="L7682" s="1">
        <v>37362</v>
      </c>
      <c r="M7682">
        <v>2002</v>
      </c>
    </row>
    <row r="7683" spans="1:13" x14ac:dyDescent="0.3">
      <c r="A7683" t="s">
        <v>7477</v>
      </c>
      <c r="B7683" t="s">
        <v>244</v>
      </c>
      <c r="C7683" t="s">
        <v>37</v>
      </c>
      <c r="D7683" t="s">
        <v>25</v>
      </c>
      <c r="E7683" t="s">
        <v>25</v>
      </c>
      <c r="L7683" s="1">
        <v>39321</v>
      </c>
      <c r="M7683">
        <v>2007</v>
      </c>
    </row>
    <row r="7684" spans="1:13" x14ac:dyDescent="0.3">
      <c r="A7684" t="s">
        <v>7478</v>
      </c>
      <c r="B7684" t="s">
        <v>57</v>
      </c>
      <c r="C7684" t="s">
        <v>37</v>
      </c>
      <c r="D7684" t="s">
        <v>25</v>
      </c>
      <c r="E7684" t="s">
        <v>25</v>
      </c>
      <c r="F7684">
        <v>7.6</v>
      </c>
      <c r="G7684" s="9">
        <v>1</v>
      </c>
      <c r="H7684" s="9">
        <v>0.28999999999999998</v>
      </c>
      <c r="I7684" s="9">
        <v>0.46</v>
      </c>
      <c r="J7684" s="9">
        <v>0.19</v>
      </c>
      <c r="K7684" s="9">
        <v>7.0000000000000007E-2</v>
      </c>
      <c r="L7684" s="1">
        <v>35915</v>
      </c>
      <c r="M7684">
        <v>1998</v>
      </c>
    </row>
    <row r="7685" spans="1:13" x14ac:dyDescent="0.3">
      <c r="A7685" t="s">
        <v>7478</v>
      </c>
      <c r="B7685" t="s">
        <v>82</v>
      </c>
      <c r="C7685" t="s">
        <v>37</v>
      </c>
      <c r="D7685" t="s">
        <v>25</v>
      </c>
      <c r="E7685" t="s">
        <v>25</v>
      </c>
      <c r="F7685">
        <v>6</v>
      </c>
      <c r="G7685" s="9">
        <v>0.04</v>
      </c>
      <c r="H7685" s="9">
        <v>0</v>
      </c>
      <c r="J7685" s="9">
        <v>0.03</v>
      </c>
      <c r="K7685" s="9">
        <v>0.01</v>
      </c>
      <c r="L7685" s="1">
        <v>42409</v>
      </c>
      <c r="M7685">
        <v>2016</v>
      </c>
    </row>
    <row r="7686" spans="1:13" x14ac:dyDescent="0.3">
      <c r="A7686" t="s">
        <v>7478</v>
      </c>
      <c r="B7686" t="s">
        <v>64</v>
      </c>
      <c r="C7686" t="s">
        <v>37</v>
      </c>
      <c r="D7686" t="s">
        <v>25</v>
      </c>
      <c r="E7686" t="s">
        <v>25</v>
      </c>
      <c r="F7686">
        <v>6</v>
      </c>
      <c r="L7686" s="1">
        <v>40143</v>
      </c>
      <c r="M7686">
        <v>2009</v>
      </c>
    </row>
    <row r="7687" spans="1:13" x14ac:dyDescent="0.3">
      <c r="A7687" t="s">
        <v>7479</v>
      </c>
      <c r="B7687" t="s">
        <v>57</v>
      </c>
      <c r="C7687" t="s">
        <v>37</v>
      </c>
      <c r="D7687" t="s">
        <v>25</v>
      </c>
      <c r="E7687" t="s">
        <v>25</v>
      </c>
      <c r="F7687">
        <v>8.4</v>
      </c>
      <c r="G7687" s="9">
        <v>0.56000000000000005</v>
      </c>
      <c r="H7687" s="9">
        <v>0.11</v>
      </c>
      <c r="I7687" s="9">
        <v>0.34</v>
      </c>
      <c r="J7687" s="9">
        <v>0.08</v>
      </c>
      <c r="K7687" s="9">
        <v>0.04</v>
      </c>
      <c r="L7687" s="1">
        <v>36858</v>
      </c>
      <c r="M7687">
        <v>2000</v>
      </c>
    </row>
    <row r="7688" spans="1:13" x14ac:dyDescent="0.3">
      <c r="A7688" t="s">
        <v>7479</v>
      </c>
      <c r="B7688" t="s">
        <v>12</v>
      </c>
      <c r="C7688" t="s">
        <v>37</v>
      </c>
      <c r="D7688" t="s">
        <v>25</v>
      </c>
      <c r="E7688" t="s">
        <v>25</v>
      </c>
      <c r="L7688" s="1">
        <v>37874</v>
      </c>
      <c r="M7688">
        <v>2003</v>
      </c>
    </row>
    <row r="7689" spans="1:13" x14ac:dyDescent="0.3">
      <c r="A7689" t="s">
        <v>7479</v>
      </c>
      <c r="B7689" t="s">
        <v>64</v>
      </c>
      <c r="C7689" t="s">
        <v>37</v>
      </c>
      <c r="D7689" t="s">
        <v>58</v>
      </c>
      <c r="E7689" t="s">
        <v>25</v>
      </c>
      <c r="L7689" s="1">
        <v>40771</v>
      </c>
      <c r="M7689">
        <v>2011</v>
      </c>
    </row>
    <row r="7690" spans="1:13" x14ac:dyDescent="0.3">
      <c r="A7690" t="s">
        <v>7480</v>
      </c>
      <c r="B7690" t="s">
        <v>75</v>
      </c>
      <c r="C7690" t="s">
        <v>37</v>
      </c>
      <c r="D7690" t="s">
        <v>25</v>
      </c>
      <c r="E7690" t="s">
        <v>25</v>
      </c>
      <c r="F7690">
        <v>7.6</v>
      </c>
      <c r="G7690" s="9">
        <v>0.19</v>
      </c>
      <c r="H7690" s="9">
        <v>0.09</v>
      </c>
      <c r="J7690" s="9">
        <v>7.0000000000000007E-2</v>
      </c>
      <c r="K7690" s="9">
        <v>0.02</v>
      </c>
      <c r="L7690" s="1">
        <v>37668</v>
      </c>
      <c r="M7690">
        <v>2003</v>
      </c>
    </row>
    <row r="7691" spans="1:13" x14ac:dyDescent="0.3">
      <c r="A7691" t="s">
        <v>7481</v>
      </c>
      <c r="B7691" t="s">
        <v>124</v>
      </c>
      <c r="C7691" t="s">
        <v>61</v>
      </c>
      <c r="D7691" t="s">
        <v>1909</v>
      </c>
      <c r="E7691" t="s">
        <v>1909</v>
      </c>
      <c r="G7691" s="9">
        <v>0</v>
      </c>
      <c r="I7691" s="9">
        <v>0</v>
      </c>
      <c r="L7691" s="1">
        <v>39625</v>
      </c>
      <c r="M7691">
        <v>2008</v>
      </c>
    </row>
    <row r="7692" spans="1:13" x14ac:dyDescent="0.3">
      <c r="A7692" t="s">
        <v>7482</v>
      </c>
      <c r="B7692" t="s">
        <v>50</v>
      </c>
      <c r="C7692" t="s">
        <v>61</v>
      </c>
      <c r="D7692" t="s">
        <v>2024</v>
      </c>
      <c r="E7692" t="s">
        <v>7483</v>
      </c>
      <c r="L7692" s="1">
        <v>43805</v>
      </c>
      <c r="M7692">
        <v>2019</v>
      </c>
    </row>
    <row r="7693" spans="1:13" x14ac:dyDescent="0.3">
      <c r="A7693" t="s">
        <v>7484</v>
      </c>
      <c r="B7693" t="s">
        <v>12</v>
      </c>
      <c r="C7693" t="s">
        <v>24</v>
      </c>
      <c r="D7693" t="s">
        <v>2394</v>
      </c>
      <c r="E7693" t="s">
        <v>7485</v>
      </c>
      <c r="L7693" s="1">
        <v>38079</v>
      </c>
      <c r="M7693">
        <v>2004</v>
      </c>
    </row>
    <row r="7694" spans="1:13" x14ac:dyDescent="0.3">
      <c r="A7694" t="s">
        <v>7486</v>
      </c>
      <c r="B7694" t="s">
        <v>57</v>
      </c>
      <c r="C7694" t="s">
        <v>30</v>
      </c>
      <c r="D7694" t="s">
        <v>1693</v>
      </c>
      <c r="E7694" t="s">
        <v>16</v>
      </c>
      <c r="L7694" s="1">
        <v>37371</v>
      </c>
      <c r="M7694">
        <v>2002</v>
      </c>
    </row>
    <row r="7695" spans="1:13" x14ac:dyDescent="0.3">
      <c r="A7695" t="s">
        <v>7487</v>
      </c>
      <c r="B7695" t="s">
        <v>57</v>
      </c>
      <c r="C7695" t="s">
        <v>137</v>
      </c>
      <c r="D7695" t="s">
        <v>610</v>
      </c>
      <c r="E7695" t="s">
        <v>610</v>
      </c>
      <c r="L7695" s="1">
        <v>35516</v>
      </c>
      <c r="M7695">
        <v>1997</v>
      </c>
    </row>
    <row r="7696" spans="1:13" x14ac:dyDescent="0.3">
      <c r="A7696" t="s">
        <v>7488</v>
      </c>
      <c r="B7696" t="s">
        <v>57</v>
      </c>
      <c r="C7696" t="s">
        <v>137</v>
      </c>
      <c r="D7696" t="s">
        <v>610</v>
      </c>
      <c r="E7696" t="s">
        <v>4747</v>
      </c>
      <c r="G7696" s="9">
        <v>0.04</v>
      </c>
      <c r="I7696" s="9">
        <v>0.04</v>
      </c>
      <c r="K7696" s="9">
        <v>0</v>
      </c>
      <c r="L7696" s="1">
        <v>36006</v>
      </c>
      <c r="M7696">
        <v>1998</v>
      </c>
    </row>
    <row r="7697" spans="1:13" x14ac:dyDescent="0.3">
      <c r="A7697" t="s">
        <v>7489</v>
      </c>
      <c r="B7697" t="s">
        <v>57</v>
      </c>
      <c r="C7697" t="s">
        <v>137</v>
      </c>
      <c r="D7697" t="s">
        <v>610</v>
      </c>
      <c r="E7697" t="s">
        <v>610</v>
      </c>
      <c r="L7697" s="1">
        <v>36475</v>
      </c>
      <c r="M7697">
        <v>1999</v>
      </c>
    </row>
    <row r="7698" spans="1:13" x14ac:dyDescent="0.3">
      <c r="A7698" t="s">
        <v>7490</v>
      </c>
      <c r="B7698" t="s">
        <v>12</v>
      </c>
      <c r="C7698" t="s">
        <v>21</v>
      </c>
      <c r="D7698" t="s">
        <v>6042</v>
      </c>
      <c r="E7698" t="s">
        <v>1511</v>
      </c>
      <c r="L7698" s="1">
        <v>39904</v>
      </c>
      <c r="M7698">
        <v>2009</v>
      </c>
    </row>
    <row r="7699" spans="1:13" x14ac:dyDescent="0.3">
      <c r="A7699" t="s">
        <v>7491</v>
      </c>
      <c r="B7699" t="s">
        <v>508</v>
      </c>
      <c r="C7699" t="s">
        <v>137</v>
      </c>
      <c r="D7699" t="s">
        <v>1336</v>
      </c>
      <c r="E7699" t="s">
        <v>103</v>
      </c>
      <c r="L7699" s="1">
        <v>34335</v>
      </c>
      <c r="M7699">
        <v>1994</v>
      </c>
    </row>
    <row r="7700" spans="1:13" x14ac:dyDescent="0.3">
      <c r="A7700" t="s">
        <v>7491</v>
      </c>
      <c r="B7700" t="s">
        <v>505</v>
      </c>
      <c r="C7700" t="s">
        <v>137</v>
      </c>
      <c r="D7700" t="s">
        <v>16</v>
      </c>
      <c r="E7700" t="s">
        <v>103</v>
      </c>
      <c r="L7700" s="1">
        <v>44196</v>
      </c>
      <c r="M7700">
        <v>2020</v>
      </c>
    </row>
    <row r="7701" spans="1:13" x14ac:dyDescent="0.3">
      <c r="A7701" t="s">
        <v>7492</v>
      </c>
      <c r="B7701" t="s">
        <v>505</v>
      </c>
      <c r="C7701" t="s">
        <v>137</v>
      </c>
      <c r="D7701" t="s">
        <v>1336</v>
      </c>
      <c r="E7701" t="s">
        <v>103</v>
      </c>
      <c r="L7701" s="1">
        <v>34587</v>
      </c>
      <c r="M7701">
        <v>1994</v>
      </c>
    </row>
    <row r="7702" spans="1:13" x14ac:dyDescent="0.3">
      <c r="A7702" t="s">
        <v>7492</v>
      </c>
      <c r="B7702" t="s">
        <v>12</v>
      </c>
      <c r="C7702" t="s">
        <v>137</v>
      </c>
      <c r="D7702" t="s">
        <v>1336</v>
      </c>
      <c r="E7702" t="s">
        <v>103</v>
      </c>
      <c r="L7702" s="1">
        <v>34335</v>
      </c>
      <c r="M7702">
        <v>1994</v>
      </c>
    </row>
    <row r="7703" spans="1:13" x14ac:dyDescent="0.3">
      <c r="A7703" t="s">
        <v>7492</v>
      </c>
      <c r="B7703" t="s">
        <v>508</v>
      </c>
      <c r="C7703" t="s">
        <v>137</v>
      </c>
      <c r="D7703" t="s">
        <v>1336</v>
      </c>
      <c r="E7703" t="s">
        <v>103</v>
      </c>
      <c r="L7703" s="1">
        <v>34587</v>
      </c>
      <c r="M7703">
        <v>1994</v>
      </c>
    </row>
    <row r="7704" spans="1:13" x14ac:dyDescent="0.3">
      <c r="A7704" t="s">
        <v>7493</v>
      </c>
      <c r="B7704" t="s">
        <v>12</v>
      </c>
      <c r="C7704" t="s">
        <v>137</v>
      </c>
      <c r="D7704" t="s">
        <v>16</v>
      </c>
      <c r="E7704" t="s">
        <v>7494</v>
      </c>
      <c r="L7704" s="1">
        <v>31778</v>
      </c>
      <c r="M7704">
        <v>1987</v>
      </c>
    </row>
    <row r="7705" spans="1:13" x14ac:dyDescent="0.3">
      <c r="A7705" t="s">
        <v>7495</v>
      </c>
      <c r="B7705" t="s">
        <v>82</v>
      </c>
      <c r="C7705" t="s">
        <v>137</v>
      </c>
      <c r="D7705" t="s">
        <v>376</v>
      </c>
      <c r="E7705" t="s">
        <v>376</v>
      </c>
      <c r="G7705" s="9">
        <v>0.01</v>
      </c>
      <c r="J7705" s="9">
        <v>0</v>
      </c>
      <c r="K7705" s="9">
        <v>0</v>
      </c>
      <c r="L7705" s="1">
        <v>39325</v>
      </c>
      <c r="M7705">
        <v>2007</v>
      </c>
    </row>
    <row r="7706" spans="1:13" x14ac:dyDescent="0.3">
      <c r="A7706" t="s">
        <v>7496</v>
      </c>
      <c r="B7706" t="s">
        <v>57</v>
      </c>
      <c r="C7706" t="s">
        <v>137</v>
      </c>
      <c r="D7706" t="s">
        <v>376</v>
      </c>
      <c r="E7706" t="s">
        <v>376</v>
      </c>
      <c r="G7706" s="9">
        <v>1.26</v>
      </c>
      <c r="H7706" s="9">
        <v>0.02</v>
      </c>
      <c r="I7706" s="9">
        <v>0.01</v>
      </c>
      <c r="J7706" s="9">
        <v>1.1299999999999999</v>
      </c>
      <c r="K7706" s="9">
        <v>0.1</v>
      </c>
      <c r="L7706" s="1">
        <v>36130</v>
      </c>
      <c r="M7706">
        <v>1998</v>
      </c>
    </row>
    <row r="7707" spans="1:13" x14ac:dyDescent="0.3">
      <c r="A7707" t="s">
        <v>7496</v>
      </c>
      <c r="B7707" t="s">
        <v>505</v>
      </c>
      <c r="C7707" t="s">
        <v>137</v>
      </c>
      <c r="D7707" t="s">
        <v>376</v>
      </c>
      <c r="E7707" t="s">
        <v>7497</v>
      </c>
      <c r="L7707" s="1">
        <v>34700</v>
      </c>
      <c r="M7707">
        <v>1995</v>
      </c>
    </row>
    <row r="7708" spans="1:13" x14ac:dyDescent="0.3">
      <c r="A7708" t="s">
        <v>7498</v>
      </c>
      <c r="B7708" t="s">
        <v>57</v>
      </c>
      <c r="C7708" t="s">
        <v>21</v>
      </c>
      <c r="D7708" t="s">
        <v>376</v>
      </c>
      <c r="E7708" t="s">
        <v>337</v>
      </c>
      <c r="L7708" s="1">
        <v>37589</v>
      </c>
      <c r="M7708">
        <v>2002</v>
      </c>
    </row>
    <row r="7709" spans="1:13" x14ac:dyDescent="0.3">
      <c r="A7709" t="s">
        <v>7499</v>
      </c>
      <c r="B7709" t="s">
        <v>505</v>
      </c>
      <c r="C7709" t="s">
        <v>137</v>
      </c>
      <c r="D7709" t="s">
        <v>376</v>
      </c>
      <c r="E7709" t="s">
        <v>7497</v>
      </c>
      <c r="L7709" s="1">
        <v>35065</v>
      </c>
      <c r="M7709">
        <v>1996</v>
      </c>
    </row>
    <row r="7710" spans="1:13" x14ac:dyDescent="0.3">
      <c r="A7710" t="s">
        <v>7500</v>
      </c>
      <c r="B7710" t="s">
        <v>75</v>
      </c>
      <c r="C7710" t="s">
        <v>137</v>
      </c>
      <c r="D7710" t="s">
        <v>376</v>
      </c>
      <c r="E7710" t="s">
        <v>735</v>
      </c>
      <c r="L7710" s="1">
        <v>38554</v>
      </c>
      <c r="M7710">
        <v>2005</v>
      </c>
    </row>
    <row r="7711" spans="1:13" x14ac:dyDescent="0.3">
      <c r="A7711" t="s">
        <v>7501</v>
      </c>
      <c r="B7711" t="s">
        <v>101</v>
      </c>
      <c r="C7711" t="s">
        <v>137</v>
      </c>
      <c r="D7711" t="s">
        <v>376</v>
      </c>
      <c r="E7711" t="s">
        <v>376</v>
      </c>
      <c r="F7711">
        <v>7.3</v>
      </c>
      <c r="G7711" s="9">
        <v>0.01</v>
      </c>
      <c r="J7711" s="9">
        <v>0.01</v>
      </c>
      <c r="K7711" s="9">
        <v>0</v>
      </c>
      <c r="L7711" s="1">
        <v>39164</v>
      </c>
      <c r="M7711">
        <v>2007</v>
      </c>
    </row>
    <row r="7712" spans="1:13" x14ac:dyDescent="0.3">
      <c r="A7712" t="s">
        <v>7501</v>
      </c>
      <c r="B7712" t="s">
        <v>12</v>
      </c>
      <c r="C7712" t="s">
        <v>137</v>
      </c>
      <c r="D7712" t="s">
        <v>376</v>
      </c>
      <c r="E7712" t="s">
        <v>376</v>
      </c>
      <c r="L7712" s="1">
        <v>39164</v>
      </c>
      <c r="M7712">
        <v>2007</v>
      </c>
    </row>
    <row r="7713" spans="1:13" x14ac:dyDescent="0.3">
      <c r="A7713" t="s">
        <v>7501</v>
      </c>
      <c r="B7713" t="s">
        <v>75</v>
      </c>
      <c r="C7713" t="s">
        <v>137</v>
      </c>
      <c r="D7713" t="s">
        <v>376</v>
      </c>
      <c r="E7713" t="s">
        <v>376</v>
      </c>
      <c r="L7713" s="1">
        <v>39164</v>
      </c>
      <c r="M7713">
        <v>2007</v>
      </c>
    </row>
    <row r="7714" spans="1:13" x14ac:dyDescent="0.3">
      <c r="A7714" t="s">
        <v>7502</v>
      </c>
      <c r="B7714" t="s">
        <v>64</v>
      </c>
      <c r="C7714" t="s">
        <v>30</v>
      </c>
      <c r="D7714" t="s">
        <v>2214</v>
      </c>
      <c r="E7714" t="s">
        <v>3353</v>
      </c>
      <c r="L7714" s="1">
        <v>40715</v>
      </c>
      <c r="M7714">
        <v>2011</v>
      </c>
    </row>
    <row r="7715" spans="1:13" x14ac:dyDescent="0.3">
      <c r="A7715" t="s">
        <v>7503</v>
      </c>
      <c r="B7715" t="s">
        <v>383</v>
      </c>
      <c r="C7715" t="s">
        <v>30</v>
      </c>
      <c r="D7715" t="s">
        <v>162</v>
      </c>
      <c r="E7715" t="s">
        <v>2540</v>
      </c>
      <c r="L7715" s="1">
        <v>38749</v>
      </c>
      <c r="M7715">
        <v>2006</v>
      </c>
    </row>
    <row r="7716" spans="1:13" x14ac:dyDescent="0.3">
      <c r="A7716" t="s">
        <v>7504</v>
      </c>
      <c r="B7716" t="s">
        <v>15</v>
      </c>
      <c r="C7716" t="s">
        <v>30</v>
      </c>
      <c r="D7716" t="s">
        <v>16</v>
      </c>
      <c r="E7716" t="s">
        <v>6711</v>
      </c>
      <c r="L7716" s="1"/>
    </row>
    <row r="7717" spans="1:13" x14ac:dyDescent="0.3">
      <c r="A7717" t="s">
        <v>7505</v>
      </c>
      <c r="B7717" t="s">
        <v>15</v>
      </c>
      <c r="C7717" t="s">
        <v>30</v>
      </c>
      <c r="D7717" t="s">
        <v>16</v>
      </c>
      <c r="E7717" t="s">
        <v>16</v>
      </c>
      <c r="L7717" s="1">
        <v>41816</v>
      </c>
      <c r="M7717">
        <v>2014</v>
      </c>
    </row>
    <row r="7718" spans="1:13" x14ac:dyDescent="0.3">
      <c r="A7718" t="s">
        <v>7506</v>
      </c>
      <c r="B7718" t="s">
        <v>12</v>
      </c>
      <c r="C7718" t="s">
        <v>21</v>
      </c>
      <c r="D7718" t="s">
        <v>7507</v>
      </c>
      <c r="E7718" t="s">
        <v>16</v>
      </c>
      <c r="L7718" s="1">
        <v>44196</v>
      </c>
      <c r="M7718">
        <v>2020</v>
      </c>
    </row>
    <row r="7719" spans="1:13" x14ac:dyDescent="0.3">
      <c r="A7719" t="s">
        <v>7506</v>
      </c>
      <c r="B7719" t="s">
        <v>20</v>
      </c>
      <c r="C7719" t="s">
        <v>21</v>
      </c>
      <c r="D7719" t="s">
        <v>7507</v>
      </c>
      <c r="E7719" t="s">
        <v>16</v>
      </c>
      <c r="L7719" s="1">
        <v>44196</v>
      </c>
      <c r="M7719">
        <v>2020</v>
      </c>
    </row>
    <row r="7720" spans="1:13" x14ac:dyDescent="0.3">
      <c r="A7720" t="s">
        <v>7506</v>
      </c>
      <c r="B7720" t="s">
        <v>33</v>
      </c>
      <c r="C7720" t="s">
        <v>21</v>
      </c>
      <c r="D7720" t="s">
        <v>7507</v>
      </c>
      <c r="E7720" t="s">
        <v>16</v>
      </c>
      <c r="L7720" s="1">
        <v>44196</v>
      </c>
      <c r="M7720">
        <v>2020</v>
      </c>
    </row>
    <row r="7721" spans="1:13" x14ac:dyDescent="0.3">
      <c r="A7721" t="s">
        <v>7508</v>
      </c>
      <c r="B7721" t="s">
        <v>107</v>
      </c>
      <c r="C7721" t="s">
        <v>30</v>
      </c>
      <c r="D7721" t="s">
        <v>281</v>
      </c>
      <c r="E7721" t="s">
        <v>7509</v>
      </c>
      <c r="L7721" s="1">
        <v>39861</v>
      </c>
      <c r="M7721">
        <v>2009</v>
      </c>
    </row>
    <row r="7722" spans="1:13" x14ac:dyDescent="0.3">
      <c r="A7722" t="s">
        <v>7510</v>
      </c>
      <c r="C7722" t="s">
        <v>21</v>
      </c>
      <c r="D7722" t="s">
        <v>102</v>
      </c>
      <c r="E7722" t="s">
        <v>102</v>
      </c>
      <c r="G7722" s="9">
        <v>0.27</v>
      </c>
      <c r="H7722" s="9">
        <v>0.25</v>
      </c>
      <c r="J7722" s="9">
        <v>0.02</v>
      </c>
      <c r="K7722" s="9">
        <v>0</v>
      </c>
      <c r="L7722" s="1">
        <v>29556</v>
      </c>
      <c r="M7722">
        <v>1980</v>
      </c>
    </row>
    <row r="7723" spans="1:13" x14ac:dyDescent="0.3">
      <c r="A7723" t="s">
        <v>7510</v>
      </c>
      <c r="B7723" t="s">
        <v>96</v>
      </c>
      <c r="C7723" t="s">
        <v>30</v>
      </c>
      <c r="D7723" t="s">
        <v>16</v>
      </c>
      <c r="E7723" t="s">
        <v>31</v>
      </c>
      <c r="L7723" s="1">
        <v>40801</v>
      </c>
      <c r="M7723">
        <v>2011</v>
      </c>
    </row>
    <row r="7724" spans="1:13" x14ac:dyDescent="0.3">
      <c r="A7724" t="s">
        <v>7511</v>
      </c>
      <c r="B7724" t="s">
        <v>12</v>
      </c>
      <c r="C7724" t="s">
        <v>18</v>
      </c>
      <c r="D7724" t="s">
        <v>7512</v>
      </c>
      <c r="E7724" t="s">
        <v>7512</v>
      </c>
      <c r="L7724" s="1">
        <v>41563</v>
      </c>
      <c r="M7724">
        <v>2013</v>
      </c>
    </row>
    <row r="7725" spans="1:13" x14ac:dyDescent="0.3">
      <c r="A7725" t="s">
        <v>7513</v>
      </c>
      <c r="B7725" t="s">
        <v>33</v>
      </c>
      <c r="C7725" t="s">
        <v>21</v>
      </c>
      <c r="D7725" t="s">
        <v>7512</v>
      </c>
      <c r="E7725" t="s">
        <v>16</v>
      </c>
      <c r="L7725" s="1">
        <v>41760</v>
      </c>
      <c r="M7725">
        <v>2014</v>
      </c>
    </row>
    <row r="7726" spans="1:13" x14ac:dyDescent="0.3">
      <c r="A7726" t="s">
        <v>7514</v>
      </c>
      <c r="B7726" t="s">
        <v>33</v>
      </c>
      <c r="C7726" t="s">
        <v>21</v>
      </c>
      <c r="D7726" t="s">
        <v>7512</v>
      </c>
      <c r="E7726" t="s">
        <v>16</v>
      </c>
      <c r="L7726" s="1">
        <v>40947</v>
      </c>
      <c r="M7726">
        <v>2012</v>
      </c>
    </row>
    <row r="7727" spans="1:13" x14ac:dyDescent="0.3">
      <c r="A7727" t="s">
        <v>7514</v>
      </c>
      <c r="B7727" t="s">
        <v>15</v>
      </c>
      <c r="C7727" t="s">
        <v>30</v>
      </c>
      <c r="D7727" t="s">
        <v>16</v>
      </c>
      <c r="E7727" t="s">
        <v>896</v>
      </c>
      <c r="L7727" s="1"/>
    </row>
    <row r="7728" spans="1:13" x14ac:dyDescent="0.3">
      <c r="A7728" t="s">
        <v>7515</v>
      </c>
      <c r="B7728" t="s">
        <v>44</v>
      </c>
      <c r="C7728" t="s">
        <v>18</v>
      </c>
      <c r="D7728" t="s">
        <v>1987</v>
      </c>
      <c r="E7728" t="s">
        <v>4625</v>
      </c>
      <c r="G7728" s="9">
        <v>0.03</v>
      </c>
      <c r="H7728" s="9">
        <v>0.02</v>
      </c>
      <c r="K7728" s="9">
        <v>0.01</v>
      </c>
      <c r="L7728" s="1">
        <v>43340</v>
      </c>
      <c r="M7728">
        <v>2018</v>
      </c>
    </row>
    <row r="7729" spans="1:13" x14ac:dyDescent="0.3">
      <c r="A7729" t="s">
        <v>7515</v>
      </c>
      <c r="B7729" t="s">
        <v>48</v>
      </c>
      <c r="C7729" t="s">
        <v>30</v>
      </c>
      <c r="D7729" t="s">
        <v>1987</v>
      </c>
      <c r="E7729" t="s">
        <v>7516</v>
      </c>
      <c r="G7729" s="9">
        <v>0.02</v>
      </c>
      <c r="H7729" s="9">
        <v>0.02</v>
      </c>
      <c r="K7729" s="9">
        <v>0</v>
      </c>
      <c r="L7729" s="1">
        <v>43340</v>
      </c>
      <c r="M7729">
        <v>2018</v>
      </c>
    </row>
    <row r="7730" spans="1:13" x14ac:dyDescent="0.3">
      <c r="A7730" t="s">
        <v>7515</v>
      </c>
      <c r="B7730" t="s">
        <v>12</v>
      </c>
      <c r="C7730" t="s">
        <v>30</v>
      </c>
      <c r="D7730" t="s">
        <v>16</v>
      </c>
      <c r="E7730" t="s">
        <v>7516</v>
      </c>
      <c r="L7730" s="1"/>
    </row>
    <row r="7731" spans="1:13" x14ac:dyDescent="0.3">
      <c r="A7731" t="s">
        <v>7515</v>
      </c>
      <c r="B7731" t="s">
        <v>50</v>
      </c>
      <c r="C7731" t="s">
        <v>18</v>
      </c>
      <c r="D7731" t="s">
        <v>7512</v>
      </c>
      <c r="E7731" t="s">
        <v>7516</v>
      </c>
      <c r="L7731" s="1">
        <v>43159</v>
      </c>
      <c r="M7731">
        <v>2018</v>
      </c>
    </row>
    <row r="7732" spans="1:13" x14ac:dyDescent="0.3">
      <c r="A7732" t="s">
        <v>7515</v>
      </c>
      <c r="B7732" t="s">
        <v>483</v>
      </c>
      <c r="C7732" t="s">
        <v>18</v>
      </c>
      <c r="D7732" t="s">
        <v>16</v>
      </c>
      <c r="E7732" t="s">
        <v>4625</v>
      </c>
      <c r="L7732" s="1"/>
    </row>
    <row r="7733" spans="1:13" x14ac:dyDescent="0.3">
      <c r="A7733" t="s">
        <v>7517</v>
      </c>
      <c r="B7733" t="s">
        <v>72</v>
      </c>
      <c r="C7733" t="s">
        <v>30</v>
      </c>
      <c r="D7733" t="s">
        <v>7512</v>
      </c>
      <c r="E7733" t="s">
        <v>7516</v>
      </c>
      <c r="L7733" s="1">
        <v>44154</v>
      </c>
      <c r="M7733">
        <v>2020</v>
      </c>
    </row>
    <row r="7734" spans="1:13" x14ac:dyDescent="0.3">
      <c r="A7734" t="s">
        <v>7518</v>
      </c>
      <c r="B7734" t="s">
        <v>12</v>
      </c>
      <c r="C7734" t="s">
        <v>18</v>
      </c>
      <c r="D7734" t="s">
        <v>815</v>
      </c>
      <c r="E7734" t="s">
        <v>7519</v>
      </c>
      <c r="L7734" s="1">
        <v>41422</v>
      </c>
      <c r="M7734">
        <v>2013</v>
      </c>
    </row>
    <row r="7735" spans="1:13" x14ac:dyDescent="0.3">
      <c r="A7735" t="s">
        <v>7520</v>
      </c>
      <c r="B7735" t="s">
        <v>124</v>
      </c>
      <c r="C7735" t="s">
        <v>21</v>
      </c>
      <c r="D7735" t="s">
        <v>603</v>
      </c>
      <c r="E7735" t="s">
        <v>603</v>
      </c>
      <c r="G7735" s="9">
        <v>0</v>
      </c>
      <c r="J7735" s="9">
        <v>0</v>
      </c>
      <c r="K7735" s="9">
        <v>0</v>
      </c>
      <c r="L7735" s="1">
        <v>39906</v>
      </c>
      <c r="M7735">
        <v>2009</v>
      </c>
    </row>
    <row r="7736" spans="1:13" x14ac:dyDescent="0.3">
      <c r="A7736" t="s">
        <v>7521</v>
      </c>
      <c r="B7736" t="s">
        <v>12</v>
      </c>
      <c r="C7736" t="s">
        <v>21</v>
      </c>
      <c r="D7736" t="s">
        <v>785</v>
      </c>
      <c r="E7736" t="s">
        <v>16</v>
      </c>
      <c r="L7736" s="1">
        <v>39007</v>
      </c>
      <c r="M7736">
        <v>2006</v>
      </c>
    </row>
    <row r="7737" spans="1:13" x14ac:dyDescent="0.3">
      <c r="A7737" t="s">
        <v>7522</v>
      </c>
      <c r="B7737" t="s">
        <v>57</v>
      </c>
      <c r="C7737" t="s">
        <v>217</v>
      </c>
      <c r="D7737" t="s">
        <v>3178</v>
      </c>
      <c r="E7737" t="s">
        <v>3178</v>
      </c>
      <c r="L7737" s="1">
        <v>36664</v>
      </c>
      <c r="M7737">
        <v>2000</v>
      </c>
    </row>
    <row r="7738" spans="1:13" x14ac:dyDescent="0.3">
      <c r="A7738" t="s">
        <v>7523</v>
      </c>
      <c r="B7738" t="s">
        <v>57</v>
      </c>
      <c r="C7738" t="s">
        <v>217</v>
      </c>
      <c r="D7738" t="s">
        <v>231</v>
      </c>
      <c r="E7738" t="s">
        <v>3178</v>
      </c>
      <c r="G7738" s="9">
        <v>0.09</v>
      </c>
      <c r="H7738" s="9">
        <v>0.05</v>
      </c>
      <c r="J7738" s="9">
        <v>0.03</v>
      </c>
      <c r="K7738" s="9">
        <v>0.01</v>
      </c>
      <c r="L7738" s="1">
        <v>36099</v>
      </c>
      <c r="M7738">
        <v>1998</v>
      </c>
    </row>
    <row r="7739" spans="1:13" x14ac:dyDescent="0.3">
      <c r="A7739" t="s">
        <v>7524</v>
      </c>
      <c r="B7739" t="s">
        <v>50</v>
      </c>
      <c r="C7739" t="s">
        <v>217</v>
      </c>
      <c r="D7739" t="s">
        <v>271</v>
      </c>
      <c r="E7739" t="s">
        <v>2649</v>
      </c>
      <c r="L7739" s="1">
        <v>44007</v>
      </c>
      <c r="M7739">
        <v>2020</v>
      </c>
    </row>
    <row r="7740" spans="1:13" x14ac:dyDescent="0.3">
      <c r="A7740" t="s">
        <v>7525</v>
      </c>
      <c r="B7740" t="s">
        <v>12</v>
      </c>
      <c r="C7740" t="s">
        <v>24</v>
      </c>
      <c r="D7740" t="s">
        <v>7526</v>
      </c>
      <c r="E7740" t="s">
        <v>7526</v>
      </c>
      <c r="L7740" s="1">
        <v>43477</v>
      </c>
      <c r="M7740">
        <v>2019</v>
      </c>
    </row>
    <row r="7741" spans="1:13" x14ac:dyDescent="0.3">
      <c r="A7741" t="s">
        <v>7525</v>
      </c>
      <c r="B7741" t="s">
        <v>49</v>
      </c>
      <c r="C7741" t="s">
        <v>24</v>
      </c>
      <c r="D7741" t="s">
        <v>16</v>
      </c>
      <c r="E7741" t="s">
        <v>7526</v>
      </c>
      <c r="L7741" s="1"/>
    </row>
    <row r="7742" spans="1:13" x14ac:dyDescent="0.3">
      <c r="A7742" t="s">
        <v>7525</v>
      </c>
      <c r="B7742" t="s">
        <v>72</v>
      </c>
      <c r="C7742" t="s">
        <v>24</v>
      </c>
      <c r="D7742" t="s">
        <v>7527</v>
      </c>
      <c r="E7742" t="s">
        <v>7526</v>
      </c>
      <c r="L7742" s="1">
        <v>43477</v>
      </c>
      <c r="M7742">
        <v>2019</v>
      </c>
    </row>
    <row r="7743" spans="1:13" x14ac:dyDescent="0.3">
      <c r="A7743" t="s">
        <v>7528</v>
      </c>
      <c r="B7743" t="s">
        <v>49</v>
      </c>
      <c r="C7743" t="s">
        <v>24</v>
      </c>
      <c r="D7743" t="s">
        <v>7527</v>
      </c>
      <c r="E7743" t="s">
        <v>7526</v>
      </c>
      <c r="L7743" s="1">
        <v>44531</v>
      </c>
      <c r="M7743">
        <v>2021</v>
      </c>
    </row>
    <row r="7744" spans="1:13" x14ac:dyDescent="0.3">
      <c r="A7744" t="s">
        <v>7529</v>
      </c>
      <c r="B7744" t="s">
        <v>47</v>
      </c>
      <c r="C7744" t="s">
        <v>24</v>
      </c>
      <c r="D7744" t="s">
        <v>16</v>
      </c>
      <c r="E7744" t="s">
        <v>7526</v>
      </c>
      <c r="L7744" s="1"/>
    </row>
    <row r="7745" spans="1:13" x14ac:dyDescent="0.3">
      <c r="A7745" t="s">
        <v>7529</v>
      </c>
      <c r="B7745" t="s">
        <v>12</v>
      </c>
      <c r="C7745" t="s">
        <v>24</v>
      </c>
      <c r="D7745" t="s">
        <v>7527</v>
      </c>
      <c r="E7745" t="s">
        <v>7526</v>
      </c>
      <c r="L7745" s="1">
        <v>44531</v>
      </c>
      <c r="M7745">
        <v>2021</v>
      </c>
    </row>
    <row r="7746" spans="1:13" x14ac:dyDescent="0.3">
      <c r="A7746" t="s">
        <v>7529</v>
      </c>
      <c r="B7746" t="s">
        <v>48</v>
      </c>
      <c r="C7746" t="s">
        <v>24</v>
      </c>
      <c r="D7746" t="s">
        <v>7527</v>
      </c>
      <c r="E7746" t="s">
        <v>7526</v>
      </c>
      <c r="L7746" s="1">
        <v>44531</v>
      </c>
      <c r="M7746">
        <v>2021</v>
      </c>
    </row>
    <row r="7747" spans="1:13" x14ac:dyDescent="0.3">
      <c r="A7747" t="s">
        <v>7529</v>
      </c>
      <c r="B7747" t="s">
        <v>44</v>
      </c>
      <c r="C7747" t="s">
        <v>24</v>
      </c>
      <c r="D7747" t="s">
        <v>7527</v>
      </c>
      <c r="E7747" t="s">
        <v>7526</v>
      </c>
      <c r="L7747" s="1">
        <v>44531</v>
      </c>
      <c r="M7747">
        <v>2021</v>
      </c>
    </row>
    <row r="7748" spans="1:13" x14ac:dyDescent="0.3">
      <c r="A7748" t="s">
        <v>7530</v>
      </c>
      <c r="B7748" t="s">
        <v>57</v>
      </c>
      <c r="C7748" t="s">
        <v>37</v>
      </c>
      <c r="D7748" t="s">
        <v>58</v>
      </c>
      <c r="E7748" t="s">
        <v>3438</v>
      </c>
      <c r="L7748" s="1">
        <v>36447</v>
      </c>
      <c r="M7748">
        <v>1999</v>
      </c>
    </row>
    <row r="7749" spans="1:13" x14ac:dyDescent="0.3">
      <c r="A7749" t="s">
        <v>7531</v>
      </c>
      <c r="B7749" t="s">
        <v>29</v>
      </c>
      <c r="C7749" t="s">
        <v>21</v>
      </c>
      <c r="D7749" t="s">
        <v>7532</v>
      </c>
      <c r="E7749" t="s">
        <v>16</v>
      </c>
      <c r="L7749" s="1">
        <v>41613</v>
      </c>
      <c r="M7749">
        <v>2013</v>
      </c>
    </row>
    <row r="7750" spans="1:13" x14ac:dyDescent="0.3">
      <c r="A7750" t="s">
        <v>7533</v>
      </c>
      <c r="B7750" t="s">
        <v>101</v>
      </c>
      <c r="C7750" t="s">
        <v>24</v>
      </c>
      <c r="D7750" t="s">
        <v>2788</v>
      </c>
      <c r="E7750" t="s">
        <v>7534</v>
      </c>
      <c r="F7750">
        <v>6.8</v>
      </c>
      <c r="G7750" s="9">
        <v>1.04</v>
      </c>
      <c r="H7750" s="9">
        <v>0.59</v>
      </c>
      <c r="I7750" s="9">
        <v>0.01</v>
      </c>
      <c r="J7750" s="9">
        <v>0.35</v>
      </c>
      <c r="K7750" s="9">
        <v>0.09</v>
      </c>
      <c r="L7750" s="1">
        <v>40673</v>
      </c>
      <c r="M7750">
        <v>2011</v>
      </c>
    </row>
    <row r="7751" spans="1:13" x14ac:dyDescent="0.3">
      <c r="A7751" t="s">
        <v>7533</v>
      </c>
      <c r="B7751" t="s">
        <v>87</v>
      </c>
      <c r="C7751" t="s">
        <v>24</v>
      </c>
      <c r="D7751" t="s">
        <v>2788</v>
      </c>
      <c r="E7751" t="s">
        <v>7534</v>
      </c>
      <c r="F7751">
        <v>7.1</v>
      </c>
      <c r="G7751" s="9">
        <v>0.73</v>
      </c>
      <c r="H7751" s="9">
        <v>0.28999999999999998</v>
      </c>
      <c r="I7751" s="9">
        <v>0.01</v>
      </c>
      <c r="J7751" s="9">
        <v>0.32</v>
      </c>
      <c r="K7751" s="9">
        <v>0.12</v>
      </c>
      <c r="L7751" s="1">
        <v>40673</v>
      </c>
      <c r="M7751">
        <v>2011</v>
      </c>
    </row>
    <row r="7752" spans="1:13" x14ac:dyDescent="0.3">
      <c r="A7752" t="s">
        <v>7533</v>
      </c>
      <c r="B7752" t="s">
        <v>12</v>
      </c>
      <c r="C7752" t="s">
        <v>24</v>
      </c>
      <c r="D7752" t="s">
        <v>2788</v>
      </c>
      <c r="E7752" t="s">
        <v>7534</v>
      </c>
      <c r="F7752">
        <v>7</v>
      </c>
      <c r="G7752" s="9">
        <v>0.18</v>
      </c>
      <c r="H7752" s="9">
        <v>0.06</v>
      </c>
      <c r="J7752" s="9">
        <v>0.09</v>
      </c>
      <c r="K7752" s="9">
        <v>0.03</v>
      </c>
      <c r="L7752" s="1">
        <v>40673</v>
      </c>
      <c r="M7752">
        <v>2011</v>
      </c>
    </row>
    <row r="7753" spans="1:13" x14ac:dyDescent="0.3">
      <c r="A7753" t="s">
        <v>7533</v>
      </c>
      <c r="B7753" t="s">
        <v>72</v>
      </c>
      <c r="C7753" t="s">
        <v>24</v>
      </c>
      <c r="D7753" t="s">
        <v>2788</v>
      </c>
      <c r="E7753" t="s">
        <v>7534</v>
      </c>
      <c r="L7753" s="1">
        <v>40673</v>
      </c>
      <c r="M7753">
        <v>2011</v>
      </c>
    </row>
    <row r="7754" spans="1:13" x14ac:dyDescent="0.3">
      <c r="A7754" t="s">
        <v>7535</v>
      </c>
      <c r="B7754" t="s">
        <v>12</v>
      </c>
      <c r="C7754" t="s">
        <v>24</v>
      </c>
      <c r="D7754" t="s">
        <v>2788</v>
      </c>
      <c r="E7754" t="s">
        <v>7534</v>
      </c>
      <c r="F7754">
        <v>9</v>
      </c>
      <c r="L7754" s="1">
        <v>40758</v>
      </c>
      <c r="M7754">
        <v>2011</v>
      </c>
    </row>
    <row r="7755" spans="1:13" x14ac:dyDescent="0.3">
      <c r="A7755" t="s">
        <v>7535</v>
      </c>
      <c r="B7755" t="s">
        <v>107</v>
      </c>
      <c r="C7755" t="s">
        <v>24</v>
      </c>
      <c r="D7755" t="s">
        <v>2788</v>
      </c>
      <c r="E7755" t="s">
        <v>7534</v>
      </c>
      <c r="L7755" s="1">
        <v>40758</v>
      </c>
      <c r="M7755">
        <v>2011</v>
      </c>
    </row>
    <row r="7756" spans="1:13" x14ac:dyDescent="0.3">
      <c r="A7756" t="s">
        <v>7535</v>
      </c>
      <c r="B7756" t="s">
        <v>64</v>
      </c>
      <c r="C7756" t="s">
        <v>24</v>
      </c>
      <c r="D7756" t="s">
        <v>2788</v>
      </c>
      <c r="E7756" t="s">
        <v>7534</v>
      </c>
      <c r="L7756" s="1">
        <v>40758</v>
      </c>
      <c r="M7756">
        <v>2011</v>
      </c>
    </row>
    <row r="7757" spans="1:13" x14ac:dyDescent="0.3">
      <c r="A7757" t="s">
        <v>7536</v>
      </c>
      <c r="B7757" t="s">
        <v>75</v>
      </c>
      <c r="C7757" t="s">
        <v>21</v>
      </c>
      <c r="D7757" t="s">
        <v>335</v>
      </c>
      <c r="E7757" t="s">
        <v>7537</v>
      </c>
      <c r="G7757" s="9">
        <v>0.24</v>
      </c>
      <c r="H7757" s="9">
        <v>0.12</v>
      </c>
      <c r="J7757" s="9">
        <v>0.09</v>
      </c>
      <c r="K7757" s="9">
        <v>0.03</v>
      </c>
      <c r="L7757" s="1">
        <v>37384</v>
      </c>
      <c r="M7757">
        <v>2002</v>
      </c>
    </row>
    <row r="7758" spans="1:13" x14ac:dyDescent="0.3">
      <c r="A7758" t="s">
        <v>7536</v>
      </c>
      <c r="B7758" t="s">
        <v>383</v>
      </c>
      <c r="C7758" t="s">
        <v>21</v>
      </c>
      <c r="D7758" t="s">
        <v>335</v>
      </c>
      <c r="E7758" t="s">
        <v>1126</v>
      </c>
      <c r="F7758">
        <v>6.3</v>
      </c>
      <c r="G7758" s="9">
        <v>0.22</v>
      </c>
      <c r="H7758" s="9">
        <v>0.15</v>
      </c>
      <c r="J7758" s="9">
        <v>0.06</v>
      </c>
      <c r="K7758" s="9">
        <v>0</v>
      </c>
      <c r="L7758" s="1">
        <v>37340</v>
      </c>
      <c r="M7758">
        <v>2002</v>
      </c>
    </row>
    <row r="7759" spans="1:13" x14ac:dyDescent="0.3">
      <c r="A7759" t="s">
        <v>7536</v>
      </c>
      <c r="B7759" t="s">
        <v>12</v>
      </c>
      <c r="C7759" t="s">
        <v>21</v>
      </c>
      <c r="D7759" t="s">
        <v>335</v>
      </c>
      <c r="E7759" t="s">
        <v>7537</v>
      </c>
      <c r="L7759" s="1">
        <v>37426</v>
      </c>
      <c r="M7759">
        <v>2002</v>
      </c>
    </row>
    <row r="7760" spans="1:13" x14ac:dyDescent="0.3">
      <c r="A7760" t="s">
        <v>7538</v>
      </c>
      <c r="B7760" t="s">
        <v>107</v>
      </c>
      <c r="C7760" t="s">
        <v>21</v>
      </c>
      <c r="D7760" t="s">
        <v>281</v>
      </c>
      <c r="E7760" t="s">
        <v>7539</v>
      </c>
      <c r="L7760" s="1">
        <v>40182</v>
      </c>
      <c r="M7760">
        <v>2010</v>
      </c>
    </row>
    <row r="7761" spans="1:13" x14ac:dyDescent="0.3">
      <c r="A7761" t="s">
        <v>7540</v>
      </c>
      <c r="B7761" t="s">
        <v>12</v>
      </c>
      <c r="C7761" t="s">
        <v>52</v>
      </c>
      <c r="D7761" t="s">
        <v>907</v>
      </c>
      <c r="E7761" t="s">
        <v>7541</v>
      </c>
      <c r="L7761" s="1">
        <v>41736</v>
      </c>
      <c r="M7761">
        <v>2014</v>
      </c>
    </row>
    <row r="7762" spans="1:13" x14ac:dyDescent="0.3">
      <c r="A7762" t="s">
        <v>7540</v>
      </c>
      <c r="B7762" t="s">
        <v>20</v>
      </c>
      <c r="C7762" t="s">
        <v>52</v>
      </c>
      <c r="D7762" t="s">
        <v>907</v>
      </c>
      <c r="E7762" t="s">
        <v>7541</v>
      </c>
      <c r="L7762" s="1">
        <v>41736</v>
      </c>
      <c r="M7762">
        <v>2014</v>
      </c>
    </row>
    <row r="7763" spans="1:13" x14ac:dyDescent="0.3">
      <c r="A7763" t="s">
        <v>7540</v>
      </c>
      <c r="B7763" t="s">
        <v>44</v>
      </c>
      <c r="C7763" t="s">
        <v>52</v>
      </c>
      <c r="D7763" t="s">
        <v>907</v>
      </c>
      <c r="E7763" t="s">
        <v>7541</v>
      </c>
      <c r="L7763" s="1">
        <v>42430</v>
      </c>
      <c r="M7763">
        <v>2016</v>
      </c>
    </row>
    <row r="7764" spans="1:13" x14ac:dyDescent="0.3">
      <c r="A7764" t="s">
        <v>7540</v>
      </c>
      <c r="B7764" t="s">
        <v>90</v>
      </c>
      <c r="C7764" t="s">
        <v>52</v>
      </c>
      <c r="D7764" t="s">
        <v>907</v>
      </c>
      <c r="E7764" t="s">
        <v>7541</v>
      </c>
      <c r="L7764" s="1">
        <v>42005</v>
      </c>
      <c r="M7764">
        <v>2015</v>
      </c>
    </row>
    <row r="7765" spans="1:13" x14ac:dyDescent="0.3">
      <c r="A7765" t="s">
        <v>7540</v>
      </c>
      <c r="B7765" t="s">
        <v>50</v>
      </c>
      <c r="C7765" t="s">
        <v>52</v>
      </c>
      <c r="D7765" t="s">
        <v>907</v>
      </c>
      <c r="E7765" t="s">
        <v>7541</v>
      </c>
      <c r="L7765" s="1">
        <v>43349</v>
      </c>
      <c r="M7765">
        <v>2018</v>
      </c>
    </row>
    <row r="7766" spans="1:13" x14ac:dyDescent="0.3">
      <c r="A7766" t="s">
        <v>7540</v>
      </c>
      <c r="B7766" t="s">
        <v>432</v>
      </c>
      <c r="C7766" t="s">
        <v>52</v>
      </c>
      <c r="D7766" t="s">
        <v>907</v>
      </c>
      <c r="E7766" t="s">
        <v>7541</v>
      </c>
      <c r="L7766" s="1">
        <v>42294</v>
      </c>
      <c r="M7766">
        <v>2015</v>
      </c>
    </row>
    <row r="7767" spans="1:13" x14ac:dyDescent="0.3">
      <c r="A7767" t="s">
        <v>7542</v>
      </c>
      <c r="B7767" t="s">
        <v>44</v>
      </c>
      <c r="C7767" t="s">
        <v>61</v>
      </c>
      <c r="D7767" t="s">
        <v>16</v>
      </c>
      <c r="E7767" t="s">
        <v>7543</v>
      </c>
      <c r="L7767" s="1"/>
    </row>
    <row r="7768" spans="1:13" x14ac:dyDescent="0.3">
      <c r="A7768" t="s">
        <v>7542</v>
      </c>
      <c r="B7768" t="s">
        <v>47</v>
      </c>
      <c r="C7768" t="s">
        <v>61</v>
      </c>
      <c r="D7768" t="s">
        <v>16</v>
      </c>
      <c r="E7768" t="s">
        <v>7543</v>
      </c>
      <c r="L7768" s="1"/>
    </row>
    <row r="7769" spans="1:13" x14ac:dyDescent="0.3">
      <c r="A7769" t="s">
        <v>7542</v>
      </c>
      <c r="B7769" t="s">
        <v>48</v>
      </c>
      <c r="C7769" t="s">
        <v>61</v>
      </c>
      <c r="D7769" t="s">
        <v>16</v>
      </c>
      <c r="E7769" t="s">
        <v>7543</v>
      </c>
      <c r="L7769" s="1"/>
    </row>
    <row r="7770" spans="1:13" x14ac:dyDescent="0.3">
      <c r="A7770" t="s">
        <v>7542</v>
      </c>
      <c r="B7770" t="s">
        <v>50</v>
      </c>
      <c r="C7770" t="s">
        <v>61</v>
      </c>
      <c r="D7770" t="s">
        <v>16</v>
      </c>
      <c r="E7770" t="s">
        <v>7543</v>
      </c>
      <c r="L7770" s="1"/>
    </row>
    <row r="7771" spans="1:13" x14ac:dyDescent="0.3">
      <c r="A7771" t="s">
        <v>7542</v>
      </c>
      <c r="B7771" t="s">
        <v>12</v>
      </c>
      <c r="C7771" t="s">
        <v>61</v>
      </c>
      <c r="D7771" t="s">
        <v>16</v>
      </c>
      <c r="E7771" t="s">
        <v>7543</v>
      </c>
      <c r="L7771" s="1"/>
    </row>
    <row r="7772" spans="1:13" x14ac:dyDescent="0.3">
      <c r="A7772" t="s">
        <v>7544</v>
      </c>
      <c r="B7772" t="s">
        <v>12</v>
      </c>
      <c r="C7772" t="s">
        <v>61</v>
      </c>
      <c r="D7772" t="s">
        <v>17</v>
      </c>
      <c r="E7772" t="s">
        <v>17</v>
      </c>
      <c r="L7772" s="1">
        <v>41456</v>
      </c>
      <c r="M7772">
        <v>2013</v>
      </c>
    </row>
    <row r="7773" spans="1:13" x14ac:dyDescent="0.3">
      <c r="A7773" t="s">
        <v>7544</v>
      </c>
      <c r="B7773" t="s">
        <v>90</v>
      </c>
      <c r="C7773" t="s">
        <v>61</v>
      </c>
      <c r="D7773" t="s">
        <v>3613</v>
      </c>
      <c r="E7773" t="s">
        <v>17</v>
      </c>
      <c r="L7773" s="1">
        <v>42122</v>
      </c>
      <c r="M7773">
        <v>2015</v>
      </c>
    </row>
    <row r="7774" spans="1:13" x14ac:dyDescent="0.3">
      <c r="A7774" t="s">
        <v>7544</v>
      </c>
      <c r="B7774" t="s">
        <v>44</v>
      </c>
      <c r="C7774" t="s">
        <v>61</v>
      </c>
      <c r="D7774" t="s">
        <v>3613</v>
      </c>
      <c r="E7774" t="s">
        <v>17</v>
      </c>
      <c r="L7774" s="1">
        <v>42122</v>
      </c>
      <c r="M7774">
        <v>2015</v>
      </c>
    </row>
    <row r="7775" spans="1:13" x14ac:dyDescent="0.3">
      <c r="A7775" t="s">
        <v>7545</v>
      </c>
      <c r="B7775" t="s">
        <v>383</v>
      </c>
      <c r="C7775" t="s">
        <v>37</v>
      </c>
      <c r="D7775" t="s">
        <v>16</v>
      </c>
      <c r="E7775" t="s">
        <v>7546</v>
      </c>
      <c r="L7775" s="1"/>
    </row>
    <row r="7776" spans="1:13" x14ac:dyDescent="0.3">
      <c r="A7776" t="s">
        <v>7547</v>
      </c>
      <c r="B7776" t="s">
        <v>50</v>
      </c>
      <c r="C7776" t="s">
        <v>61</v>
      </c>
      <c r="D7776" t="s">
        <v>6257</v>
      </c>
      <c r="E7776" t="s">
        <v>7548</v>
      </c>
      <c r="L7776" s="1">
        <v>43800</v>
      </c>
      <c r="M7776">
        <v>2019</v>
      </c>
    </row>
    <row r="7777" spans="1:13" x14ac:dyDescent="0.3">
      <c r="A7777" t="s">
        <v>7547</v>
      </c>
      <c r="B7777" t="s">
        <v>12</v>
      </c>
      <c r="C7777" t="s">
        <v>61</v>
      </c>
      <c r="D7777" t="s">
        <v>6257</v>
      </c>
      <c r="E7777" t="s">
        <v>7548</v>
      </c>
      <c r="L7777" s="1">
        <v>43800</v>
      </c>
      <c r="M7777">
        <v>2019</v>
      </c>
    </row>
    <row r="7778" spans="1:13" x14ac:dyDescent="0.3">
      <c r="A7778" t="s">
        <v>7547</v>
      </c>
      <c r="B7778" t="s">
        <v>44</v>
      </c>
      <c r="C7778" t="s">
        <v>61</v>
      </c>
      <c r="D7778" t="s">
        <v>6257</v>
      </c>
      <c r="E7778" t="s">
        <v>7548</v>
      </c>
      <c r="L7778" s="1">
        <v>43800</v>
      </c>
      <c r="M7778">
        <v>2019</v>
      </c>
    </row>
    <row r="7779" spans="1:13" x14ac:dyDescent="0.3">
      <c r="A7779" t="s">
        <v>7549</v>
      </c>
      <c r="B7779" t="s">
        <v>57</v>
      </c>
      <c r="C7779" t="s">
        <v>52</v>
      </c>
      <c r="D7779" t="s">
        <v>610</v>
      </c>
      <c r="E7779" t="s">
        <v>610</v>
      </c>
      <c r="G7779" s="9">
        <v>0.06</v>
      </c>
      <c r="H7779" s="9">
        <v>0.03</v>
      </c>
      <c r="J7779" s="9">
        <v>0.02</v>
      </c>
      <c r="K7779" s="9">
        <v>0</v>
      </c>
      <c r="L7779" s="1">
        <v>35579</v>
      </c>
      <c r="M7779">
        <v>1997</v>
      </c>
    </row>
    <row r="7780" spans="1:13" x14ac:dyDescent="0.3">
      <c r="A7780" t="s">
        <v>7550</v>
      </c>
      <c r="B7780" t="s">
        <v>12</v>
      </c>
      <c r="C7780" t="s">
        <v>61</v>
      </c>
      <c r="D7780" t="s">
        <v>16</v>
      </c>
      <c r="E7780" t="s">
        <v>7551</v>
      </c>
      <c r="L7780" s="1"/>
    </row>
    <row r="7781" spans="1:13" x14ac:dyDescent="0.3">
      <c r="A7781" t="s">
        <v>7550</v>
      </c>
      <c r="B7781" t="s">
        <v>44</v>
      </c>
      <c r="C7781" t="s">
        <v>61</v>
      </c>
      <c r="D7781" t="s">
        <v>16</v>
      </c>
      <c r="E7781" t="s">
        <v>7551</v>
      </c>
      <c r="L7781" s="1"/>
    </row>
    <row r="7782" spans="1:13" x14ac:dyDescent="0.3">
      <c r="A7782" t="s">
        <v>7550</v>
      </c>
      <c r="B7782" t="s">
        <v>47</v>
      </c>
      <c r="C7782" t="s">
        <v>61</v>
      </c>
      <c r="D7782" t="s">
        <v>16</v>
      </c>
      <c r="E7782" t="s">
        <v>7551</v>
      </c>
      <c r="L7782" s="1"/>
    </row>
    <row r="7783" spans="1:13" x14ac:dyDescent="0.3">
      <c r="A7783" t="s">
        <v>7550</v>
      </c>
      <c r="B7783" t="s">
        <v>48</v>
      </c>
      <c r="C7783" t="s">
        <v>61</v>
      </c>
      <c r="D7783" t="s">
        <v>16</v>
      </c>
      <c r="E7783" t="s">
        <v>7551</v>
      </c>
      <c r="L7783" s="1"/>
    </row>
    <row r="7784" spans="1:13" x14ac:dyDescent="0.3">
      <c r="A7784" t="s">
        <v>7550</v>
      </c>
      <c r="B7784" t="s">
        <v>49</v>
      </c>
      <c r="C7784" t="s">
        <v>61</v>
      </c>
      <c r="D7784" t="s">
        <v>16</v>
      </c>
      <c r="E7784" t="s">
        <v>7551</v>
      </c>
      <c r="L7784" s="1"/>
    </row>
    <row r="7785" spans="1:13" x14ac:dyDescent="0.3">
      <c r="A7785" t="s">
        <v>7552</v>
      </c>
      <c r="B7785" t="s">
        <v>26</v>
      </c>
      <c r="C7785" t="s">
        <v>61</v>
      </c>
      <c r="D7785" t="s">
        <v>700</v>
      </c>
      <c r="E7785" t="s">
        <v>5933</v>
      </c>
      <c r="L7785" s="1">
        <v>35338</v>
      </c>
      <c r="M7785">
        <v>1996</v>
      </c>
    </row>
    <row r="7786" spans="1:13" x14ac:dyDescent="0.3">
      <c r="A7786" t="s">
        <v>7553</v>
      </c>
      <c r="B7786" t="s">
        <v>90</v>
      </c>
      <c r="C7786" t="s">
        <v>21</v>
      </c>
      <c r="D7786" t="s">
        <v>7554</v>
      </c>
      <c r="E7786" t="s">
        <v>16</v>
      </c>
      <c r="L7786" s="1">
        <v>41765</v>
      </c>
      <c r="M7786">
        <v>2014</v>
      </c>
    </row>
    <row r="7787" spans="1:13" x14ac:dyDescent="0.3">
      <c r="A7787" t="s">
        <v>7555</v>
      </c>
      <c r="B7787" t="s">
        <v>44</v>
      </c>
      <c r="C7787" t="s">
        <v>61</v>
      </c>
      <c r="D7787" t="s">
        <v>4859</v>
      </c>
      <c r="E7787" t="s">
        <v>5933</v>
      </c>
      <c r="G7787" s="9">
        <v>7.0000000000000007E-2</v>
      </c>
      <c r="J7787" s="9">
        <v>0.06</v>
      </c>
      <c r="K7787" s="9">
        <v>0.01</v>
      </c>
      <c r="L7787" s="1">
        <v>43581</v>
      </c>
      <c r="M7787">
        <v>2019</v>
      </c>
    </row>
    <row r="7788" spans="1:13" x14ac:dyDescent="0.3">
      <c r="A7788" t="s">
        <v>7555</v>
      </c>
      <c r="B7788" t="s">
        <v>48</v>
      </c>
      <c r="C7788" t="s">
        <v>61</v>
      </c>
      <c r="D7788" t="s">
        <v>5933</v>
      </c>
      <c r="E7788" t="s">
        <v>5933</v>
      </c>
      <c r="G7788" s="9">
        <v>0.02</v>
      </c>
      <c r="J7788" s="9">
        <v>0.02</v>
      </c>
      <c r="K7788" s="9">
        <v>0</v>
      </c>
      <c r="L7788" s="1">
        <v>42251</v>
      </c>
      <c r="M7788">
        <v>2015</v>
      </c>
    </row>
    <row r="7789" spans="1:13" x14ac:dyDescent="0.3">
      <c r="A7789" t="s">
        <v>7555</v>
      </c>
      <c r="B7789" t="s">
        <v>12</v>
      </c>
      <c r="C7789" t="s">
        <v>61</v>
      </c>
      <c r="D7789" t="s">
        <v>5933</v>
      </c>
      <c r="E7789" t="s">
        <v>5933</v>
      </c>
      <c r="L7789" s="1">
        <v>41810</v>
      </c>
      <c r="M7789">
        <v>2014</v>
      </c>
    </row>
    <row r="7790" spans="1:13" x14ac:dyDescent="0.3">
      <c r="A7790" t="s">
        <v>7555</v>
      </c>
      <c r="B7790" t="s">
        <v>50</v>
      </c>
      <c r="C7790" t="s">
        <v>61</v>
      </c>
      <c r="D7790" t="s">
        <v>5933</v>
      </c>
      <c r="E7790" t="s">
        <v>5933</v>
      </c>
      <c r="L7790" s="1">
        <v>43364</v>
      </c>
      <c r="M7790">
        <v>2018</v>
      </c>
    </row>
    <row r="7791" spans="1:13" x14ac:dyDescent="0.3">
      <c r="A7791" t="s">
        <v>7556</v>
      </c>
      <c r="B7791" t="s">
        <v>12</v>
      </c>
      <c r="C7791" t="s">
        <v>61</v>
      </c>
      <c r="D7791" t="s">
        <v>205</v>
      </c>
      <c r="E7791" t="s">
        <v>5933</v>
      </c>
      <c r="L7791" s="1">
        <v>40851</v>
      </c>
      <c r="M7791">
        <v>2011</v>
      </c>
    </row>
    <row r="7792" spans="1:13" x14ac:dyDescent="0.3">
      <c r="A7792" t="s">
        <v>7557</v>
      </c>
      <c r="B7792" t="s">
        <v>57</v>
      </c>
      <c r="C7792" t="s">
        <v>61</v>
      </c>
      <c r="D7792" t="s">
        <v>1662</v>
      </c>
      <c r="E7792" t="s">
        <v>5933</v>
      </c>
      <c r="F7792">
        <v>7.3</v>
      </c>
      <c r="G7792" s="9">
        <v>0.06</v>
      </c>
      <c r="H7792" s="9">
        <v>0.03</v>
      </c>
      <c r="J7792" s="9">
        <v>0.02</v>
      </c>
      <c r="K7792" s="9">
        <v>0</v>
      </c>
      <c r="L7792" s="1">
        <v>36478</v>
      </c>
      <c r="M7792">
        <v>1999</v>
      </c>
    </row>
    <row r="7793" spans="1:13" x14ac:dyDescent="0.3">
      <c r="A7793" t="s">
        <v>7557</v>
      </c>
      <c r="B7793" t="s">
        <v>72</v>
      </c>
      <c r="C7793" t="s">
        <v>61</v>
      </c>
      <c r="D7793" t="s">
        <v>700</v>
      </c>
      <c r="E7793" t="s">
        <v>5933</v>
      </c>
      <c r="L7793" s="1">
        <v>35720</v>
      </c>
      <c r="M7793">
        <v>1997</v>
      </c>
    </row>
    <row r="7794" spans="1:13" x14ac:dyDescent="0.3">
      <c r="A7794" t="s">
        <v>7558</v>
      </c>
      <c r="B7794" t="s">
        <v>122</v>
      </c>
      <c r="C7794" t="s">
        <v>61</v>
      </c>
      <c r="D7794" t="s">
        <v>165</v>
      </c>
      <c r="E7794" t="s">
        <v>5933</v>
      </c>
      <c r="F7794">
        <v>7.5</v>
      </c>
      <c r="G7794" s="9">
        <v>0.24</v>
      </c>
      <c r="H7794" s="9">
        <v>0.11</v>
      </c>
      <c r="J7794" s="9">
        <v>0.1</v>
      </c>
      <c r="K7794" s="9">
        <v>0.02</v>
      </c>
      <c r="L7794" s="1">
        <v>39896</v>
      </c>
      <c r="M7794">
        <v>2009</v>
      </c>
    </row>
    <row r="7795" spans="1:13" x14ac:dyDescent="0.3">
      <c r="A7795" t="s">
        <v>7558</v>
      </c>
      <c r="B7795" t="s">
        <v>12</v>
      </c>
      <c r="C7795" t="s">
        <v>61</v>
      </c>
      <c r="D7795" t="s">
        <v>16</v>
      </c>
      <c r="E7795" t="s">
        <v>5933</v>
      </c>
      <c r="L7795" s="1">
        <v>40424</v>
      </c>
      <c r="M7795">
        <v>2010</v>
      </c>
    </row>
    <row r="7796" spans="1:13" x14ac:dyDescent="0.3">
      <c r="A7796" t="s">
        <v>7559</v>
      </c>
      <c r="B7796" t="s">
        <v>124</v>
      </c>
      <c r="C7796" t="s">
        <v>61</v>
      </c>
      <c r="D7796" t="s">
        <v>165</v>
      </c>
      <c r="E7796" t="s">
        <v>5933</v>
      </c>
      <c r="G7796" s="9">
        <v>0.17</v>
      </c>
      <c r="H7796" s="9">
        <v>7.0000000000000007E-2</v>
      </c>
      <c r="J7796" s="9">
        <v>0.08</v>
      </c>
      <c r="K7796" s="9">
        <v>0.02</v>
      </c>
      <c r="L7796" s="1">
        <v>39896</v>
      </c>
      <c r="M7796">
        <v>2009</v>
      </c>
    </row>
    <row r="7797" spans="1:13" x14ac:dyDescent="0.3">
      <c r="A7797" t="s">
        <v>7560</v>
      </c>
      <c r="B7797" t="s">
        <v>12</v>
      </c>
      <c r="C7797" t="s">
        <v>61</v>
      </c>
      <c r="D7797" t="s">
        <v>5933</v>
      </c>
      <c r="E7797" t="s">
        <v>5933</v>
      </c>
      <c r="G7797" s="9">
        <v>0</v>
      </c>
      <c r="J7797" s="9">
        <v>0</v>
      </c>
      <c r="K7797" s="9">
        <v>0</v>
      </c>
      <c r="L7797" s="1">
        <v>41810</v>
      </c>
      <c r="M7797">
        <v>2014</v>
      </c>
    </row>
    <row r="7798" spans="1:13" x14ac:dyDescent="0.3">
      <c r="A7798" t="s">
        <v>7561</v>
      </c>
      <c r="B7798" t="s">
        <v>383</v>
      </c>
      <c r="C7798" t="s">
        <v>61</v>
      </c>
      <c r="D7798" t="s">
        <v>712</v>
      </c>
      <c r="E7798" t="s">
        <v>7562</v>
      </c>
      <c r="F7798">
        <v>8.1</v>
      </c>
      <c r="G7798" s="9">
        <v>0.06</v>
      </c>
      <c r="H7798" s="9">
        <v>0.04</v>
      </c>
      <c r="J7798" s="9">
        <v>0.02</v>
      </c>
      <c r="K7798" s="9">
        <v>0</v>
      </c>
      <c r="L7798" s="1">
        <v>37332</v>
      </c>
      <c r="M7798">
        <v>2002</v>
      </c>
    </row>
    <row r="7799" spans="1:13" x14ac:dyDescent="0.3">
      <c r="A7799" t="s">
        <v>7561</v>
      </c>
      <c r="B7799" t="s">
        <v>72</v>
      </c>
      <c r="C7799" t="s">
        <v>61</v>
      </c>
      <c r="D7799" t="s">
        <v>700</v>
      </c>
      <c r="E7799" t="s">
        <v>5933</v>
      </c>
      <c r="L7799" s="1">
        <v>35338</v>
      </c>
      <c r="M7799">
        <v>1996</v>
      </c>
    </row>
    <row r="7800" spans="1:13" x14ac:dyDescent="0.3">
      <c r="A7800" t="s">
        <v>7561</v>
      </c>
      <c r="B7800" t="s">
        <v>57</v>
      </c>
      <c r="C7800" t="s">
        <v>61</v>
      </c>
      <c r="D7800" t="s">
        <v>335</v>
      </c>
      <c r="E7800" t="s">
        <v>7562</v>
      </c>
      <c r="L7800" s="1">
        <v>35855</v>
      </c>
      <c r="M7800">
        <v>1998</v>
      </c>
    </row>
    <row r="7801" spans="1:13" x14ac:dyDescent="0.3">
      <c r="A7801" t="s">
        <v>7563</v>
      </c>
      <c r="B7801" t="s">
        <v>346</v>
      </c>
      <c r="C7801" t="s">
        <v>61</v>
      </c>
      <c r="D7801" t="s">
        <v>1021</v>
      </c>
      <c r="E7801" t="s">
        <v>5933</v>
      </c>
      <c r="G7801" s="9">
        <v>0.02</v>
      </c>
      <c r="H7801" s="9">
        <v>0.01</v>
      </c>
      <c r="J7801" s="9">
        <v>0</v>
      </c>
      <c r="K7801" s="9">
        <v>0</v>
      </c>
      <c r="L7801" s="1">
        <v>37963</v>
      </c>
      <c r="M7801">
        <v>2003</v>
      </c>
    </row>
    <row r="7802" spans="1:13" x14ac:dyDescent="0.3">
      <c r="A7802" t="s">
        <v>7563</v>
      </c>
      <c r="B7802" t="s">
        <v>12</v>
      </c>
      <c r="C7802" t="s">
        <v>61</v>
      </c>
      <c r="D7802" t="s">
        <v>1021</v>
      </c>
      <c r="E7802" t="s">
        <v>5933</v>
      </c>
      <c r="G7802" s="9">
        <v>0</v>
      </c>
      <c r="J7802" s="9">
        <v>0</v>
      </c>
      <c r="K7802" s="9">
        <v>0</v>
      </c>
      <c r="L7802" s="1">
        <v>37942</v>
      </c>
      <c r="M7802">
        <v>2003</v>
      </c>
    </row>
    <row r="7803" spans="1:13" x14ac:dyDescent="0.3">
      <c r="A7803" t="s">
        <v>7563</v>
      </c>
      <c r="B7803" t="s">
        <v>75</v>
      </c>
      <c r="C7803" t="s">
        <v>61</v>
      </c>
      <c r="D7803" t="s">
        <v>335</v>
      </c>
      <c r="E7803" t="s">
        <v>5933</v>
      </c>
      <c r="L7803" s="1">
        <v>37939</v>
      </c>
      <c r="M7803">
        <v>2003</v>
      </c>
    </row>
    <row r="7804" spans="1:13" x14ac:dyDescent="0.3">
      <c r="A7804" t="s">
        <v>7564</v>
      </c>
      <c r="B7804" t="s">
        <v>12</v>
      </c>
      <c r="C7804" t="s">
        <v>61</v>
      </c>
      <c r="D7804" t="s">
        <v>700</v>
      </c>
      <c r="E7804" t="s">
        <v>5933</v>
      </c>
      <c r="L7804" s="1">
        <v>35735</v>
      </c>
      <c r="M7804">
        <v>1997</v>
      </c>
    </row>
    <row r="7805" spans="1:13" x14ac:dyDescent="0.3">
      <c r="A7805" t="s">
        <v>7565</v>
      </c>
      <c r="B7805" t="s">
        <v>12</v>
      </c>
      <c r="C7805" t="s">
        <v>18</v>
      </c>
      <c r="D7805" t="s">
        <v>7566</v>
      </c>
      <c r="E7805" t="s">
        <v>7566</v>
      </c>
      <c r="L7805" s="1">
        <v>40871</v>
      </c>
      <c r="M7805">
        <v>2011</v>
      </c>
    </row>
    <row r="7806" spans="1:13" x14ac:dyDescent="0.3">
      <c r="A7806" t="s">
        <v>7567</v>
      </c>
      <c r="B7806" t="s">
        <v>82</v>
      </c>
      <c r="C7806" t="s">
        <v>18</v>
      </c>
      <c r="D7806" t="s">
        <v>610</v>
      </c>
      <c r="E7806" t="s">
        <v>359</v>
      </c>
      <c r="G7806" s="9">
        <v>0.1</v>
      </c>
      <c r="H7806" s="9">
        <v>0.09</v>
      </c>
      <c r="K7806" s="9">
        <v>0.01</v>
      </c>
      <c r="L7806" s="1">
        <v>39224</v>
      </c>
      <c r="M7806">
        <v>2007</v>
      </c>
    </row>
    <row r="7807" spans="1:13" x14ac:dyDescent="0.3">
      <c r="A7807" t="s">
        <v>7568</v>
      </c>
      <c r="B7807" t="s">
        <v>12</v>
      </c>
      <c r="C7807" t="s">
        <v>24</v>
      </c>
      <c r="D7807" t="s">
        <v>7569</v>
      </c>
      <c r="E7807" t="s">
        <v>7569</v>
      </c>
      <c r="L7807" s="1">
        <v>42746</v>
      </c>
      <c r="M7807">
        <v>2017</v>
      </c>
    </row>
    <row r="7808" spans="1:13" x14ac:dyDescent="0.3">
      <c r="A7808" t="s">
        <v>7570</v>
      </c>
      <c r="B7808" t="s">
        <v>82</v>
      </c>
      <c r="C7808" t="s">
        <v>693</v>
      </c>
      <c r="D7808" t="s">
        <v>1168</v>
      </c>
      <c r="E7808" t="s">
        <v>2804</v>
      </c>
      <c r="G7808" s="9">
        <v>0.03</v>
      </c>
      <c r="I7808" s="9">
        <v>0.03</v>
      </c>
      <c r="L7808" s="1">
        <v>41529</v>
      </c>
      <c r="M7808">
        <v>2013</v>
      </c>
    </row>
    <row r="7809" spans="1:13" x14ac:dyDescent="0.3">
      <c r="A7809" t="s">
        <v>7571</v>
      </c>
      <c r="B7809" t="s">
        <v>82</v>
      </c>
      <c r="C7809" t="s">
        <v>693</v>
      </c>
      <c r="D7809" t="s">
        <v>1168</v>
      </c>
      <c r="E7809" t="s">
        <v>2804</v>
      </c>
      <c r="G7809" s="9">
        <v>0.03</v>
      </c>
      <c r="I7809" s="9">
        <v>0.03</v>
      </c>
      <c r="L7809" s="1">
        <v>41046</v>
      </c>
      <c r="M7809">
        <v>2012</v>
      </c>
    </row>
    <row r="7810" spans="1:13" x14ac:dyDescent="0.3">
      <c r="A7810" t="s">
        <v>7572</v>
      </c>
      <c r="B7810" t="s">
        <v>90</v>
      </c>
      <c r="C7810" t="s">
        <v>52</v>
      </c>
      <c r="D7810" t="s">
        <v>1168</v>
      </c>
      <c r="E7810" t="s">
        <v>16</v>
      </c>
      <c r="G7810" s="9">
        <v>0.02</v>
      </c>
      <c r="I7810" s="9">
        <v>0.02</v>
      </c>
      <c r="L7810" s="1">
        <v>42832</v>
      </c>
      <c r="M7810">
        <v>2017</v>
      </c>
    </row>
    <row r="7811" spans="1:13" x14ac:dyDescent="0.3">
      <c r="A7811" t="s">
        <v>7573</v>
      </c>
      <c r="B7811" t="s">
        <v>124</v>
      </c>
      <c r="C7811" t="s">
        <v>24</v>
      </c>
      <c r="D7811" t="s">
        <v>165</v>
      </c>
      <c r="E7811" t="s">
        <v>2439</v>
      </c>
      <c r="G7811" s="9">
        <v>0.04</v>
      </c>
      <c r="H7811" s="9">
        <v>0.03</v>
      </c>
      <c r="J7811" s="9">
        <v>0</v>
      </c>
      <c r="K7811" s="9">
        <v>0</v>
      </c>
      <c r="L7811" s="1">
        <v>39254</v>
      </c>
      <c r="M7811">
        <v>2007</v>
      </c>
    </row>
    <row r="7812" spans="1:13" x14ac:dyDescent="0.3">
      <c r="A7812" t="s">
        <v>7574</v>
      </c>
      <c r="B7812" t="s">
        <v>82</v>
      </c>
      <c r="C7812" t="s">
        <v>24</v>
      </c>
      <c r="D7812" t="s">
        <v>165</v>
      </c>
      <c r="E7812" t="s">
        <v>2439</v>
      </c>
      <c r="F7812">
        <v>6.8</v>
      </c>
      <c r="G7812" s="9">
        <v>0.46</v>
      </c>
      <c r="H7812" s="9">
        <v>0.23</v>
      </c>
      <c r="J7812" s="9">
        <v>0.14000000000000001</v>
      </c>
      <c r="K7812" s="9">
        <v>0.09</v>
      </c>
      <c r="L7812" s="1">
        <v>39056</v>
      </c>
      <c r="M7812">
        <v>2006</v>
      </c>
    </row>
    <row r="7813" spans="1:13" x14ac:dyDescent="0.3">
      <c r="A7813" t="s">
        <v>7574</v>
      </c>
      <c r="B7813" t="s">
        <v>64</v>
      </c>
      <c r="C7813" t="s">
        <v>24</v>
      </c>
      <c r="D7813" t="s">
        <v>165</v>
      </c>
      <c r="E7813" t="s">
        <v>165</v>
      </c>
      <c r="F7813">
        <v>6.9</v>
      </c>
      <c r="L7813" s="1">
        <v>39988</v>
      </c>
      <c r="M7813">
        <v>2009</v>
      </c>
    </row>
    <row r="7814" spans="1:13" x14ac:dyDescent="0.3">
      <c r="A7814" t="s">
        <v>7575</v>
      </c>
      <c r="B7814" t="s">
        <v>122</v>
      </c>
      <c r="C7814" t="s">
        <v>24</v>
      </c>
      <c r="D7814" t="s">
        <v>165</v>
      </c>
      <c r="E7814" t="s">
        <v>2439</v>
      </c>
      <c r="F7814">
        <v>4.5999999999999996</v>
      </c>
      <c r="G7814" s="9">
        <v>0.13</v>
      </c>
      <c r="H7814" s="9">
        <v>0.11</v>
      </c>
      <c r="J7814" s="9">
        <v>0</v>
      </c>
      <c r="K7814" s="9">
        <v>0.01</v>
      </c>
      <c r="L7814" s="1">
        <v>39714</v>
      </c>
      <c r="M7814">
        <v>2008</v>
      </c>
    </row>
    <row r="7815" spans="1:13" x14ac:dyDescent="0.3">
      <c r="A7815" t="s">
        <v>7576</v>
      </c>
      <c r="B7815" t="s">
        <v>75</v>
      </c>
      <c r="C7815" t="s">
        <v>52</v>
      </c>
      <c r="D7815" t="s">
        <v>165</v>
      </c>
      <c r="E7815" t="s">
        <v>16</v>
      </c>
      <c r="G7815" s="9">
        <v>0.46</v>
      </c>
      <c r="H7815" s="9">
        <v>0.38</v>
      </c>
      <c r="J7815" s="9">
        <v>0.01</v>
      </c>
      <c r="K7815" s="9">
        <v>0.06</v>
      </c>
      <c r="L7815" s="1">
        <v>38653</v>
      </c>
      <c r="M7815">
        <v>2005</v>
      </c>
    </row>
    <row r="7816" spans="1:13" x14ac:dyDescent="0.3">
      <c r="A7816" t="s">
        <v>7576</v>
      </c>
      <c r="B7816" t="s">
        <v>346</v>
      </c>
      <c r="C7816" t="s">
        <v>52</v>
      </c>
      <c r="D7816" t="s">
        <v>165</v>
      </c>
      <c r="E7816" t="s">
        <v>16</v>
      </c>
      <c r="G7816" s="9">
        <v>0.31</v>
      </c>
      <c r="H7816" s="9">
        <v>0.23</v>
      </c>
      <c r="J7816" s="9">
        <v>7.0000000000000007E-2</v>
      </c>
      <c r="K7816" s="9">
        <v>0.01</v>
      </c>
      <c r="L7816" s="1">
        <v>38632</v>
      </c>
      <c r="M7816">
        <v>2005</v>
      </c>
    </row>
    <row r="7817" spans="1:13" x14ac:dyDescent="0.3">
      <c r="A7817" t="s">
        <v>7576</v>
      </c>
      <c r="B7817" t="s">
        <v>12</v>
      </c>
      <c r="C7817" t="s">
        <v>24</v>
      </c>
      <c r="D7817" t="s">
        <v>165</v>
      </c>
      <c r="E7817" t="s">
        <v>2439</v>
      </c>
      <c r="G7817" s="9">
        <v>0</v>
      </c>
      <c r="J7817" s="9">
        <v>0</v>
      </c>
      <c r="K7817" s="9">
        <v>0</v>
      </c>
      <c r="L7817" s="1">
        <v>38631</v>
      </c>
      <c r="M7817">
        <v>2005</v>
      </c>
    </row>
    <row r="7818" spans="1:13" x14ac:dyDescent="0.3">
      <c r="A7818" t="s">
        <v>7577</v>
      </c>
      <c r="B7818" t="s">
        <v>87</v>
      </c>
      <c r="C7818" t="s">
        <v>24</v>
      </c>
      <c r="D7818" t="s">
        <v>165</v>
      </c>
      <c r="E7818" t="s">
        <v>2439</v>
      </c>
      <c r="G7818" s="9">
        <v>7.0000000000000007E-2</v>
      </c>
      <c r="H7818" s="9">
        <v>0.01</v>
      </c>
      <c r="J7818" s="9">
        <v>0.05</v>
      </c>
      <c r="K7818" s="9">
        <v>0.01</v>
      </c>
      <c r="L7818" s="1">
        <v>41182</v>
      </c>
      <c r="M7818">
        <v>2012</v>
      </c>
    </row>
    <row r="7819" spans="1:13" x14ac:dyDescent="0.3">
      <c r="A7819" t="s">
        <v>7577</v>
      </c>
      <c r="B7819" t="s">
        <v>101</v>
      </c>
      <c r="C7819" t="s">
        <v>24</v>
      </c>
      <c r="D7819" t="s">
        <v>165</v>
      </c>
      <c r="E7819" t="s">
        <v>2439</v>
      </c>
      <c r="G7819" s="9">
        <v>0.01</v>
      </c>
      <c r="H7819" s="9">
        <v>0.01</v>
      </c>
      <c r="L7819" s="1">
        <v>41182</v>
      </c>
      <c r="M7819">
        <v>2012</v>
      </c>
    </row>
    <row r="7820" spans="1:13" x14ac:dyDescent="0.3">
      <c r="A7820" t="s">
        <v>7577</v>
      </c>
      <c r="B7820" t="s">
        <v>44</v>
      </c>
      <c r="C7820" t="s">
        <v>24</v>
      </c>
      <c r="D7820" t="s">
        <v>165</v>
      </c>
      <c r="E7820" t="s">
        <v>2439</v>
      </c>
      <c r="L7820" s="1">
        <v>43465</v>
      </c>
      <c r="M7820">
        <v>2018</v>
      </c>
    </row>
    <row r="7821" spans="1:13" x14ac:dyDescent="0.3">
      <c r="A7821" t="s">
        <v>7577</v>
      </c>
      <c r="B7821" t="s">
        <v>48</v>
      </c>
      <c r="C7821" t="s">
        <v>24</v>
      </c>
      <c r="D7821" t="s">
        <v>165</v>
      </c>
      <c r="E7821" t="s">
        <v>2439</v>
      </c>
      <c r="L7821" s="1">
        <v>43465</v>
      </c>
      <c r="M7821">
        <v>2018</v>
      </c>
    </row>
    <row r="7822" spans="1:13" x14ac:dyDescent="0.3">
      <c r="A7822" t="s">
        <v>7577</v>
      </c>
      <c r="B7822" t="s">
        <v>12</v>
      </c>
      <c r="C7822" t="s">
        <v>24</v>
      </c>
      <c r="D7822" t="s">
        <v>165</v>
      </c>
      <c r="E7822" t="s">
        <v>2439</v>
      </c>
      <c r="L7822" s="1">
        <v>41182</v>
      </c>
      <c r="M7822">
        <v>2012</v>
      </c>
    </row>
    <row r="7823" spans="1:13" x14ac:dyDescent="0.3">
      <c r="A7823" t="s">
        <v>7578</v>
      </c>
      <c r="B7823" t="s">
        <v>87</v>
      </c>
      <c r="C7823" t="s">
        <v>24</v>
      </c>
      <c r="D7823" t="s">
        <v>165</v>
      </c>
      <c r="E7823" t="s">
        <v>2439</v>
      </c>
      <c r="F7823">
        <v>6</v>
      </c>
      <c r="G7823" s="9">
        <v>0.94</v>
      </c>
      <c r="H7823" s="9">
        <v>0.45</v>
      </c>
      <c r="J7823" s="9">
        <v>0.34</v>
      </c>
      <c r="K7823" s="9">
        <v>0.15</v>
      </c>
      <c r="L7823" s="1">
        <v>39714</v>
      </c>
      <c r="M7823">
        <v>2008</v>
      </c>
    </row>
    <row r="7824" spans="1:13" x14ac:dyDescent="0.3">
      <c r="A7824" t="s">
        <v>7578</v>
      </c>
      <c r="B7824" t="s">
        <v>101</v>
      </c>
      <c r="C7824" t="s">
        <v>24</v>
      </c>
      <c r="D7824" t="s">
        <v>165</v>
      </c>
      <c r="E7824" t="s">
        <v>2439</v>
      </c>
      <c r="F7824">
        <v>7.6</v>
      </c>
      <c r="G7824" s="9">
        <v>0.87</v>
      </c>
      <c r="H7824" s="9">
        <v>0.47</v>
      </c>
      <c r="I7824" s="9">
        <v>0</v>
      </c>
      <c r="J7824" s="9">
        <v>0.3</v>
      </c>
      <c r="K7824" s="9">
        <v>0.09</v>
      </c>
      <c r="L7824" s="1">
        <v>39714</v>
      </c>
      <c r="M7824">
        <v>2008</v>
      </c>
    </row>
    <row r="7825" spans="1:13" x14ac:dyDescent="0.3">
      <c r="A7825" t="s">
        <v>7578</v>
      </c>
      <c r="B7825" t="s">
        <v>12</v>
      </c>
      <c r="C7825" t="s">
        <v>24</v>
      </c>
      <c r="D7825" t="s">
        <v>165</v>
      </c>
      <c r="E7825" t="s">
        <v>2439</v>
      </c>
      <c r="F7825">
        <v>6</v>
      </c>
      <c r="G7825" s="9">
        <v>0.02</v>
      </c>
      <c r="J7825" s="9">
        <v>0.02</v>
      </c>
      <c r="K7825" s="9">
        <v>0</v>
      </c>
      <c r="L7825" s="1">
        <v>39728</v>
      </c>
      <c r="M7825">
        <v>2008</v>
      </c>
    </row>
    <row r="7826" spans="1:13" x14ac:dyDescent="0.3">
      <c r="A7826" t="s">
        <v>7579</v>
      </c>
      <c r="B7826" t="s">
        <v>346</v>
      </c>
      <c r="C7826" t="s">
        <v>24</v>
      </c>
      <c r="D7826" t="s">
        <v>165</v>
      </c>
      <c r="E7826" t="s">
        <v>2439</v>
      </c>
      <c r="G7826" s="9">
        <v>0.66</v>
      </c>
      <c r="H7826" s="9">
        <v>0.49</v>
      </c>
      <c r="J7826" s="9">
        <v>0.14000000000000001</v>
      </c>
      <c r="K7826" s="9">
        <v>0.02</v>
      </c>
      <c r="L7826" s="1">
        <v>38412</v>
      </c>
      <c r="M7826">
        <v>2005</v>
      </c>
    </row>
    <row r="7827" spans="1:13" x14ac:dyDescent="0.3">
      <c r="A7827" t="s">
        <v>7579</v>
      </c>
      <c r="B7827" t="s">
        <v>75</v>
      </c>
      <c r="C7827" t="s">
        <v>24</v>
      </c>
      <c r="D7827" t="s">
        <v>165</v>
      </c>
      <c r="E7827" t="s">
        <v>2439</v>
      </c>
      <c r="G7827" s="9">
        <v>0.46</v>
      </c>
      <c r="H7827" s="9">
        <v>0.38</v>
      </c>
      <c r="J7827" s="9">
        <v>0.01</v>
      </c>
      <c r="K7827" s="9">
        <v>0.06</v>
      </c>
      <c r="L7827" s="1">
        <v>38426</v>
      </c>
      <c r="M7827">
        <v>2005</v>
      </c>
    </row>
    <row r="7828" spans="1:13" x14ac:dyDescent="0.3">
      <c r="A7828" t="s">
        <v>7579</v>
      </c>
      <c r="B7828" t="s">
        <v>12</v>
      </c>
      <c r="C7828" t="s">
        <v>24</v>
      </c>
      <c r="D7828" t="s">
        <v>165</v>
      </c>
      <c r="E7828" t="s">
        <v>2439</v>
      </c>
      <c r="G7828" s="9">
        <v>0</v>
      </c>
      <c r="J7828" s="9">
        <v>0</v>
      </c>
      <c r="K7828" s="9">
        <v>0</v>
      </c>
      <c r="L7828" s="1">
        <v>38426</v>
      </c>
      <c r="M7828">
        <v>2005</v>
      </c>
    </row>
    <row r="7829" spans="1:13" x14ac:dyDescent="0.3">
      <c r="A7829" t="s">
        <v>7579</v>
      </c>
      <c r="B7829" t="s">
        <v>72</v>
      </c>
      <c r="C7829" t="s">
        <v>24</v>
      </c>
      <c r="D7829" t="s">
        <v>165</v>
      </c>
      <c r="E7829" t="s">
        <v>2439</v>
      </c>
      <c r="L7829" s="1">
        <v>38412</v>
      </c>
      <c r="M7829">
        <v>2005</v>
      </c>
    </row>
    <row r="7830" spans="1:13" x14ac:dyDescent="0.3">
      <c r="A7830" t="s">
        <v>7580</v>
      </c>
      <c r="B7830" t="s">
        <v>44</v>
      </c>
      <c r="C7830" t="s">
        <v>61</v>
      </c>
      <c r="D7830" t="s">
        <v>162</v>
      </c>
      <c r="E7830" t="s">
        <v>7581</v>
      </c>
      <c r="G7830" s="9">
        <v>0.15</v>
      </c>
      <c r="H7830" s="9">
        <v>0.04</v>
      </c>
      <c r="J7830" s="9">
        <v>0.09</v>
      </c>
      <c r="K7830" s="9">
        <v>0.02</v>
      </c>
      <c r="L7830" s="1">
        <v>42228</v>
      </c>
      <c r="M7830">
        <v>2015</v>
      </c>
    </row>
    <row r="7831" spans="1:13" x14ac:dyDescent="0.3">
      <c r="A7831" t="s">
        <v>7580</v>
      </c>
      <c r="B7831" t="s">
        <v>48</v>
      </c>
      <c r="C7831" t="s">
        <v>61</v>
      </c>
      <c r="D7831" t="s">
        <v>162</v>
      </c>
      <c r="E7831" t="s">
        <v>7581</v>
      </c>
      <c r="G7831" s="9">
        <v>0.05</v>
      </c>
      <c r="H7831" s="9">
        <v>0.04</v>
      </c>
      <c r="J7831" s="9">
        <v>0.01</v>
      </c>
      <c r="K7831" s="9">
        <v>0.01</v>
      </c>
      <c r="L7831" s="1">
        <v>42248</v>
      </c>
      <c r="M7831">
        <v>2015</v>
      </c>
    </row>
    <row r="7832" spans="1:13" x14ac:dyDescent="0.3">
      <c r="A7832" t="s">
        <v>7580</v>
      </c>
      <c r="B7832" t="s">
        <v>12</v>
      </c>
      <c r="C7832" t="s">
        <v>61</v>
      </c>
      <c r="D7832" t="s">
        <v>162</v>
      </c>
      <c r="E7832" t="s">
        <v>7581</v>
      </c>
      <c r="L7832" s="1">
        <v>41520</v>
      </c>
      <c r="M7832">
        <v>2013</v>
      </c>
    </row>
    <row r="7833" spans="1:13" x14ac:dyDescent="0.3">
      <c r="A7833" t="s">
        <v>7580</v>
      </c>
      <c r="B7833" t="s">
        <v>1806</v>
      </c>
      <c r="C7833" t="s">
        <v>61</v>
      </c>
      <c r="D7833" t="s">
        <v>162</v>
      </c>
      <c r="E7833" t="s">
        <v>7581</v>
      </c>
      <c r="L7833" s="1">
        <v>42370</v>
      </c>
      <c r="M7833">
        <v>2016</v>
      </c>
    </row>
    <row r="7834" spans="1:13" x14ac:dyDescent="0.3">
      <c r="A7834" t="s">
        <v>7580</v>
      </c>
      <c r="B7834" t="s">
        <v>87</v>
      </c>
      <c r="C7834" t="s">
        <v>61</v>
      </c>
      <c r="D7834" t="s">
        <v>162</v>
      </c>
      <c r="E7834" t="s">
        <v>7581</v>
      </c>
      <c r="L7834" s="1">
        <v>41520</v>
      </c>
      <c r="M7834">
        <v>2013</v>
      </c>
    </row>
    <row r="7835" spans="1:13" x14ac:dyDescent="0.3">
      <c r="A7835" t="s">
        <v>7580</v>
      </c>
      <c r="B7835" t="s">
        <v>101</v>
      </c>
      <c r="C7835" t="s">
        <v>61</v>
      </c>
      <c r="D7835" t="s">
        <v>162</v>
      </c>
      <c r="E7835" t="s">
        <v>7581</v>
      </c>
      <c r="L7835" s="1">
        <v>41493</v>
      </c>
      <c r="M7835">
        <v>2013</v>
      </c>
    </row>
    <row r="7836" spans="1:13" x14ac:dyDescent="0.3">
      <c r="A7836" t="s">
        <v>7580</v>
      </c>
      <c r="B7836" t="s">
        <v>33</v>
      </c>
      <c r="C7836" t="s">
        <v>61</v>
      </c>
      <c r="D7836" t="s">
        <v>162</v>
      </c>
      <c r="E7836" t="s">
        <v>7581</v>
      </c>
      <c r="L7836" s="1">
        <v>42370</v>
      </c>
      <c r="M7836">
        <v>2016</v>
      </c>
    </row>
    <row r="7837" spans="1:13" x14ac:dyDescent="0.3">
      <c r="A7837" t="s">
        <v>7580</v>
      </c>
      <c r="B7837" t="s">
        <v>50</v>
      </c>
      <c r="C7837" t="s">
        <v>61</v>
      </c>
      <c r="D7837" t="s">
        <v>162</v>
      </c>
      <c r="E7837" t="s">
        <v>7581</v>
      </c>
      <c r="L7837" s="1">
        <v>43613</v>
      </c>
      <c r="M7837">
        <v>2019</v>
      </c>
    </row>
    <row r="7838" spans="1:13" x14ac:dyDescent="0.3">
      <c r="A7838" t="s">
        <v>7582</v>
      </c>
      <c r="B7838" t="s">
        <v>47</v>
      </c>
      <c r="C7838" t="s">
        <v>61</v>
      </c>
      <c r="D7838" t="s">
        <v>16</v>
      </c>
      <c r="E7838" t="s">
        <v>7583</v>
      </c>
      <c r="L7838" s="1"/>
    </row>
    <row r="7839" spans="1:13" x14ac:dyDescent="0.3">
      <c r="A7839" t="s">
        <v>7582</v>
      </c>
      <c r="B7839" t="s">
        <v>49</v>
      </c>
      <c r="C7839" t="s">
        <v>61</v>
      </c>
      <c r="D7839" t="s">
        <v>16</v>
      </c>
      <c r="E7839" t="s">
        <v>7583</v>
      </c>
      <c r="L7839" s="1"/>
    </row>
    <row r="7840" spans="1:13" x14ac:dyDescent="0.3">
      <c r="A7840" t="s">
        <v>7582</v>
      </c>
      <c r="B7840" t="s">
        <v>12</v>
      </c>
      <c r="C7840" t="s">
        <v>61</v>
      </c>
      <c r="D7840" t="s">
        <v>16</v>
      </c>
      <c r="E7840" t="s">
        <v>7583</v>
      </c>
      <c r="L7840" s="1"/>
    </row>
    <row r="7841" spans="1:13" x14ac:dyDescent="0.3">
      <c r="A7841" t="s">
        <v>7584</v>
      </c>
      <c r="B7841" t="s">
        <v>90</v>
      </c>
      <c r="C7841" t="s">
        <v>217</v>
      </c>
      <c r="D7841" t="s">
        <v>16</v>
      </c>
      <c r="E7841" t="s">
        <v>2877</v>
      </c>
      <c r="L7841" s="1"/>
    </row>
    <row r="7842" spans="1:13" x14ac:dyDescent="0.3">
      <c r="A7842" t="s">
        <v>7585</v>
      </c>
      <c r="B7842" t="s">
        <v>12</v>
      </c>
      <c r="C7842" t="s">
        <v>88</v>
      </c>
      <c r="D7842" t="s">
        <v>16</v>
      </c>
      <c r="E7842" t="s">
        <v>7586</v>
      </c>
      <c r="L7842" s="1">
        <v>30682</v>
      </c>
      <c r="M7842">
        <v>1984</v>
      </c>
    </row>
    <row r="7843" spans="1:13" x14ac:dyDescent="0.3">
      <c r="A7843" t="s">
        <v>7587</v>
      </c>
      <c r="B7843" t="s">
        <v>346</v>
      </c>
      <c r="C7843" t="s">
        <v>88</v>
      </c>
      <c r="D7843" t="s">
        <v>5178</v>
      </c>
      <c r="E7843" t="s">
        <v>7588</v>
      </c>
      <c r="G7843" s="9">
        <v>0.31</v>
      </c>
      <c r="H7843" s="9">
        <v>0.23</v>
      </c>
      <c r="J7843" s="9">
        <v>7.0000000000000007E-2</v>
      </c>
      <c r="K7843" s="9">
        <v>0.01</v>
      </c>
      <c r="L7843" s="1">
        <v>37438</v>
      </c>
      <c r="M7843">
        <v>2002</v>
      </c>
    </row>
    <row r="7844" spans="1:13" x14ac:dyDescent="0.3">
      <c r="A7844" t="s">
        <v>7589</v>
      </c>
      <c r="B7844" t="s">
        <v>383</v>
      </c>
      <c r="C7844" t="s">
        <v>52</v>
      </c>
      <c r="D7844" t="s">
        <v>737</v>
      </c>
      <c r="E7844" t="s">
        <v>125</v>
      </c>
      <c r="F7844">
        <v>8.4</v>
      </c>
      <c r="G7844" s="9">
        <v>0.01</v>
      </c>
      <c r="H7844" s="9">
        <v>0.01</v>
      </c>
      <c r="J7844" s="9">
        <v>0</v>
      </c>
      <c r="K7844" s="9">
        <v>0</v>
      </c>
      <c r="L7844" s="1">
        <v>37708</v>
      </c>
      <c r="M7844">
        <v>2003</v>
      </c>
    </row>
    <row r="7845" spans="1:13" x14ac:dyDescent="0.3">
      <c r="A7845" t="s">
        <v>7590</v>
      </c>
      <c r="B7845" t="s">
        <v>233</v>
      </c>
      <c r="C7845" t="s">
        <v>30</v>
      </c>
      <c r="D7845" t="s">
        <v>168</v>
      </c>
      <c r="E7845" t="s">
        <v>7591</v>
      </c>
      <c r="L7845" s="1">
        <v>39790</v>
      </c>
      <c r="M7845">
        <v>2008</v>
      </c>
    </row>
    <row r="7846" spans="1:13" x14ac:dyDescent="0.3">
      <c r="A7846" t="s">
        <v>7592</v>
      </c>
      <c r="B7846" t="s">
        <v>29</v>
      </c>
      <c r="C7846" t="s">
        <v>21</v>
      </c>
      <c r="D7846" t="s">
        <v>348</v>
      </c>
      <c r="E7846" t="s">
        <v>16</v>
      </c>
      <c r="L7846" s="1">
        <v>41564</v>
      </c>
      <c r="M7846">
        <v>2013</v>
      </c>
    </row>
    <row r="7847" spans="1:13" x14ac:dyDescent="0.3">
      <c r="A7847" t="s">
        <v>7593</v>
      </c>
      <c r="B7847" t="s">
        <v>12</v>
      </c>
      <c r="C7847" t="s">
        <v>137</v>
      </c>
      <c r="D7847" t="s">
        <v>7594</v>
      </c>
      <c r="E7847" t="s">
        <v>7594</v>
      </c>
      <c r="L7847" s="1">
        <v>35582</v>
      </c>
      <c r="M7847">
        <v>1997</v>
      </c>
    </row>
    <row r="7848" spans="1:13" x14ac:dyDescent="0.3">
      <c r="A7848" t="s">
        <v>7595</v>
      </c>
      <c r="B7848" t="s">
        <v>12</v>
      </c>
      <c r="C7848" t="s">
        <v>137</v>
      </c>
      <c r="D7848" t="s">
        <v>7594</v>
      </c>
      <c r="E7848" t="s">
        <v>7594</v>
      </c>
      <c r="L7848" s="1">
        <v>36644</v>
      </c>
      <c r="M7848">
        <v>2000</v>
      </c>
    </row>
    <row r="7849" spans="1:13" x14ac:dyDescent="0.3">
      <c r="A7849" t="s">
        <v>7596</v>
      </c>
      <c r="B7849" t="s">
        <v>57</v>
      </c>
      <c r="C7849" t="s">
        <v>137</v>
      </c>
      <c r="D7849" t="s">
        <v>335</v>
      </c>
      <c r="E7849" t="s">
        <v>7597</v>
      </c>
      <c r="F7849">
        <v>8.1999999999999993</v>
      </c>
      <c r="G7849" s="9">
        <v>0.18</v>
      </c>
      <c r="H7849" s="9">
        <v>0.1</v>
      </c>
      <c r="J7849" s="9">
        <v>7.0000000000000007E-2</v>
      </c>
      <c r="K7849" s="9">
        <v>0.01</v>
      </c>
      <c r="L7849" s="1">
        <v>36068</v>
      </c>
      <c r="M7849">
        <v>1998</v>
      </c>
    </row>
    <row r="7850" spans="1:13" x14ac:dyDescent="0.3">
      <c r="A7850" t="s">
        <v>7596</v>
      </c>
      <c r="B7850" t="s">
        <v>127</v>
      </c>
      <c r="C7850" t="s">
        <v>137</v>
      </c>
      <c r="D7850" t="s">
        <v>335</v>
      </c>
      <c r="E7850" t="s">
        <v>6373</v>
      </c>
      <c r="G7850" s="9">
        <v>0.06</v>
      </c>
      <c r="H7850" s="9">
        <v>0.05</v>
      </c>
      <c r="J7850" s="9">
        <v>0.01</v>
      </c>
      <c r="K7850" s="9">
        <v>0</v>
      </c>
      <c r="L7850" s="1">
        <v>36517</v>
      </c>
      <c r="M7850">
        <v>1999</v>
      </c>
    </row>
    <row r="7851" spans="1:13" x14ac:dyDescent="0.3">
      <c r="A7851" t="s">
        <v>7598</v>
      </c>
      <c r="B7851" t="s">
        <v>57</v>
      </c>
      <c r="C7851" t="s">
        <v>137</v>
      </c>
      <c r="D7851" t="s">
        <v>335</v>
      </c>
      <c r="E7851" t="s">
        <v>7597</v>
      </c>
      <c r="F7851">
        <v>7</v>
      </c>
      <c r="G7851" s="9">
        <v>0.11</v>
      </c>
      <c r="H7851" s="9">
        <v>0.06</v>
      </c>
      <c r="J7851" s="9">
        <v>0.04</v>
      </c>
      <c r="K7851" s="9">
        <v>0.01</v>
      </c>
      <c r="L7851" s="1">
        <v>36556</v>
      </c>
      <c r="M7851">
        <v>2000</v>
      </c>
    </row>
    <row r="7852" spans="1:13" x14ac:dyDescent="0.3">
      <c r="A7852" t="s">
        <v>7599</v>
      </c>
      <c r="B7852" t="s">
        <v>12</v>
      </c>
      <c r="C7852" t="s">
        <v>137</v>
      </c>
      <c r="D7852" t="s">
        <v>335</v>
      </c>
      <c r="E7852" t="s">
        <v>7597</v>
      </c>
      <c r="L7852" s="1">
        <v>36068</v>
      </c>
      <c r="M7852">
        <v>1998</v>
      </c>
    </row>
    <row r="7853" spans="1:13" x14ac:dyDescent="0.3">
      <c r="A7853" t="s">
        <v>7600</v>
      </c>
      <c r="B7853" t="s">
        <v>122</v>
      </c>
      <c r="C7853" t="s">
        <v>137</v>
      </c>
      <c r="D7853" t="s">
        <v>4802</v>
      </c>
      <c r="E7853" t="s">
        <v>6489</v>
      </c>
      <c r="G7853" s="9">
        <v>0.17</v>
      </c>
      <c r="H7853" s="9">
        <v>0.16</v>
      </c>
      <c r="K7853" s="9">
        <v>0.01</v>
      </c>
      <c r="L7853" s="1">
        <v>40435</v>
      </c>
      <c r="M7853">
        <v>2010</v>
      </c>
    </row>
    <row r="7854" spans="1:13" x14ac:dyDescent="0.3">
      <c r="A7854" t="s">
        <v>7601</v>
      </c>
      <c r="B7854" t="s">
        <v>101</v>
      </c>
      <c r="C7854" t="s">
        <v>137</v>
      </c>
      <c r="D7854" t="s">
        <v>1662</v>
      </c>
      <c r="E7854" t="s">
        <v>7602</v>
      </c>
      <c r="G7854" s="9">
        <v>0.45</v>
      </c>
      <c r="H7854" s="9">
        <v>0.38</v>
      </c>
      <c r="J7854" s="9">
        <v>0.04</v>
      </c>
      <c r="K7854" s="9">
        <v>0.03</v>
      </c>
      <c r="L7854" s="1">
        <v>40519</v>
      </c>
      <c r="M7854">
        <v>2010</v>
      </c>
    </row>
    <row r="7855" spans="1:13" x14ac:dyDescent="0.3">
      <c r="A7855" t="s">
        <v>7601</v>
      </c>
      <c r="B7855" t="s">
        <v>75</v>
      </c>
      <c r="C7855" t="s">
        <v>137</v>
      </c>
      <c r="D7855" t="s">
        <v>1662</v>
      </c>
      <c r="E7855" t="s">
        <v>6373</v>
      </c>
      <c r="G7855" s="9">
        <v>0.4</v>
      </c>
      <c r="H7855" s="9">
        <v>0.2</v>
      </c>
      <c r="J7855" s="9">
        <v>0.15</v>
      </c>
      <c r="K7855" s="9">
        <v>0.05</v>
      </c>
      <c r="L7855" s="1">
        <v>39322</v>
      </c>
      <c r="M7855">
        <v>2007</v>
      </c>
    </row>
    <row r="7856" spans="1:13" x14ac:dyDescent="0.3">
      <c r="A7856" t="s">
        <v>7601</v>
      </c>
      <c r="B7856" t="s">
        <v>122</v>
      </c>
      <c r="C7856" t="s">
        <v>137</v>
      </c>
      <c r="D7856" t="s">
        <v>1662</v>
      </c>
      <c r="E7856" t="s">
        <v>6373</v>
      </c>
      <c r="G7856" s="9">
        <v>0.38</v>
      </c>
      <c r="H7856" s="9">
        <v>0.35</v>
      </c>
      <c r="J7856" s="9">
        <v>0.01</v>
      </c>
      <c r="K7856" s="9">
        <v>0.03</v>
      </c>
      <c r="L7856" s="1">
        <v>39315</v>
      </c>
      <c r="M7856">
        <v>2007</v>
      </c>
    </row>
    <row r="7857" spans="1:13" x14ac:dyDescent="0.3">
      <c r="A7857" t="s">
        <v>7601</v>
      </c>
      <c r="B7857" t="s">
        <v>82</v>
      </c>
      <c r="C7857" t="s">
        <v>137</v>
      </c>
      <c r="D7857" t="s">
        <v>1662</v>
      </c>
      <c r="E7857" t="s">
        <v>6373</v>
      </c>
      <c r="F7857">
        <v>6.5</v>
      </c>
      <c r="G7857" s="9">
        <v>0.21</v>
      </c>
      <c r="H7857" s="9">
        <v>0.19</v>
      </c>
      <c r="K7857" s="9">
        <v>0.02</v>
      </c>
      <c r="L7857" s="1">
        <v>39322</v>
      </c>
      <c r="M7857">
        <v>2007</v>
      </c>
    </row>
    <row r="7858" spans="1:13" x14ac:dyDescent="0.3">
      <c r="A7858" t="s">
        <v>7601</v>
      </c>
      <c r="B7858" t="s">
        <v>87</v>
      </c>
      <c r="C7858" t="s">
        <v>137</v>
      </c>
      <c r="D7858" t="s">
        <v>1662</v>
      </c>
      <c r="E7858" t="s">
        <v>7602</v>
      </c>
      <c r="G7858" s="9">
        <v>0.18</v>
      </c>
      <c r="H7858" s="9">
        <v>0.1</v>
      </c>
      <c r="J7858" s="9">
        <v>0.05</v>
      </c>
      <c r="K7858" s="9">
        <v>0.02</v>
      </c>
      <c r="L7858" s="1">
        <v>40442</v>
      </c>
      <c r="M7858">
        <v>2010</v>
      </c>
    </row>
    <row r="7859" spans="1:13" x14ac:dyDescent="0.3">
      <c r="A7859" t="s">
        <v>7601</v>
      </c>
      <c r="B7859" t="s">
        <v>29</v>
      </c>
      <c r="C7859" t="s">
        <v>137</v>
      </c>
      <c r="D7859" t="s">
        <v>1662</v>
      </c>
      <c r="E7859" t="s">
        <v>1662</v>
      </c>
      <c r="G7859" s="9">
        <v>0.12</v>
      </c>
      <c r="H7859" s="9">
        <v>0.11</v>
      </c>
      <c r="K7859" s="9">
        <v>0.01</v>
      </c>
      <c r="L7859" s="1">
        <v>40806</v>
      </c>
      <c r="M7859">
        <v>2011</v>
      </c>
    </row>
    <row r="7860" spans="1:13" x14ac:dyDescent="0.3">
      <c r="A7860" t="s">
        <v>7601</v>
      </c>
      <c r="B7860" t="s">
        <v>64</v>
      </c>
      <c r="C7860" t="s">
        <v>137</v>
      </c>
      <c r="D7860" t="s">
        <v>1662</v>
      </c>
      <c r="E7860" t="s">
        <v>6373</v>
      </c>
      <c r="L7860" s="1">
        <v>40086</v>
      </c>
      <c r="M7860">
        <v>2009</v>
      </c>
    </row>
    <row r="7861" spans="1:13" x14ac:dyDescent="0.3">
      <c r="A7861" t="s">
        <v>7603</v>
      </c>
      <c r="B7861" t="s">
        <v>508</v>
      </c>
      <c r="C7861" t="s">
        <v>137</v>
      </c>
      <c r="D7861" t="s">
        <v>335</v>
      </c>
      <c r="E7861" t="s">
        <v>888</v>
      </c>
      <c r="L7861" s="1">
        <v>35643</v>
      </c>
      <c r="M7861">
        <v>1997</v>
      </c>
    </row>
    <row r="7862" spans="1:13" x14ac:dyDescent="0.3">
      <c r="A7862" t="s">
        <v>7604</v>
      </c>
      <c r="B7862" t="s">
        <v>101</v>
      </c>
      <c r="C7862" t="s">
        <v>52</v>
      </c>
      <c r="D7862" t="s">
        <v>116</v>
      </c>
      <c r="E7862" t="s">
        <v>17</v>
      </c>
      <c r="F7862">
        <v>8.5</v>
      </c>
      <c r="G7862" s="9">
        <v>0.97</v>
      </c>
      <c r="H7862" s="9">
        <v>0.62</v>
      </c>
      <c r="J7862" s="9">
        <v>0.26</v>
      </c>
      <c r="K7862" s="9">
        <v>0.09</v>
      </c>
      <c r="L7862" s="1">
        <v>40099</v>
      </c>
      <c r="M7862">
        <v>2009</v>
      </c>
    </row>
    <row r="7863" spans="1:13" x14ac:dyDescent="0.3">
      <c r="A7863" t="s">
        <v>7604</v>
      </c>
      <c r="B7863" t="s">
        <v>87</v>
      </c>
      <c r="C7863" t="s">
        <v>52</v>
      </c>
      <c r="D7863" t="s">
        <v>116</v>
      </c>
      <c r="E7863" t="s">
        <v>17</v>
      </c>
      <c r="F7863">
        <v>7.9</v>
      </c>
      <c r="G7863" s="9">
        <v>0.94</v>
      </c>
      <c r="H7863" s="9">
        <v>0.54</v>
      </c>
      <c r="J7863" s="9">
        <v>0.27</v>
      </c>
      <c r="K7863" s="9">
        <v>0.13</v>
      </c>
      <c r="L7863" s="1">
        <v>40099</v>
      </c>
      <c r="M7863">
        <v>2009</v>
      </c>
    </row>
    <row r="7864" spans="1:13" x14ac:dyDescent="0.3">
      <c r="A7864" t="s">
        <v>7604</v>
      </c>
      <c r="B7864" t="s">
        <v>72</v>
      </c>
      <c r="C7864" t="s">
        <v>371</v>
      </c>
      <c r="D7864" t="s">
        <v>116</v>
      </c>
      <c r="E7864" t="s">
        <v>17</v>
      </c>
      <c r="L7864" s="1">
        <v>40099</v>
      </c>
      <c r="M7864">
        <v>2009</v>
      </c>
    </row>
    <row r="7865" spans="1:13" x14ac:dyDescent="0.3">
      <c r="A7865" t="s">
        <v>7605</v>
      </c>
      <c r="B7865" t="s">
        <v>64</v>
      </c>
      <c r="C7865" t="s">
        <v>52</v>
      </c>
      <c r="D7865" t="s">
        <v>116</v>
      </c>
      <c r="E7865" t="s">
        <v>17</v>
      </c>
      <c r="L7865" s="1">
        <v>40122</v>
      </c>
      <c r="M7865">
        <v>2009</v>
      </c>
    </row>
    <row r="7866" spans="1:13" x14ac:dyDescent="0.3">
      <c r="A7866" t="s">
        <v>7605</v>
      </c>
      <c r="B7866" t="s">
        <v>107</v>
      </c>
      <c r="C7866" t="s">
        <v>52</v>
      </c>
      <c r="D7866" t="s">
        <v>116</v>
      </c>
      <c r="E7866" t="s">
        <v>17</v>
      </c>
      <c r="L7866" s="1">
        <v>40120</v>
      </c>
      <c r="M7866">
        <v>2009</v>
      </c>
    </row>
    <row r="7867" spans="1:13" x14ac:dyDescent="0.3">
      <c r="A7867" t="s">
        <v>7606</v>
      </c>
      <c r="B7867" t="s">
        <v>64</v>
      </c>
      <c r="C7867" t="s">
        <v>52</v>
      </c>
      <c r="D7867" t="s">
        <v>116</v>
      </c>
      <c r="E7867" t="s">
        <v>17</v>
      </c>
      <c r="L7867" s="1">
        <v>40162</v>
      </c>
      <c r="M7867">
        <v>2009</v>
      </c>
    </row>
    <row r="7868" spans="1:13" x14ac:dyDescent="0.3">
      <c r="A7868" t="s">
        <v>7606</v>
      </c>
      <c r="B7868" t="s">
        <v>107</v>
      </c>
      <c r="C7868" t="s">
        <v>52</v>
      </c>
      <c r="D7868" t="s">
        <v>116</v>
      </c>
      <c r="E7868" t="s">
        <v>17</v>
      </c>
      <c r="L7868" s="1">
        <v>40162</v>
      </c>
      <c r="M7868">
        <v>2009</v>
      </c>
    </row>
    <row r="7869" spans="1:13" x14ac:dyDescent="0.3">
      <c r="A7869" t="s">
        <v>7607</v>
      </c>
      <c r="B7869" t="s">
        <v>2049</v>
      </c>
      <c r="C7869" t="s">
        <v>137</v>
      </c>
      <c r="D7869" t="s">
        <v>603</v>
      </c>
      <c r="E7869" t="s">
        <v>7608</v>
      </c>
      <c r="L7869" s="1">
        <v>34335</v>
      </c>
      <c r="M7869">
        <v>1994</v>
      </c>
    </row>
    <row r="7870" spans="1:13" x14ac:dyDescent="0.3">
      <c r="A7870" t="s">
        <v>7609</v>
      </c>
      <c r="B7870" t="s">
        <v>508</v>
      </c>
      <c r="C7870" t="s">
        <v>88</v>
      </c>
      <c r="D7870" t="s">
        <v>1597</v>
      </c>
      <c r="E7870" t="s">
        <v>128</v>
      </c>
      <c r="L7870" s="1">
        <v>34669</v>
      </c>
      <c r="M7870">
        <v>1994</v>
      </c>
    </row>
    <row r="7871" spans="1:13" x14ac:dyDescent="0.3">
      <c r="A7871" t="s">
        <v>7609</v>
      </c>
      <c r="B7871" t="s">
        <v>511</v>
      </c>
      <c r="C7871" t="s">
        <v>88</v>
      </c>
      <c r="D7871" t="s">
        <v>2752</v>
      </c>
      <c r="E7871" t="s">
        <v>2753</v>
      </c>
      <c r="L7871" s="1">
        <v>33970</v>
      </c>
      <c r="M7871">
        <v>1993</v>
      </c>
    </row>
    <row r="7872" spans="1:13" x14ac:dyDescent="0.3">
      <c r="A7872" t="s">
        <v>7609</v>
      </c>
      <c r="B7872" t="s">
        <v>505</v>
      </c>
      <c r="C7872" t="s">
        <v>88</v>
      </c>
      <c r="D7872" t="s">
        <v>2752</v>
      </c>
      <c r="E7872" t="s">
        <v>2753</v>
      </c>
      <c r="L7872" s="1">
        <v>34335</v>
      </c>
      <c r="M7872">
        <v>1994</v>
      </c>
    </row>
    <row r="7873" spans="1:13" x14ac:dyDescent="0.3">
      <c r="A7873" t="s">
        <v>7610</v>
      </c>
      <c r="B7873" t="s">
        <v>346</v>
      </c>
      <c r="C7873" t="s">
        <v>24</v>
      </c>
      <c r="D7873" t="s">
        <v>1795</v>
      </c>
      <c r="E7873" t="s">
        <v>7611</v>
      </c>
      <c r="G7873" s="9">
        <v>0.83</v>
      </c>
      <c r="H7873" s="9">
        <v>0.62</v>
      </c>
      <c r="I7873" s="9">
        <v>0.01</v>
      </c>
      <c r="J7873" s="9">
        <v>0.18</v>
      </c>
      <c r="K7873" s="9">
        <v>0.03</v>
      </c>
      <c r="L7873" s="1">
        <v>37768</v>
      </c>
      <c r="M7873">
        <v>2003</v>
      </c>
    </row>
    <row r="7874" spans="1:13" x14ac:dyDescent="0.3">
      <c r="A7874" t="s">
        <v>7612</v>
      </c>
      <c r="B7874" t="s">
        <v>82</v>
      </c>
      <c r="C7874" t="s">
        <v>61</v>
      </c>
      <c r="D7874" t="s">
        <v>1168</v>
      </c>
      <c r="E7874" t="s">
        <v>1168</v>
      </c>
      <c r="G7874" s="9">
        <v>0.04</v>
      </c>
      <c r="I7874" s="9">
        <v>0.04</v>
      </c>
      <c r="L7874" s="1">
        <v>40318</v>
      </c>
      <c r="M7874">
        <v>2010</v>
      </c>
    </row>
    <row r="7875" spans="1:13" x14ac:dyDescent="0.3">
      <c r="A7875" t="s">
        <v>7613</v>
      </c>
      <c r="B7875" t="s">
        <v>505</v>
      </c>
      <c r="C7875" t="s">
        <v>217</v>
      </c>
      <c r="D7875" t="s">
        <v>1895</v>
      </c>
      <c r="E7875" t="s">
        <v>1895</v>
      </c>
      <c r="L7875" s="1">
        <v>33970</v>
      </c>
      <c r="M7875">
        <v>1993</v>
      </c>
    </row>
    <row r="7876" spans="1:13" x14ac:dyDescent="0.3">
      <c r="A7876" t="s">
        <v>7614</v>
      </c>
      <c r="B7876" t="s">
        <v>505</v>
      </c>
      <c r="C7876" t="s">
        <v>52</v>
      </c>
      <c r="D7876" t="s">
        <v>1374</v>
      </c>
      <c r="E7876" t="s">
        <v>7497</v>
      </c>
      <c r="L7876" s="1">
        <v>34335</v>
      </c>
      <c r="M7876">
        <v>1994</v>
      </c>
    </row>
    <row r="7877" spans="1:13" x14ac:dyDescent="0.3">
      <c r="A7877" t="s">
        <v>7615</v>
      </c>
      <c r="B7877" t="s">
        <v>23</v>
      </c>
      <c r="C7877" t="s">
        <v>30</v>
      </c>
      <c r="D7877" t="s">
        <v>7616</v>
      </c>
      <c r="E7877" t="s">
        <v>7616</v>
      </c>
      <c r="L7877" s="1">
        <v>33239</v>
      </c>
      <c r="M7877">
        <v>1991</v>
      </c>
    </row>
    <row r="7878" spans="1:13" x14ac:dyDescent="0.3">
      <c r="A7878" t="s">
        <v>7617</v>
      </c>
      <c r="B7878" t="s">
        <v>27</v>
      </c>
      <c r="C7878" t="s">
        <v>13</v>
      </c>
      <c r="D7878" t="s">
        <v>1914</v>
      </c>
      <c r="E7878" t="s">
        <v>1360</v>
      </c>
      <c r="L7878" s="1">
        <v>33298</v>
      </c>
      <c r="M7878">
        <v>1991</v>
      </c>
    </row>
    <row r="7879" spans="1:13" x14ac:dyDescent="0.3">
      <c r="A7879" t="s">
        <v>7617</v>
      </c>
      <c r="B7879" t="s">
        <v>23</v>
      </c>
      <c r="C7879" t="s">
        <v>13</v>
      </c>
      <c r="D7879" t="s">
        <v>1914</v>
      </c>
      <c r="E7879" t="s">
        <v>1360</v>
      </c>
      <c r="L7879" s="1">
        <v>32448</v>
      </c>
      <c r="M7879">
        <v>1988</v>
      </c>
    </row>
    <row r="7880" spans="1:13" x14ac:dyDescent="0.3">
      <c r="A7880" t="s">
        <v>7617</v>
      </c>
      <c r="B7880" t="s">
        <v>12</v>
      </c>
      <c r="C7880" t="s">
        <v>13</v>
      </c>
      <c r="D7880" t="s">
        <v>1914</v>
      </c>
      <c r="E7880" t="s">
        <v>1360</v>
      </c>
      <c r="L7880" s="1">
        <v>32509</v>
      </c>
      <c r="M7880">
        <v>1989</v>
      </c>
    </row>
    <row r="7881" spans="1:13" x14ac:dyDescent="0.3">
      <c r="A7881" t="s">
        <v>7617</v>
      </c>
      <c r="B7881" t="s">
        <v>728</v>
      </c>
      <c r="C7881" t="s">
        <v>13</v>
      </c>
      <c r="D7881" t="s">
        <v>1914</v>
      </c>
      <c r="E7881" t="s">
        <v>1360</v>
      </c>
      <c r="L7881" s="1">
        <v>34335</v>
      </c>
      <c r="M7881">
        <v>1994</v>
      </c>
    </row>
    <row r="7882" spans="1:13" x14ac:dyDescent="0.3">
      <c r="A7882" t="s">
        <v>7617</v>
      </c>
      <c r="B7882" t="s">
        <v>209</v>
      </c>
      <c r="C7882" t="s">
        <v>13</v>
      </c>
      <c r="D7882" t="s">
        <v>278</v>
      </c>
      <c r="E7882" t="s">
        <v>1360</v>
      </c>
      <c r="L7882" s="1">
        <v>33604</v>
      </c>
      <c r="M7882">
        <v>1992</v>
      </c>
    </row>
    <row r="7883" spans="1:13" x14ac:dyDescent="0.3">
      <c r="A7883" t="s">
        <v>7617</v>
      </c>
      <c r="B7883" t="s">
        <v>244</v>
      </c>
      <c r="C7883" t="s">
        <v>13</v>
      </c>
      <c r="D7883" t="s">
        <v>1914</v>
      </c>
      <c r="E7883" t="s">
        <v>1360</v>
      </c>
      <c r="L7883" s="1">
        <v>39447</v>
      </c>
      <c r="M7883">
        <v>2007</v>
      </c>
    </row>
    <row r="7884" spans="1:13" x14ac:dyDescent="0.3">
      <c r="A7884" t="s">
        <v>7618</v>
      </c>
      <c r="B7884" t="s">
        <v>50</v>
      </c>
      <c r="C7884" t="s">
        <v>52</v>
      </c>
      <c r="D7884" t="s">
        <v>7619</v>
      </c>
      <c r="E7884" t="s">
        <v>1914</v>
      </c>
      <c r="L7884" s="1">
        <v>43921</v>
      </c>
      <c r="M7884">
        <v>2020</v>
      </c>
    </row>
    <row r="7885" spans="1:13" x14ac:dyDescent="0.3">
      <c r="A7885" t="s">
        <v>7620</v>
      </c>
      <c r="B7885" t="s">
        <v>44</v>
      </c>
      <c r="C7885" t="s">
        <v>52</v>
      </c>
      <c r="D7885" t="s">
        <v>1914</v>
      </c>
      <c r="E7885" t="s">
        <v>1914</v>
      </c>
      <c r="L7885" s="1">
        <v>44154</v>
      </c>
      <c r="M7885">
        <v>2020</v>
      </c>
    </row>
    <row r="7886" spans="1:13" x14ac:dyDescent="0.3">
      <c r="A7886" t="s">
        <v>7621</v>
      </c>
      <c r="B7886" t="s">
        <v>57</v>
      </c>
      <c r="C7886" t="s">
        <v>30</v>
      </c>
      <c r="D7886" t="s">
        <v>323</v>
      </c>
      <c r="E7886" t="s">
        <v>7622</v>
      </c>
      <c r="G7886" s="9">
        <v>0.06</v>
      </c>
      <c r="H7886" s="9">
        <v>0.04</v>
      </c>
      <c r="J7886" s="9">
        <v>0.02</v>
      </c>
      <c r="K7886" s="9">
        <v>0</v>
      </c>
      <c r="L7886" s="1">
        <v>35314</v>
      </c>
      <c r="M7886">
        <v>1996</v>
      </c>
    </row>
    <row r="7887" spans="1:13" x14ac:dyDescent="0.3">
      <c r="A7887" t="s">
        <v>7621</v>
      </c>
      <c r="B7887" t="s">
        <v>12</v>
      </c>
      <c r="C7887" t="s">
        <v>30</v>
      </c>
      <c r="D7887" t="s">
        <v>323</v>
      </c>
      <c r="E7887" t="s">
        <v>7622</v>
      </c>
      <c r="L7887" s="1">
        <v>35338</v>
      </c>
      <c r="M7887">
        <v>1996</v>
      </c>
    </row>
    <row r="7888" spans="1:13" x14ac:dyDescent="0.3">
      <c r="A7888" t="s">
        <v>7621</v>
      </c>
      <c r="B7888" t="s">
        <v>557</v>
      </c>
      <c r="C7888" t="s">
        <v>30</v>
      </c>
      <c r="D7888" t="s">
        <v>323</v>
      </c>
      <c r="E7888" t="s">
        <v>7622</v>
      </c>
      <c r="L7888" s="1">
        <v>35065</v>
      </c>
      <c r="M7888">
        <v>1996</v>
      </c>
    </row>
    <row r="7889" spans="1:13" x14ac:dyDescent="0.3">
      <c r="A7889" t="s">
        <v>7623</v>
      </c>
      <c r="B7889" t="s">
        <v>27</v>
      </c>
      <c r="C7889" t="s">
        <v>30</v>
      </c>
      <c r="D7889" t="s">
        <v>1406</v>
      </c>
      <c r="E7889" t="s">
        <v>7624</v>
      </c>
      <c r="L7889" s="1">
        <v>36161</v>
      </c>
      <c r="M7889">
        <v>1999</v>
      </c>
    </row>
    <row r="7890" spans="1:13" x14ac:dyDescent="0.3">
      <c r="A7890" t="s">
        <v>7625</v>
      </c>
      <c r="B7890" t="s">
        <v>124</v>
      </c>
      <c r="C7890" t="s">
        <v>30</v>
      </c>
      <c r="D7890" t="s">
        <v>3072</v>
      </c>
      <c r="E7890" t="s">
        <v>7624</v>
      </c>
      <c r="G7890" s="9">
        <v>0.04</v>
      </c>
      <c r="H7890" s="9">
        <v>0.03</v>
      </c>
      <c r="J7890" s="9">
        <v>0</v>
      </c>
      <c r="K7890" s="9">
        <v>0</v>
      </c>
      <c r="L7890" s="1">
        <v>39510</v>
      </c>
      <c r="M7890">
        <v>2008</v>
      </c>
    </row>
    <row r="7891" spans="1:13" x14ac:dyDescent="0.3">
      <c r="A7891" t="s">
        <v>7626</v>
      </c>
      <c r="B7891" t="s">
        <v>82</v>
      </c>
      <c r="C7891" t="s">
        <v>30</v>
      </c>
      <c r="D7891" t="s">
        <v>376</v>
      </c>
      <c r="E7891" t="s">
        <v>7627</v>
      </c>
      <c r="G7891" s="9">
        <v>0.03</v>
      </c>
      <c r="H7891" s="9">
        <v>0.03</v>
      </c>
      <c r="J7891" s="9">
        <v>0</v>
      </c>
      <c r="K7891" s="9">
        <v>0</v>
      </c>
      <c r="L7891" s="1">
        <v>39070</v>
      </c>
      <c r="M7891">
        <v>2006</v>
      </c>
    </row>
    <row r="7892" spans="1:13" x14ac:dyDescent="0.3">
      <c r="A7892" t="s">
        <v>7628</v>
      </c>
      <c r="B7892" t="s">
        <v>107</v>
      </c>
      <c r="C7892" t="s">
        <v>30</v>
      </c>
      <c r="D7892" t="s">
        <v>1914</v>
      </c>
      <c r="E7892" t="s">
        <v>1360</v>
      </c>
      <c r="F7892">
        <v>7.5</v>
      </c>
      <c r="L7892" s="1">
        <v>40072</v>
      </c>
      <c r="M7892">
        <v>2009</v>
      </c>
    </row>
    <row r="7893" spans="1:13" x14ac:dyDescent="0.3">
      <c r="A7893" t="s">
        <v>7629</v>
      </c>
      <c r="B7893" t="s">
        <v>23</v>
      </c>
      <c r="C7893" t="s">
        <v>30</v>
      </c>
      <c r="D7893" t="s">
        <v>1914</v>
      </c>
      <c r="E7893" t="s">
        <v>1360</v>
      </c>
      <c r="L7893" s="1">
        <v>34182</v>
      </c>
      <c r="M7893">
        <v>1993</v>
      </c>
    </row>
    <row r="7894" spans="1:13" x14ac:dyDescent="0.3">
      <c r="A7894" t="s">
        <v>7629</v>
      </c>
      <c r="B7894" t="s">
        <v>27</v>
      </c>
      <c r="C7894" t="s">
        <v>30</v>
      </c>
      <c r="D7894" t="s">
        <v>1119</v>
      </c>
      <c r="E7894" t="s">
        <v>1360</v>
      </c>
      <c r="L7894" s="1">
        <v>34151</v>
      </c>
      <c r="M7894">
        <v>1993</v>
      </c>
    </row>
    <row r="7895" spans="1:13" x14ac:dyDescent="0.3">
      <c r="A7895" t="s">
        <v>7630</v>
      </c>
      <c r="B7895" t="s">
        <v>233</v>
      </c>
      <c r="C7895" t="s">
        <v>13</v>
      </c>
      <c r="D7895" t="s">
        <v>1914</v>
      </c>
      <c r="E7895" t="s">
        <v>1360</v>
      </c>
      <c r="L7895" s="1">
        <v>39958</v>
      </c>
      <c r="M7895">
        <v>2009</v>
      </c>
    </row>
    <row r="7896" spans="1:13" x14ac:dyDescent="0.3">
      <c r="A7896" t="s">
        <v>7631</v>
      </c>
      <c r="B7896" t="s">
        <v>124</v>
      </c>
      <c r="C7896" t="s">
        <v>30</v>
      </c>
      <c r="D7896" t="s">
        <v>376</v>
      </c>
      <c r="E7896" t="s">
        <v>7624</v>
      </c>
      <c r="G7896" s="9">
        <v>0.05</v>
      </c>
      <c r="H7896" s="9">
        <v>0.04</v>
      </c>
      <c r="J7896" s="9">
        <v>0</v>
      </c>
      <c r="K7896" s="9">
        <v>0</v>
      </c>
      <c r="L7896" s="1">
        <v>38993</v>
      </c>
      <c r="M7896">
        <v>2006</v>
      </c>
    </row>
    <row r="7897" spans="1:13" x14ac:dyDescent="0.3">
      <c r="A7897" t="s">
        <v>7632</v>
      </c>
      <c r="B7897" t="s">
        <v>383</v>
      </c>
      <c r="C7897" t="s">
        <v>30</v>
      </c>
      <c r="D7897" t="s">
        <v>218</v>
      </c>
      <c r="E7897" t="s">
        <v>1360</v>
      </c>
      <c r="F7897">
        <v>5.5</v>
      </c>
      <c r="G7897" s="9">
        <v>0.06</v>
      </c>
      <c r="H7897" s="9">
        <v>0.04</v>
      </c>
      <c r="J7897" s="9">
        <v>0.02</v>
      </c>
      <c r="K7897" s="9">
        <v>0</v>
      </c>
      <c r="L7897" s="1">
        <v>38258</v>
      </c>
      <c r="M7897">
        <v>2004</v>
      </c>
    </row>
    <row r="7898" spans="1:13" x14ac:dyDescent="0.3">
      <c r="A7898" t="s">
        <v>7633</v>
      </c>
      <c r="B7898" t="s">
        <v>33</v>
      </c>
      <c r="C7898" t="s">
        <v>52</v>
      </c>
      <c r="D7898" t="s">
        <v>34</v>
      </c>
      <c r="E7898" t="s">
        <v>34</v>
      </c>
      <c r="L7898" s="1">
        <v>41808</v>
      </c>
      <c r="M7898">
        <v>2014</v>
      </c>
    </row>
    <row r="7899" spans="1:13" x14ac:dyDescent="0.3">
      <c r="A7899" t="s">
        <v>7634</v>
      </c>
      <c r="B7899" t="s">
        <v>27</v>
      </c>
      <c r="C7899" t="s">
        <v>52</v>
      </c>
      <c r="D7899" t="s">
        <v>1510</v>
      </c>
      <c r="E7899" t="s">
        <v>990</v>
      </c>
      <c r="L7899" s="1">
        <v>33178</v>
      </c>
      <c r="M7899">
        <v>1990</v>
      </c>
    </row>
    <row r="7900" spans="1:13" x14ac:dyDescent="0.3">
      <c r="A7900" t="s">
        <v>7635</v>
      </c>
      <c r="B7900" t="s">
        <v>33</v>
      </c>
      <c r="C7900" t="s">
        <v>21</v>
      </c>
      <c r="D7900" t="s">
        <v>4945</v>
      </c>
      <c r="E7900" t="s">
        <v>16</v>
      </c>
      <c r="L7900" s="1">
        <v>41075</v>
      </c>
      <c r="M7900">
        <v>2012</v>
      </c>
    </row>
    <row r="7901" spans="1:13" x14ac:dyDescent="0.3">
      <c r="A7901" t="s">
        <v>7636</v>
      </c>
      <c r="B7901" t="s">
        <v>29</v>
      </c>
      <c r="C7901" t="s">
        <v>21</v>
      </c>
      <c r="D7901" t="s">
        <v>498</v>
      </c>
      <c r="E7901" t="s">
        <v>16</v>
      </c>
      <c r="L7901" s="1">
        <v>41711</v>
      </c>
      <c r="M7901">
        <v>2014</v>
      </c>
    </row>
    <row r="7902" spans="1:13" x14ac:dyDescent="0.3">
      <c r="A7902" t="s">
        <v>7637</v>
      </c>
      <c r="B7902" t="s">
        <v>33</v>
      </c>
      <c r="C7902" t="s">
        <v>21</v>
      </c>
      <c r="D7902" t="s">
        <v>4694</v>
      </c>
      <c r="E7902" t="s">
        <v>16</v>
      </c>
      <c r="L7902" s="1">
        <v>41405</v>
      </c>
      <c r="M7902">
        <v>2013</v>
      </c>
    </row>
    <row r="7903" spans="1:13" x14ac:dyDescent="0.3">
      <c r="A7903" t="s">
        <v>7637</v>
      </c>
      <c r="B7903" t="s">
        <v>1834</v>
      </c>
      <c r="C7903" t="s">
        <v>21</v>
      </c>
      <c r="D7903" t="s">
        <v>4694</v>
      </c>
      <c r="E7903" t="s">
        <v>16</v>
      </c>
      <c r="L7903" s="1">
        <v>41038</v>
      </c>
      <c r="M7903">
        <v>2012</v>
      </c>
    </row>
    <row r="7904" spans="1:13" x14ac:dyDescent="0.3">
      <c r="A7904" t="s">
        <v>7637</v>
      </c>
      <c r="B7904" t="s">
        <v>12</v>
      </c>
      <c r="C7904" t="s">
        <v>24</v>
      </c>
      <c r="D7904" t="s">
        <v>4694</v>
      </c>
      <c r="E7904" t="s">
        <v>4694</v>
      </c>
      <c r="L7904" s="1">
        <v>41038</v>
      </c>
      <c r="M7904">
        <v>2012</v>
      </c>
    </row>
    <row r="7905" spans="1:13" x14ac:dyDescent="0.3">
      <c r="A7905" t="s">
        <v>7638</v>
      </c>
      <c r="B7905" t="s">
        <v>33</v>
      </c>
      <c r="C7905" t="s">
        <v>21</v>
      </c>
      <c r="D7905" t="s">
        <v>7639</v>
      </c>
      <c r="E7905" t="s">
        <v>16</v>
      </c>
      <c r="L7905" s="1">
        <v>41718</v>
      </c>
      <c r="M7905">
        <v>2014</v>
      </c>
    </row>
    <row r="7906" spans="1:13" x14ac:dyDescent="0.3">
      <c r="A7906" t="s">
        <v>7640</v>
      </c>
      <c r="B7906" t="s">
        <v>1056</v>
      </c>
      <c r="C7906" t="s">
        <v>52</v>
      </c>
      <c r="D7906" t="s">
        <v>4866</v>
      </c>
      <c r="E7906" t="s">
        <v>4866</v>
      </c>
      <c r="L7906" s="1">
        <v>33239</v>
      </c>
      <c r="M7906">
        <v>1991</v>
      </c>
    </row>
    <row r="7907" spans="1:13" x14ac:dyDescent="0.3">
      <c r="A7907" t="s">
        <v>7641</v>
      </c>
      <c r="B7907" t="s">
        <v>64</v>
      </c>
      <c r="C7907" t="s">
        <v>30</v>
      </c>
      <c r="D7907" t="s">
        <v>2358</v>
      </c>
      <c r="E7907" t="s">
        <v>2357</v>
      </c>
      <c r="F7907">
        <v>6</v>
      </c>
      <c r="L7907" s="1">
        <v>40128</v>
      </c>
      <c r="M7907">
        <v>2009</v>
      </c>
    </row>
    <row r="7908" spans="1:13" x14ac:dyDescent="0.3">
      <c r="A7908" t="s">
        <v>7642</v>
      </c>
      <c r="B7908" t="s">
        <v>33</v>
      </c>
      <c r="C7908" t="s">
        <v>21</v>
      </c>
      <c r="D7908" t="s">
        <v>7643</v>
      </c>
      <c r="E7908" t="s">
        <v>16</v>
      </c>
      <c r="L7908" s="1">
        <v>41115</v>
      </c>
      <c r="M7908">
        <v>2012</v>
      </c>
    </row>
    <row r="7909" spans="1:13" x14ac:dyDescent="0.3">
      <c r="A7909" t="s">
        <v>7642</v>
      </c>
      <c r="B7909" t="s">
        <v>1834</v>
      </c>
      <c r="C7909" t="s">
        <v>21</v>
      </c>
      <c r="D7909" t="s">
        <v>7643</v>
      </c>
      <c r="E7909" t="s">
        <v>16</v>
      </c>
      <c r="L7909" s="1">
        <v>40753</v>
      </c>
      <c r="M7909">
        <v>2011</v>
      </c>
    </row>
    <row r="7910" spans="1:13" x14ac:dyDescent="0.3">
      <c r="A7910" t="s">
        <v>7644</v>
      </c>
      <c r="B7910" t="s">
        <v>33</v>
      </c>
      <c r="C7910" t="s">
        <v>21</v>
      </c>
      <c r="D7910" t="s">
        <v>7643</v>
      </c>
      <c r="E7910" t="s">
        <v>16</v>
      </c>
      <c r="L7910" s="1">
        <v>41793</v>
      </c>
      <c r="M7910">
        <v>2014</v>
      </c>
    </row>
    <row r="7911" spans="1:13" x14ac:dyDescent="0.3">
      <c r="A7911" t="s">
        <v>7645</v>
      </c>
      <c r="B7911" t="s">
        <v>308</v>
      </c>
      <c r="C7911" t="s">
        <v>61</v>
      </c>
      <c r="D7911" t="s">
        <v>364</v>
      </c>
      <c r="E7911" t="s">
        <v>364</v>
      </c>
      <c r="L7911" s="1">
        <v>33578</v>
      </c>
      <c r="M7911">
        <v>1991</v>
      </c>
    </row>
    <row r="7912" spans="1:13" x14ac:dyDescent="0.3">
      <c r="A7912" t="s">
        <v>7646</v>
      </c>
      <c r="B7912" t="s">
        <v>57</v>
      </c>
      <c r="C7912" t="s">
        <v>13</v>
      </c>
      <c r="D7912" t="s">
        <v>1336</v>
      </c>
      <c r="E7912" t="s">
        <v>7647</v>
      </c>
      <c r="F7912">
        <v>5.8</v>
      </c>
      <c r="G7912" s="9">
        <v>0.19</v>
      </c>
      <c r="H7912" s="9">
        <v>0.1</v>
      </c>
      <c r="J7912" s="9">
        <v>7.0000000000000007E-2</v>
      </c>
      <c r="K7912" s="9">
        <v>0.01</v>
      </c>
      <c r="L7912" s="1">
        <v>35395</v>
      </c>
      <c r="M7912">
        <v>1996</v>
      </c>
    </row>
    <row r="7913" spans="1:13" x14ac:dyDescent="0.3">
      <c r="A7913" t="s">
        <v>7648</v>
      </c>
      <c r="B7913" t="s">
        <v>27</v>
      </c>
      <c r="C7913" t="s">
        <v>13</v>
      </c>
      <c r="D7913" t="s">
        <v>1336</v>
      </c>
      <c r="E7913" t="s">
        <v>7649</v>
      </c>
      <c r="L7913" s="1">
        <v>34335</v>
      </c>
      <c r="M7913">
        <v>1994</v>
      </c>
    </row>
    <row r="7914" spans="1:13" x14ac:dyDescent="0.3">
      <c r="A7914" t="s">
        <v>7648</v>
      </c>
      <c r="B7914" t="s">
        <v>505</v>
      </c>
      <c r="C7914" t="s">
        <v>13</v>
      </c>
      <c r="D7914" t="s">
        <v>1336</v>
      </c>
      <c r="E7914" t="s">
        <v>1336</v>
      </c>
      <c r="L7914" s="1">
        <v>34335</v>
      </c>
      <c r="M7914">
        <v>1994</v>
      </c>
    </row>
    <row r="7915" spans="1:13" x14ac:dyDescent="0.3">
      <c r="A7915" t="s">
        <v>7648</v>
      </c>
      <c r="B7915" t="s">
        <v>508</v>
      </c>
      <c r="C7915" t="s">
        <v>13</v>
      </c>
      <c r="D7915" t="s">
        <v>1336</v>
      </c>
      <c r="E7915" t="s">
        <v>1336</v>
      </c>
      <c r="L7915" s="1">
        <v>34608</v>
      </c>
      <c r="M7915">
        <v>1994</v>
      </c>
    </row>
    <row r="7916" spans="1:13" x14ac:dyDescent="0.3">
      <c r="A7916" t="s">
        <v>7650</v>
      </c>
      <c r="B7916" t="s">
        <v>2049</v>
      </c>
      <c r="C7916" t="s">
        <v>13</v>
      </c>
      <c r="D7916" t="s">
        <v>1336</v>
      </c>
      <c r="E7916" t="s">
        <v>2753</v>
      </c>
      <c r="L7916" s="1">
        <v>34335</v>
      </c>
      <c r="M7916">
        <v>1994</v>
      </c>
    </row>
    <row r="7917" spans="1:13" x14ac:dyDescent="0.3">
      <c r="A7917" t="s">
        <v>7651</v>
      </c>
      <c r="B7917" t="s">
        <v>505</v>
      </c>
      <c r="C7917" t="s">
        <v>13</v>
      </c>
      <c r="D7917" t="s">
        <v>1336</v>
      </c>
      <c r="E7917" t="s">
        <v>1336</v>
      </c>
      <c r="L7917" s="1">
        <v>33970</v>
      </c>
      <c r="M7917">
        <v>1993</v>
      </c>
    </row>
    <row r="7918" spans="1:13" x14ac:dyDescent="0.3">
      <c r="A7918" t="s">
        <v>7651</v>
      </c>
      <c r="B7918" t="s">
        <v>508</v>
      </c>
      <c r="C7918" t="s">
        <v>13</v>
      </c>
      <c r="D7918" t="s">
        <v>1336</v>
      </c>
      <c r="E7918" t="s">
        <v>7652</v>
      </c>
      <c r="L7918" s="1">
        <v>34090</v>
      </c>
      <c r="M7918">
        <v>1993</v>
      </c>
    </row>
    <row r="7919" spans="1:13" x14ac:dyDescent="0.3">
      <c r="A7919" t="s">
        <v>7653</v>
      </c>
      <c r="B7919" t="s">
        <v>50</v>
      </c>
      <c r="C7919" t="s">
        <v>13</v>
      </c>
      <c r="D7919" t="s">
        <v>1336</v>
      </c>
      <c r="E7919" t="s">
        <v>7654</v>
      </c>
      <c r="L7919" s="1">
        <v>43601</v>
      </c>
      <c r="M7919">
        <v>2019</v>
      </c>
    </row>
    <row r="7920" spans="1:13" x14ac:dyDescent="0.3">
      <c r="A7920" t="s">
        <v>7653</v>
      </c>
      <c r="B7920" t="s">
        <v>44</v>
      </c>
      <c r="C7920" t="s">
        <v>13</v>
      </c>
      <c r="D7920" t="s">
        <v>1336</v>
      </c>
      <c r="E7920" t="s">
        <v>7654</v>
      </c>
      <c r="L7920" s="1">
        <v>43601</v>
      </c>
      <c r="M7920">
        <v>2019</v>
      </c>
    </row>
    <row r="7921" spans="1:13" x14ac:dyDescent="0.3">
      <c r="A7921" t="s">
        <v>7653</v>
      </c>
      <c r="B7921" t="s">
        <v>12</v>
      </c>
      <c r="C7921" t="s">
        <v>13</v>
      </c>
      <c r="D7921" t="s">
        <v>1336</v>
      </c>
      <c r="E7921" t="s">
        <v>7654</v>
      </c>
      <c r="L7921" s="1">
        <v>43601</v>
      </c>
      <c r="M7921">
        <v>2019</v>
      </c>
    </row>
    <row r="7922" spans="1:13" x14ac:dyDescent="0.3">
      <c r="A7922" t="s">
        <v>7655</v>
      </c>
      <c r="B7922" t="s">
        <v>44</v>
      </c>
      <c r="C7922" t="s">
        <v>13</v>
      </c>
      <c r="D7922" t="s">
        <v>1336</v>
      </c>
      <c r="E7922" t="s">
        <v>7656</v>
      </c>
      <c r="G7922" s="9">
        <v>0.05</v>
      </c>
      <c r="H7922" s="9">
        <v>0.04</v>
      </c>
      <c r="K7922" s="9">
        <v>0.01</v>
      </c>
      <c r="L7922" s="1">
        <v>43039</v>
      </c>
      <c r="M7922">
        <v>2017</v>
      </c>
    </row>
    <row r="7923" spans="1:13" x14ac:dyDescent="0.3">
      <c r="A7923" t="s">
        <v>7655</v>
      </c>
      <c r="B7923" t="s">
        <v>12</v>
      </c>
      <c r="C7923" t="s">
        <v>13</v>
      </c>
      <c r="D7923" t="s">
        <v>1336</v>
      </c>
      <c r="E7923" t="s">
        <v>7656</v>
      </c>
      <c r="L7923" s="1">
        <v>43039</v>
      </c>
      <c r="M7923">
        <v>2017</v>
      </c>
    </row>
    <row r="7924" spans="1:13" x14ac:dyDescent="0.3">
      <c r="A7924" t="s">
        <v>7657</v>
      </c>
      <c r="B7924" t="s">
        <v>75</v>
      </c>
      <c r="C7924" t="s">
        <v>52</v>
      </c>
      <c r="D7924" t="s">
        <v>2487</v>
      </c>
      <c r="E7924" t="s">
        <v>7658</v>
      </c>
      <c r="L7924" s="1">
        <v>39353</v>
      </c>
      <c r="M7924">
        <v>2007</v>
      </c>
    </row>
    <row r="7925" spans="1:13" x14ac:dyDescent="0.3">
      <c r="A7925" t="s">
        <v>7659</v>
      </c>
      <c r="B7925" t="s">
        <v>12</v>
      </c>
      <c r="C7925" t="s">
        <v>217</v>
      </c>
      <c r="D7925" t="s">
        <v>3665</v>
      </c>
      <c r="E7925" t="s">
        <v>7660</v>
      </c>
      <c r="L7925" s="1">
        <v>39790</v>
      </c>
      <c r="M7925">
        <v>2008</v>
      </c>
    </row>
    <row r="7926" spans="1:13" x14ac:dyDescent="0.3">
      <c r="A7926" t="s">
        <v>7661</v>
      </c>
      <c r="B7926" t="s">
        <v>127</v>
      </c>
      <c r="C7926" t="s">
        <v>52</v>
      </c>
      <c r="D7926" t="s">
        <v>165</v>
      </c>
      <c r="E7926" t="s">
        <v>2383</v>
      </c>
      <c r="F7926">
        <v>6.8</v>
      </c>
      <c r="G7926" s="9">
        <v>0.16</v>
      </c>
      <c r="H7926" s="9">
        <v>0.13</v>
      </c>
      <c r="J7926" s="9">
        <v>0.03</v>
      </c>
      <c r="K7926" s="9">
        <v>0</v>
      </c>
      <c r="L7926" s="1">
        <v>36068</v>
      </c>
      <c r="M7926">
        <v>1998</v>
      </c>
    </row>
    <row r="7927" spans="1:13" x14ac:dyDescent="0.3">
      <c r="A7927" t="s">
        <v>7662</v>
      </c>
      <c r="B7927" t="s">
        <v>122</v>
      </c>
      <c r="C7927" t="s">
        <v>137</v>
      </c>
      <c r="D7927" t="s">
        <v>472</v>
      </c>
      <c r="E7927" t="s">
        <v>7663</v>
      </c>
      <c r="G7927" s="9">
        <v>0.14000000000000001</v>
      </c>
      <c r="H7927" s="9">
        <v>0.13</v>
      </c>
      <c r="K7927" s="9">
        <v>0.01</v>
      </c>
      <c r="L7927" s="1">
        <v>40134</v>
      </c>
      <c r="M7927">
        <v>2009</v>
      </c>
    </row>
    <row r="7928" spans="1:13" x14ac:dyDescent="0.3">
      <c r="A7928" t="s">
        <v>7664</v>
      </c>
      <c r="B7928" t="s">
        <v>72</v>
      </c>
      <c r="C7928" t="s">
        <v>37</v>
      </c>
      <c r="D7928" t="s">
        <v>1517</v>
      </c>
      <c r="E7928" t="s">
        <v>1517</v>
      </c>
      <c r="L7928" s="1">
        <v>32874</v>
      </c>
      <c r="M7928">
        <v>1990</v>
      </c>
    </row>
    <row r="7929" spans="1:13" x14ac:dyDescent="0.3">
      <c r="A7929" t="s">
        <v>7664</v>
      </c>
      <c r="B7929" t="s">
        <v>505</v>
      </c>
      <c r="C7929" t="s">
        <v>37</v>
      </c>
      <c r="D7929" t="s">
        <v>116</v>
      </c>
      <c r="E7929" t="s">
        <v>951</v>
      </c>
      <c r="L7929" s="1">
        <v>33239</v>
      </c>
      <c r="M7929">
        <v>1991</v>
      </c>
    </row>
    <row r="7930" spans="1:13" x14ac:dyDescent="0.3">
      <c r="A7930" t="s">
        <v>7664</v>
      </c>
      <c r="B7930" t="s">
        <v>12</v>
      </c>
      <c r="C7930" t="s">
        <v>37</v>
      </c>
      <c r="D7930" t="s">
        <v>951</v>
      </c>
      <c r="E7930" t="s">
        <v>951</v>
      </c>
      <c r="L7930" s="1">
        <v>32874</v>
      </c>
      <c r="M7930">
        <v>1990</v>
      </c>
    </row>
    <row r="7931" spans="1:13" x14ac:dyDescent="0.3">
      <c r="A7931" t="s">
        <v>7665</v>
      </c>
      <c r="B7931" t="s">
        <v>12</v>
      </c>
      <c r="C7931" t="s">
        <v>37</v>
      </c>
      <c r="D7931" t="s">
        <v>16</v>
      </c>
      <c r="E7931" t="s">
        <v>1517</v>
      </c>
      <c r="L7931" s="1"/>
    </row>
    <row r="7932" spans="1:13" x14ac:dyDescent="0.3">
      <c r="A7932" t="s">
        <v>7666</v>
      </c>
      <c r="C7932" t="s">
        <v>24</v>
      </c>
      <c r="D7932" t="s">
        <v>278</v>
      </c>
      <c r="E7932" t="s">
        <v>278</v>
      </c>
      <c r="L7932" s="1">
        <v>30468</v>
      </c>
      <c r="M7932">
        <v>1983</v>
      </c>
    </row>
    <row r="7933" spans="1:13" x14ac:dyDescent="0.3">
      <c r="A7933" t="s">
        <v>7666</v>
      </c>
      <c r="B7933" t="s">
        <v>425</v>
      </c>
      <c r="C7933" t="s">
        <v>24</v>
      </c>
      <c r="D7933" t="s">
        <v>16</v>
      </c>
      <c r="E7933" t="s">
        <v>278</v>
      </c>
      <c r="L7933" s="1"/>
    </row>
    <row r="7934" spans="1:13" x14ac:dyDescent="0.3">
      <c r="A7934" t="s">
        <v>7667</v>
      </c>
      <c r="B7934" t="s">
        <v>57</v>
      </c>
      <c r="C7934" t="s">
        <v>45</v>
      </c>
      <c r="D7934" t="s">
        <v>7668</v>
      </c>
      <c r="E7934" t="s">
        <v>16</v>
      </c>
      <c r="L7934" s="1">
        <v>35824</v>
      </c>
      <c r="M7934">
        <v>1998</v>
      </c>
    </row>
    <row r="7935" spans="1:13" x14ac:dyDescent="0.3">
      <c r="A7935" t="s">
        <v>7669</v>
      </c>
      <c r="B7935" t="s">
        <v>23</v>
      </c>
      <c r="C7935" t="s">
        <v>13</v>
      </c>
      <c r="D7935" t="s">
        <v>610</v>
      </c>
      <c r="E7935" t="s">
        <v>610</v>
      </c>
      <c r="L7935" s="1">
        <v>33604</v>
      </c>
      <c r="M7935">
        <v>1992</v>
      </c>
    </row>
    <row r="7936" spans="1:13" x14ac:dyDescent="0.3">
      <c r="A7936" t="s">
        <v>7670</v>
      </c>
      <c r="B7936" t="s">
        <v>505</v>
      </c>
      <c r="C7936" t="s">
        <v>137</v>
      </c>
      <c r="D7936" t="s">
        <v>116</v>
      </c>
      <c r="E7936" t="s">
        <v>116</v>
      </c>
      <c r="L7936" s="1">
        <v>32874</v>
      </c>
      <c r="M7936">
        <v>1990</v>
      </c>
    </row>
    <row r="7937" spans="1:13" x14ac:dyDescent="0.3">
      <c r="A7937" t="s">
        <v>7671</v>
      </c>
      <c r="B7937" t="s">
        <v>2886</v>
      </c>
      <c r="C7937" t="s">
        <v>13</v>
      </c>
      <c r="D7937" t="s">
        <v>80</v>
      </c>
      <c r="E7937" t="s">
        <v>80</v>
      </c>
      <c r="L7937" s="1">
        <v>36503</v>
      </c>
      <c r="M7937">
        <v>1999</v>
      </c>
    </row>
    <row r="7938" spans="1:13" x14ac:dyDescent="0.3">
      <c r="A7938" t="s">
        <v>7672</v>
      </c>
      <c r="B7938" t="s">
        <v>346</v>
      </c>
      <c r="C7938" t="s">
        <v>52</v>
      </c>
      <c r="D7938" t="s">
        <v>116</v>
      </c>
      <c r="E7938" t="s">
        <v>5640</v>
      </c>
      <c r="G7938" s="9">
        <v>0.23</v>
      </c>
      <c r="H7938" s="9">
        <v>0.18</v>
      </c>
      <c r="J7938" s="9">
        <v>0.05</v>
      </c>
      <c r="K7938" s="9">
        <v>0.01</v>
      </c>
      <c r="L7938" s="1">
        <v>37486</v>
      </c>
      <c r="M7938">
        <v>2002</v>
      </c>
    </row>
    <row r="7939" spans="1:13" x14ac:dyDescent="0.3">
      <c r="A7939" t="s">
        <v>7672</v>
      </c>
      <c r="B7939" t="s">
        <v>27</v>
      </c>
      <c r="C7939" t="s">
        <v>52</v>
      </c>
      <c r="D7939" t="s">
        <v>335</v>
      </c>
      <c r="E7939" t="s">
        <v>3861</v>
      </c>
      <c r="L7939" s="1">
        <v>36770</v>
      </c>
      <c r="M7939">
        <v>2000</v>
      </c>
    </row>
    <row r="7940" spans="1:13" x14ac:dyDescent="0.3">
      <c r="A7940" t="s">
        <v>7673</v>
      </c>
      <c r="B7940" t="s">
        <v>75</v>
      </c>
      <c r="C7940" t="s">
        <v>52</v>
      </c>
      <c r="D7940" t="s">
        <v>711</v>
      </c>
      <c r="E7940" t="s">
        <v>128</v>
      </c>
      <c r="G7940" s="9">
        <v>0.18</v>
      </c>
      <c r="H7940" s="9">
        <v>0.09</v>
      </c>
      <c r="J7940" s="9">
        <v>7.0000000000000007E-2</v>
      </c>
      <c r="K7940" s="9">
        <v>0.02</v>
      </c>
      <c r="L7940" s="1">
        <v>37860</v>
      </c>
      <c r="M7940">
        <v>2003</v>
      </c>
    </row>
    <row r="7941" spans="1:13" x14ac:dyDescent="0.3">
      <c r="A7941" t="s">
        <v>7673</v>
      </c>
      <c r="B7941" t="s">
        <v>346</v>
      </c>
      <c r="C7941" t="s">
        <v>52</v>
      </c>
      <c r="D7941" t="s">
        <v>711</v>
      </c>
      <c r="E7941" t="s">
        <v>128</v>
      </c>
      <c r="G7941" s="9">
        <v>0.12</v>
      </c>
      <c r="H7941" s="9">
        <v>0.09</v>
      </c>
      <c r="J7941" s="9">
        <v>0.03</v>
      </c>
      <c r="K7941" s="9">
        <v>0</v>
      </c>
      <c r="L7941" s="1">
        <v>37860</v>
      </c>
      <c r="M7941">
        <v>2003</v>
      </c>
    </row>
    <row r="7942" spans="1:13" x14ac:dyDescent="0.3">
      <c r="A7942" t="s">
        <v>7673</v>
      </c>
      <c r="B7942" t="s">
        <v>239</v>
      </c>
      <c r="C7942" t="s">
        <v>52</v>
      </c>
      <c r="D7942" t="s">
        <v>711</v>
      </c>
      <c r="E7942" t="s">
        <v>128</v>
      </c>
      <c r="G7942" s="9">
        <v>0.03</v>
      </c>
      <c r="H7942" s="9">
        <v>0.02</v>
      </c>
      <c r="J7942" s="9">
        <v>0.01</v>
      </c>
      <c r="K7942" s="9">
        <v>0</v>
      </c>
      <c r="L7942" s="1">
        <v>37861</v>
      </c>
      <c r="M7942">
        <v>2003</v>
      </c>
    </row>
    <row r="7943" spans="1:13" x14ac:dyDescent="0.3">
      <c r="A7943" t="s">
        <v>7674</v>
      </c>
      <c r="B7943" t="s">
        <v>124</v>
      </c>
      <c r="C7943" t="s">
        <v>52</v>
      </c>
      <c r="D7943" t="s">
        <v>162</v>
      </c>
      <c r="E7943" t="s">
        <v>7675</v>
      </c>
      <c r="G7943" s="9">
        <v>0</v>
      </c>
      <c r="J7943" s="9">
        <v>0</v>
      </c>
      <c r="K7943" s="9">
        <v>0</v>
      </c>
      <c r="L7943" s="1">
        <v>39857</v>
      </c>
      <c r="M7943">
        <v>2009</v>
      </c>
    </row>
    <row r="7944" spans="1:13" x14ac:dyDescent="0.3">
      <c r="A7944" t="s">
        <v>7676</v>
      </c>
      <c r="B7944" t="s">
        <v>383</v>
      </c>
      <c r="C7944" t="s">
        <v>52</v>
      </c>
      <c r="D7944" t="s">
        <v>335</v>
      </c>
      <c r="E7944" t="s">
        <v>1119</v>
      </c>
      <c r="F7944">
        <v>4.5999999999999996</v>
      </c>
      <c r="G7944" s="9">
        <v>0.03</v>
      </c>
      <c r="H7944" s="9">
        <v>0.02</v>
      </c>
      <c r="J7944" s="9">
        <v>0.01</v>
      </c>
      <c r="K7944" s="9">
        <v>0</v>
      </c>
      <c r="L7944" s="1">
        <v>37796</v>
      </c>
      <c r="M7944">
        <v>2003</v>
      </c>
    </row>
    <row r="7945" spans="1:13" x14ac:dyDescent="0.3">
      <c r="A7945" t="s">
        <v>7677</v>
      </c>
      <c r="B7945" t="s">
        <v>511</v>
      </c>
      <c r="C7945" t="s">
        <v>52</v>
      </c>
      <c r="D7945" t="s">
        <v>5458</v>
      </c>
      <c r="E7945" t="s">
        <v>7678</v>
      </c>
      <c r="L7945" s="1">
        <v>36892</v>
      </c>
      <c r="M7945">
        <v>2001</v>
      </c>
    </row>
    <row r="7946" spans="1:13" x14ac:dyDescent="0.3">
      <c r="A7946" t="s">
        <v>7679</v>
      </c>
      <c r="B7946" t="s">
        <v>48</v>
      </c>
      <c r="C7946" t="s">
        <v>37</v>
      </c>
      <c r="D7946" t="s">
        <v>16</v>
      </c>
      <c r="E7946" t="s">
        <v>7680</v>
      </c>
      <c r="L7946" s="1"/>
    </row>
    <row r="7947" spans="1:13" x14ac:dyDescent="0.3">
      <c r="A7947" t="s">
        <v>7679</v>
      </c>
      <c r="B7947" t="s">
        <v>44</v>
      </c>
      <c r="C7947" t="s">
        <v>37</v>
      </c>
      <c r="D7947" t="s">
        <v>16</v>
      </c>
      <c r="E7947" t="s">
        <v>7680</v>
      </c>
      <c r="L7947" s="1"/>
    </row>
    <row r="7948" spans="1:13" x14ac:dyDescent="0.3">
      <c r="A7948" t="s">
        <v>7679</v>
      </c>
      <c r="B7948" t="s">
        <v>12</v>
      </c>
      <c r="C7948" t="s">
        <v>37</v>
      </c>
      <c r="D7948" t="s">
        <v>16</v>
      </c>
      <c r="E7948" t="s">
        <v>7680</v>
      </c>
      <c r="L7948" s="1"/>
    </row>
    <row r="7949" spans="1:13" x14ac:dyDescent="0.3">
      <c r="A7949" t="s">
        <v>7679</v>
      </c>
      <c r="B7949" t="s">
        <v>50</v>
      </c>
      <c r="C7949" t="s">
        <v>37</v>
      </c>
      <c r="D7949" t="s">
        <v>16</v>
      </c>
      <c r="E7949" t="s">
        <v>7680</v>
      </c>
      <c r="L7949" s="1">
        <v>43979</v>
      </c>
      <c r="M7949">
        <v>2020</v>
      </c>
    </row>
    <row r="7950" spans="1:13" x14ac:dyDescent="0.3">
      <c r="A7950" t="s">
        <v>7681</v>
      </c>
      <c r="B7950" t="s">
        <v>557</v>
      </c>
      <c r="C7950" t="s">
        <v>13</v>
      </c>
      <c r="D7950" t="s">
        <v>278</v>
      </c>
      <c r="E7950" t="s">
        <v>1095</v>
      </c>
      <c r="L7950" s="1">
        <v>35409</v>
      </c>
      <c r="M7950">
        <v>1996</v>
      </c>
    </row>
    <row r="7951" spans="1:13" x14ac:dyDescent="0.3">
      <c r="A7951" t="s">
        <v>7681</v>
      </c>
      <c r="B7951" t="s">
        <v>12</v>
      </c>
      <c r="C7951" t="s">
        <v>13</v>
      </c>
      <c r="D7951" t="s">
        <v>7682</v>
      </c>
      <c r="E7951" t="s">
        <v>1095</v>
      </c>
      <c r="L7951" s="1">
        <v>35409</v>
      </c>
      <c r="M7951">
        <v>1996</v>
      </c>
    </row>
    <row r="7952" spans="1:13" x14ac:dyDescent="0.3">
      <c r="A7952" t="s">
        <v>7683</v>
      </c>
      <c r="B7952" t="s">
        <v>557</v>
      </c>
      <c r="C7952" t="s">
        <v>13</v>
      </c>
      <c r="D7952" t="s">
        <v>278</v>
      </c>
      <c r="E7952" t="s">
        <v>1095</v>
      </c>
      <c r="L7952" s="1">
        <v>34834</v>
      </c>
      <c r="M7952">
        <v>1995</v>
      </c>
    </row>
    <row r="7953" spans="1:13" x14ac:dyDescent="0.3">
      <c r="A7953" t="s">
        <v>7683</v>
      </c>
      <c r="B7953" t="s">
        <v>12</v>
      </c>
      <c r="C7953" t="s">
        <v>13</v>
      </c>
      <c r="D7953" t="s">
        <v>278</v>
      </c>
      <c r="E7953" t="s">
        <v>1095</v>
      </c>
      <c r="L7953" s="1">
        <v>35317</v>
      </c>
      <c r="M7953">
        <v>1996</v>
      </c>
    </row>
    <row r="7954" spans="1:13" x14ac:dyDescent="0.3">
      <c r="A7954" t="s">
        <v>7684</v>
      </c>
      <c r="B7954" t="s">
        <v>12</v>
      </c>
      <c r="C7954" t="s">
        <v>45</v>
      </c>
      <c r="D7954" t="s">
        <v>1436</v>
      </c>
      <c r="E7954" t="s">
        <v>1437</v>
      </c>
      <c r="L7954" s="1">
        <v>35796</v>
      </c>
      <c r="M7954">
        <v>1998</v>
      </c>
    </row>
    <row r="7955" spans="1:13" x14ac:dyDescent="0.3">
      <c r="A7955" t="s">
        <v>7684</v>
      </c>
      <c r="B7955" t="s">
        <v>57</v>
      </c>
      <c r="C7955" t="s">
        <v>45</v>
      </c>
      <c r="D7955" t="s">
        <v>1436</v>
      </c>
      <c r="E7955" t="s">
        <v>1437</v>
      </c>
      <c r="L7955" s="1">
        <v>35977</v>
      </c>
      <c r="M7955">
        <v>1998</v>
      </c>
    </row>
    <row r="7956" spans="1:13" x14ac:dyDescent="0.3">
      <c r="A7956" t="s">
        <v>7685</v>
      </c>
      <c r="B7956" t="s">
        <v>209</v>
      </c>
      <c r="C7956" t="s">
        <v>45</v>
      </c>
      <c r="D7956" t="s">
        <v>278</v>
      </c>
      <c r="E7956" t="s">
        <v>278</v>
      </c>
      <c r="L7956" s="1">
        <v>34335</v>
      </c>
      <c r="M7956">
        <v>1994</v>
      </c>
    </row>
    <row r="7957" spans="1:13" x14ac:dyDescent="0.3">
      <c r="A7957" t="s">
        <v>7686</v>
      </c>
      <c r="B7957" t="s">
        <v>107</v>
      </c>
      <c r="C7957" t="s">
        <v>21</v>
      </c>
      <c r="D7957" t="s">
        <v>281</v>
      </c>
      <c r="E7957" t="s">
        <v>7687</v>
      </c>
      <c r="L7957" s="1">
        <v>40154</v>
      </c>
      <c r="M7957">
        <v>2009</v>
      </c>
    </row>
    <row r="7958" spans="1:13" x14ac:dyDescent="0.3">
      <c r="A7958" t="s">
        <v>7688</v>
      </c>
      <c r="B7958" t="s">
        <v>57</v>
      </c>
      <c r="C7958" t="s">
        <v>45</v>
      </c>
      <c r="D7958" t="s">
        <v>688</v>
      </c>
      <c r="E7958" t="s">
        <v>7689</v>
      </c>
      <c r="F7958">
        <v>3</v>
      </c>
      <c r="G7958" s="9">
        <v>0.02</v>
      </c>
      <c r="H7958" s="9">
        <v>0.01</v>
      </c>
      <c r="J7958" s="9">
        <v>0.01</v>
      </c>
      <c r="K7958" s="9">
        <v>0</v>
      </c>
      <c r="L7958" s="1">
        <v>35735</v>
      </c>
      <c r="M7958">
        <v>1997</v>
      </c>
    </row>
    <row r="7959" spans="1:13" x14ac:dyDescent="0.3">
      <c r="A7959" t="s">
        <v>7688</v>
      </c>
      <c r="B7959" t="s">
        <v>64</v>
      </c>
      <c r="C7959" t="s">
        <v>45</v>
      </c>
      <c r="D7959" t="s">
        <v>603</v>
      </c>
      <c r="E7959" t="s">
        <v>7689</v>
      </c>
      <c r="L7959" s="1">
        <v>40583</v>
      </c>
      <c r="M7959">
        <v>2011</v>
      </c>
    </row>
    <row r="7960" spans="1:13" x14ac:dyDescent="0.3">
      <c r="A7960" t="s">
        <v>7690</v>
      </c>
      <c r="C7960" t="s">
        <v>24</v>
      </c>
      <c r="D7960" t="s">
        <v>2071</v>
      </c>
      <c r="E7960" t="s">
        <v>2071</v>
      </c>
      <c r="L7960" s="1">
        <v>29952</v>
      </c>
      <c r="M7960">
        <v>1982</v>
      </c>
    </row>
    <row r="7961" spans="1:13" x14ac:dyDescent="0.3">
      <c r="A7961" t="s">
        <v>7691</v>
      </c>
      <c r="B7961" t="s">
        <v>57</v>
      </c>
      <c r="C7961" t="s">
        <v>61</v>
      </c>
      <c r="D7961" t="s">
        <v>719</v>
      </c>
      <c r="E7961" t="s">
        <v>7692</v>
      </c>
      <c r="F7961">
        <v>8</v>
      </c>
      <c r="G7961" s="9">
        <v>0.21</v>
      </c>
      <c r="H7961" s="9">
        <v>0.11</v>
      </c>
      <c r="J7961" s="9">
        <v>0.08</v>
      </c>
      <c r="K7961" s="9">
        <v>0.01</v>
      </c>
      <c r="L7961" s="1">
        <v>36854</v>
      </c>
      <c r="M7961">
        <v>2000</v>
      </c>
    </row>
    <row r="7962" spans="1:13" x14ac:dyDescent="0.3">
      <c r="A7962" t="s">
        <v>7691</v>
      </c>
      <c r="B7962" t="s">
        <v>12</v>
      </c>
      <c r="C7962" t="s">
        <v>52</v>
      </c>
      <c r="D7962" t="s">
        <v>719</v>
      </c>
      <c r="E7962" t="s">
        <v>7692</v>
      </c>
      <c r="L7962" s="1">
        <v>36770</v>
      </c>
      <c r="M7962">
        <v>2000</v>
      </c>
    </row>
    <row r="7963" spans="1:13" x14ac:dyDescent="0.3">
      <c r="A7963" t="s">
        <v>7693</v>
      </c>
      <c r="B7963" t="s">
        <v>27</v>
      </c>
      <c r="C7963" t="s">
        <v>13</v>
      </c>
      <c r="D7963" t="s">
        <v>2652</v>
      </c>
      <c r="E7963" t="s">
        <v>7694</v>
      </c>
      <c r="L7963" s="1">
        <v>35783</v>
      </c>
      <c r="M7963">
        <v>1997</v>
      </c>
    </row>
    <row r="7964" spans="1:13" x14ac:dyDescent="0.3">
      <c r="A7964" t="s">
        <v>7695</v>
      </c>
      <c r="B7964" t="s">
        <v>27</v>
      </c>
      <c r="C7964" t="s">
        <v>13</v>
      </c>
      <c r="D7964" t="s">
        <v>2652</v>
      </c>
      <c r="E7964" t="s">
        <v>2652</v>
      </c>
      <c r="L7964" s="1">
        <v>36708</v>
      </c>
      <c r="M7964">
        <v>2000</v>
      </c>
    </row>
    <row r="7965" spans="1:13" x14ac:dyDescent="0.3">
      <c r="A7965" t="s">
        <v>7696</v>
      </c>
      <c r="B7965" t="s">
        <v>728</v>
      </c>
      <c r="C7965" t="s">
        <v>13</v>
      </c>
      <c r="D7965" t="s">
        <v>278</v>
      </c>
      <c r="E7965" t="s">
        <v>7697</v>
      </c>
      <c r="L7965" s="1">
        <v>35065</v>
      </c>
      <c r="M7965">
        <v>1996</v>
      </c>
    </row>
    <row r="7966" spans="1:13" x14ac:dyDescent="0.3">
      <c r="A7966" t="s">
        <v>7696</v>
      </c>
      <c r="B7966" t="s">
        <v>505</v>
      </c>
      <c r="C7966" t="s">
        <v>13</v>
      </c>
      <c r="D7966" t="s">
        <v>278</v>
      </c>
      <c r="E7966" t="s">
        <v>7697</v>
      </c>
      <c r="L7966" s="1">
        <v>35065</v>
      </c>
      <c r="M7966">
        <v>1996</v>
      </c>
    </row>
    <row r="7967" spans="1:13" x14ac:dyDescent="0.3">
      <c r="A7967" t="s">
        <v>7698</v>
      </c>
      <c r="B7967" t="s">
        <v>27</v>
      </c>
      <c r="C7967" t="s">
        <v>13</v>
      </c>
      <c r="D7967" t="s">
        <v>2652</v>
      </c>
      <c r="E7967" t="s">
        <v>2652</v>
      </c>
      <c r="L7967" s="1">
        <v>36161</v>
      </c>
      <c r="M7967">
        <v>1999</v>
      </c>
    </row>
    <row r="7968" spans="1:13" x14ac:dyDescent="0.3">
      <c r="A7968" t="s">
        <v>7699</v>
      </c>
      <c r="B7968" t="s">
        <v>12</v>
      </c>
      <c r="C7968" t="s">
        <v>52</v>
      </c>
      <c r="D7968" t="s">
        <v>5153</v>
      </c>
      <c r="E7968" t="s">
        <v>5852</v>
      </c>
      <c r="L7968" s="1">
        <v>32874</v>
      </c>
      <c r="M7968">
        <v>1990</v>
      </c>
    </row>
    <row r="7969" spans="1:13" x14ac:dyDescent="0.3">
      <c r="A7969" t="s">
        <v>7700</v>
      </c>
      <c r="B7969" t="s">
        <v>57</v>
      </c>
      <c r="C7969" t="s">
        <v>13</v>
      </c>
      <c r="D7969" t="s">
        <v>719</v>
      </c>
      <c r="E7969" t="s">
        <v>7419</v>
      </c>
      <c r="F7969">
        <v>7</v>
      </c>
      <c r="G7969" s="9">
        <v>0.4</v>
      </c>
      <c r="H7969" s="9">
        <v>0.22</v>
      </c>
      <c r="J7969" s="9">
        <v>0.15</v>
      </c>
      <c r="K7969" s="9">
        <v>0.03</v>
      </c>
      <c r="L7969" s="1">
        <v>36311</v>
      </c>
      <c r="M7969">
        <v>1999</v>
      </c>
    </row>
    <row r="7970" spans="1:13" x14ac:dyDescent="0.3">
      <c r="A7970" t="s">
        <v>7700</v>
      </c>
      <c r="B7970" t="s">
        <v>12</v>
      </c>
      <c r="C7970" t="s">
        <v>13</v>
      </c>
      <c r="D7970" t="s">
        <v>719</v>
      </c>
      <c r="E7970" t="s">
        <v>7692</v>
      </c>
      <c r="L7970" s="1">
        <v>36433</v>
      </c>
      <c r="M7970">
        <v>1999</v>
      </c>
    </row>
    <row r="7971" spans="1:13" x14ac:dyDescent="0.3">
      <c r="A7971" t="s">
        <v>7701</v>
      </c>
      <c r="B7971" t="s">
        <v>508</v>
      </c>
      <c r="C7971" t="s">
        <v>13</v>
      </c>
      <c r="D7971" t="s">
        <v>1374</v>
      </c>
      <c r="E7971" t="s">
        <v>7702</v>
      </c>
      <c r="L7971" s="1">
        <v>34366</v>
      </c>
      <c r="M7971">
        <v>1994</v>
      </c>
    </row>
    <row r="7972" spans="1:13" x14ac:dyDescent="0.3">
      <c r="A7972" t="s">
        <v>7703</v>
      </c>
      <c r="B7972" t="s">
        <v>96</v>
      </c>
      <c r="C7972" t="s">
        <v>61</v>
      </c>
      <c r="D7972" t="s">
        <v>16</v>
      </c>
      <c r="E7972" t="s">
        <v>520</v>
      </c>
      <c r="L7972" s="1">
        <v>40815</v>
      </c>
      <c r="M7972">
        <v>2011</v>
      </c>
    </row>
    <row r="7973" spans="1:13" x14ac:dyDescent="0.3">
      <c r="A7973" t="s">
        <v>7704</v>
      </c>
      <c r="B7973" t="s">
        <v>29</v>
      </c>
      <c r="C7973" t="s">
        <v>52</v>
      </c>
      <c r="D7973" t="s">
        <v>1643</v>
      </c>
      <c r="E7973" t="s">
        <v>1953</v>
      </c>
      <c r="F7973">
        <v>7.5</v>
      </c>
      <c r="L7973" s="1">
        <v>41445</v>
      </c>
      <c r="M7973">
        <v>2013</v>
      </c>
    </row>
    <row r="7974" spans="1:13" x14ac:dyDescent="0.3">
      <c r="A7974" t="s">
        <v>7705</v>
      </c>
      <c r="B7974" t="s">
        <v>47</v>
      </c>
      <c r="C7974" t="s">
        <v>61</v>
      </c>
      <c r="D7974" t="s">
        <v>7706</v>
      </c>
      <c r="E7974" t="s">
        <v>7706</v>
      </c>
      <c r="L7974" s="1">
        <v>44166</v>
      </c>
      <c r="M7974">
        <v>2020</v>
      </c>
    </row>
    <row r="7975" spans="1:13" x14ac:dyDescent="0.3">
      <c r="A7975" t="s">
        <v>7705</v>
      </c>
      <c r="B7975" t="s">
        <v>49</v>
      </c>
      <c r="C7975" t="s">
        <v>61</v>
      </c>
      <c r="D7975" t="s">
        <v>16</v>
      </c>
      <c r="E7975" t="s">
        <v>7706</v>
      </c>
      <c r="L7975" s="1"/>
    </row>
    <row r="7976" spans="1:13" x14ac:dyDescent="0.3">
      <c r="A7976" t="s">
        <v>7705</v>
      </c>
      <c r="B7976" t="s">
        <v>48</v>
      </c>
      <c r="C7976" t="s">
        <v>61</v>
      </c>
      <c r="D7976" t="s">
        <v>16</v>
      </c>
      <c r="E7976" t="s">
        <v>7706</v>
      </c>
      <c r="L7976" s="1"/>
    </row>
    <row r="7977" spans="1:13" x14ac:dyDescent="0.3">
      <c r="A7977" t="s">
        <v>7705</v>
      </c>
      <c r="B7977" t="s">
        <v>12</v>
      </c>
      <c r="C7977" t="s">
        <v>61</v>
      </c>
      <c r="D7977" t="s">
        <v>7706</v>
      </c>
      <c r="E7977" t="s">
        <v>7706</v>
      </c>
      <c r="L7977" s="1">
        <v>44166</v>
      </c>
      <c r="M7977">
        <v>2020</v>
      </c>
    </row>
    <row r="7978" spans="1:13" x14ac:dyDescent="0.3">
      <c r="A7978" t="s">
        <v>7705</v>
      </c>
      <c r="B7978" t="s">
        <v>44</v>
      </c>
      <c r="C7978" t="s">
        <v>61</v>
      </c>
      <c r="D7978" t="s">
        <v>7706</v>
      </c>
      <c r="E7978" t="s">
        <v>7706</v>
      </c>
      <c r="L7978" s="1">
        <v>44166</v>
      </c>
      <c r="M7978">
        <v>2020</v>
      </c>
    </row>
    <row r="7979" spans="1:13" x14ac:dyDescent="0.3">
      <c r="A7979" t="s">
        <v>7705</v>
      </c>
      <c r="B7979" t="s">
        <v>50</v>
      </c>
      <c r="C7979" t="s">
        <v>61</v>
      </c>
      <c r="D7979" t="s">
        <v>16</v>
      </c>
      <c r="E7979" t="s">
        <v>7706</v>
      </c>
      <c r="L7979" s="1"/>
    </row>
    <row r="7980" spans="1:13" x14ac:dyDescent="0.3">
      <c r="A7980" t="s">
        <v>7707</v>
      </c>
      <c r="B7980" t="s">
        <v>96</v>
      </c>
      <c r="C7980" t="s">
        <v>52</v>
      </c>
      <c r="D7980" t="s">
        <v>168</v>
      </c>
      <c r="E7980" t="s">
        <v>520</v>
      </c>
      <c r="F7980">
        <v>5</v>
      </c>
      <c r="L7980" s="1">
        <v>40815</v>
      </c>
      <c r="M7980">
        <v>2011</v>
      </c>
    </row>
    <row r="7981" spans="1:13" x14ac:dyDescent="0.3">
      <c r="A7981" t="s">
        <v>7708</v>
      </c>
      <c r="B7981" t="s">
        <v>122</v>
      </c>
      <c r="C7981" t="s">
        <v>45</v>
      </c>
      <c r="D7981" t="s">
        <v>3064</v>
      </c>
      <c r="E7981" t="s">
        <v>3464</v>
      </c>
      <c r="G7981" s="9">
        <v>0.08</v>
      </c>
      <c r="H7981" s="9">
        <v>0.08</v>
      </c>
      <c r="K7981" s="9">
        <v>0.01</v>
      </c>
      <c r="L7981" s="1">
        <v>40029</v>
      </c>
      <c r="M7981">
        <v>2009</v>
      </c>
    </row>
    <row r="7982" spans="1:13" x14ac:dyDescent="0.3">
      <c r="A7982" t="s">
        <v>7708</v>
      </c>
      <c r="B7982" t="s">
        <v>12</v>
      </c>
      <c r="C7982" t="s">
        <v>45</v>
      </c>
      <c r="D7982" t="s">
        <v>3064</v>
      </c>
      <c r="E7982" t="s">
        <v>3464</v>
      </c>
      <c r="L7982" s="1">
        <v>40015</v>
      </c>
      <c r="M7982">
        <v>2009</v>
      </c>
    </row>
    <row r="7983" spans="1:13" x14ac:dyDescent="0.3">
      <c r="A7983" t="s">
        <v>7709</v>
      </c>
      <c r="B7983" t="s">
        <v>124</v>
      </c>
      <c r="C7983" t="s">
        <v>18</v>
      </c>
      <c r="D7983" t="s">
        <v>4783</v>
      </c>
      <c r="E7983" t="s">
        <v>3355</v>
      </c>
      <c r="G7983" s="9">
        <v>0.93</v>
      </c>
      <c r="H7983" s="9">
        <v>0.85</v>
      </c>
      <c r="J7983" s="9">
        <v>0.01</v>
      </c>
      <c r="K7983" s="9">
        <v>7.0000000000000007E-2</v>
      </c>
      <c r="L7983" s="1">
        <v>39391</v>
      </c>
      <c r="M7983">
        <v>2007</v>
      </c>
    </row>
    <row r="7984" spans="1:13" x14ac:dyDescent="0.3">
      <c r="A7984" t="s">
        <v>7709</v>
      </c>
      <c r="B7984" t="s">
        <v>124</v>
      </c>
      <c r="C7984" t="s">
        <v>18</v>
      </c>
      <c r="D7984" t="s">
        <v>4783</v>
      </c>
      <c r="E7984" t="s">
        <v>3355</v>
      </c>
      <c r="L7984" s="1">
        <v>39391</v>
      </c>
      <c r="M7984">
        <v>2007</v>
      </c>
    </row>
    <row r="7985" spans="1:13" x14ac:dyDescent="0.3">
      <c r="A7985" t="s">
        <v>7710</v>
      </c>
      <c r="B7985" t="s">
        <v>122</v>
      </c>
      <c r="C7985" t="s">
        <v>18</v>
      </c>
      <c r="D7985" t="s">
        <v>4783</v>
      </c>
      <c r="E7985" t="s">
        <v>3355</v>
      </c>
      <c r="G7985" s="9">
        <v>0.36</v>
      </c>
      <c r="H7985" s="9">
        <v>0.33</v>
      </c>
      <c r="J7985" s="9">
        <v>0</v>
      </c>
      <c r="K7985" s="9">
        <v>0.03</v>
      </c>
      <c r="L7985" s="1">
        <v>39742</v>
      </c>
      <c r="M7985">
        <v>2008</v>
      </c>
    </row>
    <row r="7986" spans="1:13" x14ac:dyDescent="0.3">
      <c r="A7986" t="s">
        <v>7711</v>
      </c>
      <c r="B7986" t="s">
        <v>122</v>
      </c>
      <c r="C7986" t="s">
        <v>21</v>
      </c>
      <c r="D7986" t="s">
        <v>4783</v>
      </c>
      <c r="E7986" t="s">
        <v>4783</v>
      </c>
      <c r="G7986" s="9">
        <v>7.0000000000000007E-2</v>
      </c>
      <c r="H7986" s="9">
        <v>0.06</v>
      </c>
      <c r="K7986" s="9">
        <v>0</v>
      </c>
      <c r="L7986" s="1">
        <v>40260</v>
      </c>
      <c r="M7986">
        <v>2010</v>
      </c>
    </row>
    <row r="7987" spans="1:13" x14ac:dyDescent="0.3">
      <c r="A7987" t="s">
        <v>7712</v>
      </c>
      <c r="B7987" t="s">
        <v>124</v>
      </c>
      <c r="C7987" t="s">
        <v>21</v>
      </c>
      <c r="D7987" t="s">
        <v>4783</v>
      </c>
      <c r="E7987" t="s">
        <v>4783</v>
      </c>
      <c r="G7987" s="9">
        <v>0.15</v>
      </c>
      <c r="H7987" s="9">
        <v>0.14000000000000001</v>
      </c>
      <c r="J7987" s="9">
        <v>0</v>
      </c>
      <c r="K7987" s="9">
        <v>0.01</v>
      </c>
      <c r="L7987" s="1">
        <v>40260</v>
      </c>
      <c r="M7987">
        <v>2010</v>
      </c>
    </row>
    <row r="7988" spans="1:13" x14ac:dyDescent="0.3">
      <c r="A7988" t="s">
        <v>7713</v>
      </c>
      <c r="B7988" t="s">
        <v>124</v>
      </c>
      <c r="C7988" t="s">
        <v>18</v>
      </c>
      <c r="D7988" t="s">
        <v>779</v>
      </c>
      <c r="E7988" t="s">
        <v>7714</v>
      </c>
      <c r="G7988" s="9">
        <v>0.01</v>
      </c>
      <c r="H7988" s="9">
        <v>0.01</v>
      </c>
      <c r="J7988" s="9">
        <v>0</v>
      </c>
      <c r="L7988" s="1">
        <v>39791</v>
      </c>
      <c r="M7988">
        <v>2008</v>
      </c>
    </row>
    <row r="7989" spans="1:13" x14ac:dyDescent="0.3">
      <c r="A7989" t="s">
        <v>7713</v>
      </c>
      <c r="B7989" t="s">
        <v>12</v>
      </c>
      <c r="C7989" t="s">
        <v>18</v>
      </c>
      <c r="D7989" t="s">
        <v>7714</v>
      </c>
      <c r="E7989" t="s">
        <v>7714</v>
      </c>
      <c r="L7989" s="1">
        <v>39358</v>
      </c>
      <c r="M7989">
        <v>2007</v>
      </c>
    </row>
    <row r="7990" spans="1:13" x14ac:dyDescent="0.3">
      <c r="A7990" t="s">
        <v>7713</v>
      </c>
      <c r="B7990" t="s">
        <v>96</v>
      </c>
      <c r="C7990" t="s">
        <v>217</v>
      </c>
      <c r="D7990" t="s">
        <v>779</v>
      </c>
      <c r="E7990" t="s">
        <v>779</v>
      </c>
      <c r="L7990" s="1">
        <v>40728</v>
      </c>
      <c r="M7990">
        <v>2011</v>
      </c>
    </row>
    <row r="7991" spans="1:13" x14ac:dyDescent="0.3">
      <c r="A7991" t="s">
        <v>7715</v>
      </c>
      <c r="B7991" t="s">
        <v>12</v>
      </c>
      <c r="C7991" t="s">
        <v>217</v>
      </c>
      <c r="D7991" t="s">
        <v>4814</v>
      </c>
      <c r="E7991" t="s">
        <v>7714</v>
      </c>
      <c r="L7991" s="1">
        <v>39567</v>
      </c>
      <c r="M7991">
        <v>2008</v>
      </c>
    </row>
    <row r="7992" spans="1:13" x14ac:dyDescent="0.3">
      <c r="A7992" t="s">
        <v>7716</v>
      </c>
      <c r="B7992" t="s">
        <v>12</v>
      </c>
      <c r="C7992" t="s">
        <v>18</v>
      </c>
      <c r="D7992" t="s">
        <v>7714</v>
      </c>
      <c r="E7992" t="s">
        <v>7714</v>
      </c>
      <c r="L7992" s="1">
        <v>39828</v>
      </c>
      <c r="M7992">
        <v>2009</v>
      </c>
    </row>
    <row r="7993" spans="1:13" x14ac:dyDescent="0.3">
      <c r="A7993" t="s">
        <v>7717</v>
      </c>
      <c r="B7993" t="s">
        <v>12</v>
      </c>
      <c r="C7993" t="s">
        <v>18</v>
      </c>
      <c r="D7993" t="s">
        <v>7714</v>
      </c>
      <c r="E7993" t="s">
        <v>7714</v>
      </c>
      <c r="L7993" s="1">
        <v>40037</v>
      </c>
      <c r="M7993">
        <v>2009</v>
      </c>
    </row>
    <row r="7994" spans="1:13" x14ac:dyDescent="0.3">
      <c r="A7994" t="s">
        <v>7718</v>
      </c>
      <c r="B7994" t="s">
        <v>57</v>
      </c>
      <c r="C7994" t="s">
        <v>217</v>
      </c>
      <c r="D7994" t="s">
        <v>4257</v>
      </c>
      <c r="E7994" t="s">
        <v>1360</v>
      </c>
      <c r="G7994" s="9">
        <v>0.01</v>
      </c>
      <c r="H7994" s="9">
        <v>0.01</v>
      </c>
      <c r="J7994" s="9">
        <v>0</v>
      </c>
      <c r="K7994" s="9">
        <v>0</v>
      </c>
      <c r="L7994" s="1">
        <v>36719</v>
      </c>
      <c r="M7994">
        <v>2000</v>
      </c>
    </row>
    <row r="7995" spans="1:13" x14ac:dyDescent="0.3">
      <c r="A7995" t="s">
        <v>7719</v>
      </c>
      <c r="B7995" t="s">
        <v>57</v>
      </c>
      <c r="C7995" t="s">
        <v>30</v>
      </c>
      <c r="D7995" t="s">
        <v>6479</v>
      </c>
      <c r="E7995" t="s">
        <v>16</v>
      </c>
      <c r="L7995" s="1">
        <v>35363</v>
      </c>
      <c r="M7995">
        <v>1996</v>
      </c>
    </row>
    <row r="7996" spans="1:13" x14ac:dyDescent="0.3">
      <c r="A7996" t="s">
        <v>7720</v>
      </c>
      <c r="B7996" t="s">
        <v>75</v>
      </c>
      <c r="C7996" t="s">
        <v>88</v>
      </c>
      <c r="D7996" t="s">
        <v>712</v>
      </c>
      <c r="E7996" t="s">
        <v>7721</v>
      </c>
      <c r="G7996" s="9">
        <v>0.1</v>
      </c>
      <c r="H7996" s="9">
        <v>0.05</v>
      </c>
      <c r="J7996" s="9">
        <v>0.04</v>
      </c>
      <c r="K7996" s="9">
        <v>0.01</v>
      </c>
      <c r="L7996" s="1">
        <v>38193</v>
      </c>
      <c r="M7996">
        <v>2004</v>
      </c>
    </row>
    <row r="7997" spans="1:13" x14ac:dyDescent="0.3">
      <c r="A7997" t="s">
        <v>7722</v>
      </c>
      <c r="B7997" t="s">
        <v>12</v>
      </c>
      <c r="C7997" t="s">
        <v>30</v>
      </c>
      <c r="D7997" t="s">
        <v>7723</v>
      </c>
      <c r="E7997" t="s">
        <v>7724</v>
      </c>
      <c r="L7997" s="1">
        <v>38718</v>
      </c>
      <c r="M7997">
        <v>2006</v>
      </c>
    </row>
    <row r="7998" spans="1:13" x14ac:dyDescent="0.3">
      <c r="A7998" t="s">
        <v>7722</v>
      </c>
      <c r="B7998" t="s">
        <v>107</v>
      </c>
      <c r="C7998" t="s">
        <v>30</v>
      </c>
      <c r="D7998" t="s">
        <v>281</v>
      </c>
      <c r="E7998" t="s">
        <v>7724</v>
      </c>
      <c r="F7998">
        <v>6.7</v>
      </c>
      <c r="L7998" s="1">
        <v>39596</v>
      </c>
      <c r="M7998">
        <v>2008</v>
      </c>
    </row>
    <row r="7999" spans="1:13" x14ac:dyDescent="0.3">
      <c r="A7999" t="s">
        <v>7725</v>
      </c>
      <c r="B7999" t="s">
        <v>50</v>
      </c>
      <c r="C7999" t="s">
        <v>61</v>
      </c>
      <c r="D7999" t="s">
        <v>7726</v>
      </c>
      <c r="E7999" t="s">
        <v>7726</v>
      </c>
      <c r="L7999" s="1">
        <v>42922</v>
      </c>
      <c r="M7999">
        <v>2017</v>
      </c>
    </row>
    <row r="8000" spans="1:13" x14ac:dyDescent="0.3">
      <c r="A8000" t="s">
        <v>7727</v>
      </c>
      <c r="B8000" t="s">
        <v>82</v>
      </c>
      <c r="C8000" t="s">
        <v>61</v>
      </c>
      <c r="D8000" t="s">
        <v>16</v>
      </c>
      <c r="E8000" t="s">
        <v>7728</v>
      </c>
      <c r="L8000" s="1">
        <v>40871</v>
      </c>
      <c r="M8000">
        <v>2011</v>
      </c>
    </row>
    <row r="8001" spans="1:13" x14ac:dyDescent="0.3">
      <c r="A8001" t="s">
        <v>7727</v>
      </c>
      <c r="B8001" t="s">
        <v>12</v>
      </c>
      <c r="C8001" t="s">
        <v>61</v>
      </c>
      <c r="D8001" t="s">
        <v>4688</v>
      </c>
      <c r="E8001" t="s">
        <v>4688</v>
      </c>
      <c r="L8001" s="1">
        <v>39290</v>
      </c>
      <c r="M8001">
        <v>2007</v>
      </c>
    </row>
    <row r="8002" spans="1:13" x14ac:dyDescent="0.3">
      <c r="A8002" t="s">
        <v>7729</v>
      </c>
      <c r="B8002" t="s">
        <v>12</v>
      </c>
      <c r="C8002" t="s">
        <v>24</v>
      </c>
      <c r="D8002" t="s">
        <v>2400</v>
      </c>
      <c r="E8002" t="s">
        <v>7730</v>
      </c>
      <c r="L8002" s="1">
        <v>39127</v>
      </c>
      <c r="M8002">
        <v>2007</v>
      </c>
    </row>
    <row r="8003" spans="1:13" x14ac:dyDescent="0.3">
      <c r="A8003" t="s">
        <v>7731</v>
      </c>
      <c r="B8003" t="s">
        <v>90</v>
      </c>
      <c r="C8003" t="s">
        <v>24</v>
      </c>
      <c r="D8003" t="s">
        <v>1558</v>
      </c>
      <c r="E8003" t="s">
        <v>7220</v>
      </c>
      <c r="G8003" s="9">
        <v>7.0000000000000007E-2</v>
      </c>
      <c r="I8003" s="9">
        <v>7.0000000000000007E-2</v>
      </c>
      <c r="L8003" s="1">
        <v>41872</v>
      </c>
      <c r="M8003">
        <v>2014</v>
      </c>
    </row>
    <row r="8004" spans="1:13" x14ac:dyDescent="0.3">
      <c r="A8004" t="s">
        <v>7732</v>
      </c>
      <c r="B8004" t="s">
        <v>90</v>
      </c>
      <c r="C8004" t="s">
        <v>24</v>
      </c>
      <c r="D8004" t="s">
        <v>1558</v>
      </c>
      <c r="E8004" t="s">
        <v>7220</v>
      </c>
      <c r="G8004" s="9">
        <v>0.06</v>
      </c>
      <c r="I8004" s="9">
        <v>0.06</v>
      </c>
      <c r="L8004" s="1">
        <v>42481</v>
      </c>
      <c r="M8004">
        <v>2016</v>
      </c>
    </row>
    <row r="8005" spans="1:13" x14ac:dyDescent="0.3">
      <c r="A8005" t="s">
        <v>7733</v>
      </c>
      <c r="B8005" t="s">
        <v>72</v>
      </c>
      <c r="C8005" t="s">
        <v>37</v>
      </c>
      <c r="D8005" t="s">
        <v>93</v>
      </c>
      <c r="E8005" t="s">
        <v>4124</v>
      </c>
      <c r="L8005" s="1">
        <v>43847</v>
      </c>
      <c r="M8005">
        <v>2020</v>
      </c>
    </row>
    <row r="8006" spans="1:13" x14ac:dyDescent="0.3">
      <c r="A8006" t="s">
        <v>7734</v>
      </c>
      <c r="B8006" t="s">
        <v>44</v>
      </c>
      <c r="C8006" t="s">
        <v>52</v>
      </c>
      <c r="D8006" t="s">
        <v>7735</v>
      </c>
      <c r="E8006" t="s">
        <v>7220</v>
      </c>
      <c r="G8006" s="9">
        <v>0.02</v>
      </c>
      <c r="I8006" s="9">
        <v>0.02</v>
      </c>
      <c r="L8006" s="1">
        <v>43321</v>
      </c>
      <c r="M8006">
        <v>2018</v>
      </c>
    </row>
    <row r="8007" spans="1:13" x14ac:dyDescent="0.3">
      <c r="A8007" t="s">
        <v>7734</v>
      </c>
      <c r="B8007" t="s">
        <v>90</v>
      </c>
      <c r="C8007" t="s">
        <v>52</v>
      </c>
      <c r="D8007" t="s">
        <v>93</v>
      </c>
      <c r="E8007" t="s">
        <v>7220</v>
      </c>
      <c r="G8007" s="9">
        <v>0.01</v>
      </c>
      <c r="I8007" s="9">
        <v>0.01</v>
      </c>
      <c r="L8007" s="1">
        <v>43321</v>
      </c>
      <c r="M8007">
        <v>2018</v>
      </c>
    </row>
    <row r="8008" spans="1:13" x14ac:dyDescent="0.3">
      <c r="A8008" t="s">
        <v>7736</v>
      </c>
      <c r="B8008" t="s">
        <v>101</v>
      </c>
      <c r="C8008" t="s">
        <v>24</v>
      </c>
      <c r="D8008" t="s">
        <v>253</v>
      </c>
      <c r="E8008" t="s">
        <v>7737</v>
      </c>
      <c r="G8008" s="9">
        <v>0.01</v>
      </c>
      <c r="I8008" s="9">
        <v>0.01</v>
      </c>
      <c r="L8008" s="1">
        <v>42629</v>
      </c>
      <c r="M8008">
        <v>2016</v>
      </c>
    </row>
    <row r="8009" spans="1:13" x14ac:dyDescent="0.3">
      <c r="A8009" t="s">
        <v>7738</v>
      </c>
      <c r="B8009" t="s">
        <v>101</v>
      </c>
      <c r="C8009" t="s">
        <v>21</v>
      </c>
      <c r="D8009" t="s">
        <v>253</v>
      </c>
      <c r="E8009" t="s">
        <v>16</v>
      </c>
      <c r="G8009" s="9">
        <v>0.01</v>
      </c>
      <c r="I8009" s="9">
        <v>0.01</v>
      </c>
      <c r="L8009" s="1">
        <v>41788</v>
      </c>
      <c r="M8009">
        <v>2014</v>
      </c>
    </row>
    <row r="8010" spans="1:13" x14ac:dyDescent="0.3">
      <c r="A8010" t="s">
        <v>7739</v>
      </c>
      <c r="B8010" t="s">
        <v>107</v>
      </c>
      <c r="C8010" t="s">
        <v>24</v>
      </c>
      <c r="D8010" t="s">
        <v>281</v>
      </c>
      <c r="E8010" t="s">
        <v>7740</v>
      </c>
      <c r="L8010" s="1">
        <v>39913</v>
      </c>
      <c r="M8010">
        <v>2009</v>
      </c>
    </row>
    <row r="8011" spans="1:13" x14ac:dyDescent="0.3">
      <c r="A8011" t="s">
        <v>7741</v>
      </c>
      <c r="B8011" t="s">
        <v>101</v>
      </c>
      <c r="C8011" t="s">
        <v>24</v>
      </c>
      <c r="D8011" t="s">
        <v>603</v>
      </c>
      <c r="E8011" t="s">
        <v>5750</v>
      </c>
      <c r="F8011">
        <v>6.6</v>
      </c>
      <c r="G8011" s="9">
        <v>0.1</v>
      </c>
      <c r="H8011" s="9">
        <v>7.0000000000000007E-2</v>
      </c>
      <c r="I8011" s="9">
        <v>0.02</v>
      </c>
      <c r="J8011" s="9">
        <v>0.01</v>
      </c>
      <c r="K8011" s="9">
        <v>0.01</v>
      </c>
      <c r="L8011" s="1">
        <v>39140</v>
      </c>
      <c r="M8011">
        <v>2007</v>
      </c>
    </row>
    <row r="8012" spans="1:13" x14ac:dyDescent="0.3">
      <c r="A8012" t="s">
        <v>7741</v>
      </c>
      <c r="B8012" t="s">
        <v>12</v>
      </c>
      <c r="C8012" t="s">
        <v>52</v>
      </c>
      <c r="D8012" t="s">
        <v>16</v>
      </c>
      <c r="E8012" t="s">
        <v>1915</v>
      </c>
      <c r="L8012" s="1"/>
    </row>
    <row r="8013" spans="1:13" x14ac:dyDescent="0.3">
      <c r="A8013" t="s">
        <v>7742</v>
      </c>
      <c r="B8013" t="s">
        <v>239</v>
      </c>
      <c r="C8013" t="s">
        <v>52</v>
      </c>
      <c r="D8013" t="s">
        <v>218</v>
      </c>
      <c r="E8013" t="s">
        <v>7743</v>
      </c>
      <c r="L8013" s="1">
        <v>39448</v>
      </c>
      <c r="M8013">
        <v>2008</v>
      </c>
    </row>
    <row r="8014" spans="1:13" x14ac:dyDescent="0.3">
      <c r="A8014" t="s">
        <v>7744</v>
      </c>
      <c r="B8014" t="s">
        <v>101</v>
      </c>
      <c r="C8014" t="s">
        <v>24</v>
      </c>
      <c r="D8014" t="s">
        <v>116</v>
      </c>
      <c r="E8014" t="s">
        <v>7745</v>
      </c>
      <c r="F8014">
        <v>8.5</v>
      </c>
      <c r="G8014" s="9">
        <v>1.02</v>
      </c>
      <c r="H8014" s="9">
        <v>0.61</v>
      </c>
      <c r="I8014" s="9">
        <v>0.01</v>
      </c>
      <c r="J8014" s="9">
        <v>0.32</v>
      </c>
      <c r="K8014" s="9">
        <v>0.08</v>
      </c>
      <c r="L8014" s="1">
        <v>40596</v>
      </c>
      <c r="M8014">
        <v>2011</v>
      </c>
    </row>
    <row r="8015" spans="1:13" x14ac:dyDescent="0.3">
      <c r="A8015" t="s">
        <v>7744</v>
      </c>
      <c r="B8015" t="s">
        <v>87</v>
      </c>
      <c r="C8015" t="s">
        <v>24</v>
      </c>
      <c r="D8015" t="s">
        <v>116</v>
      </c>
      <c r="E8015" t="s">
        <v>7745</v>
      </c>
      <c r="F8015">
        <v>8.4</v>
      </c>
      <c r="G8015" s="9">
        <v>0.54</v>
      </c>
      <c r="H8015" s="9">
        <v>0.24</v>
      </c>
      <c r="I8015" s="9">
        <v>0.01</v>
      </c>
      <c r="J8015" s="9">
        <v>0.2</v>
      </c>
      <c r="K8015" s="9">
        <v>0.09</v>
      </c>
      <c r="L8015" s="1">
        <v>40596</v>
      </c>
      <c r="M8015">
        <v>2011</v>
      </c>
    </row>
    <row r="8016" spans="1:13" x14ac:dyDescent="0.3">
      <c r="A8016" t="s">
        <v>7744</v>
      </c>
      <c r="B8016" t="s">
        <v>12</v>
      </c>
      <c r="C8016" t="s">
        <v>24</v>
      </c>
      <c r="D8016" t="s">
        <v>116</v>
      </c>
      <c r="E8016" t="s">
        <v>7745</v>
      </c>
      <c r="F8016">
        <v>8.6999999999999993</v>
      </c>
      <c r="G8016" s="9">
        <v>0.16</v>
      </c>
      <c r="H8016" s="9">
        <v>7.0000000000000007E-2</v>
      </c>
      <c r="J8016" s="9">
        <v>0.08</v>
      </c>
      <c r="K8016" s="9">
        <v>0.02</v>
      </c>
      <c r="L8016" s="1">
        <v>40596</v>
      </c>
      <c r="M8016">
        <v>2011</v>
      </c>
    </row>
    <row r="8017" spans="1:13" x14ac:dyDescent="0.3">
      <c r="A8017" t="s">
        <v>7744</v>
      </c>
      <c r="B8017" t="s">
        <v>72</v>
      </c>
      <c r="C8017" t="s">
        <v>24</v>
      </c>
      <c r="D8017" t="s">
        <v>116</v>
      </c>
      <c r="E8017" t="s">
        <v>7746</v>
      </c>
      <c r="L8017" s="1">
        <v>40596</v>
      </c>
      <c r="M8017">
        <v>2011</v>
      </c>
    </row>
    <row r="8018" spans="1:13" x14ac:dyDescent="0.3">
      <c r="A8018" t="s">
        <v>7744</v>
      </c>
      <c r="B8018" t="s">
        <v>64</v>
      </c>
      <c r="C8018" t="s">
        <v>24</v>
      </c>
      <c r="D8018" t="s">
        <v>116</v>
      </c>
      <c r="E8018" t="s">
        <v>7745</v>
      </c>
      <c r="F8018">
        <v>8.3000000000000007</v>
      </c>
      <c r="L8018" s="1">
        <v>40799</v>
      </c>
      <c r="M8018">
        <v>2011</v>
      </c>
    </row>
    <row r="8019" spans="1:13" x14ac:dyDescent="0.3">
      <c r="A8019" t="s">
        <v>7747</v>
      </c>
      <c r="B8019" t="s">
        <v>107</v>
      </c>
      <c r="C8019" t="s">
        <v>24</v>
      </c>
      <c r="D8019" t="s">
        <v>116</v>
      </c>
      <c r="E8019" t="s">
        <v>7745</v>
      </c>
      <c r="L8019" s="1">
        <v>40704</v>
      </c>
      <c r="M8019">
        <v>2011</v>
      </c>
    </row>
    <row r="8020" spans="1:13" x14ac:dyDescent="0.3">
      <c r="A8020" t="s">
        <v>7747</v>
      </c>
      <c r="B8020" t="s">
        <v>64</v>
      </c>
      <c r="C8020" t="s">
        <v>24</v>
      </c>
      <c r="D8020" t="s">
        <v>16</v>
      </c>
      <c r="E8020" t="s">
        <v>7745</v>
      </c>
      <c r="L8020" s="1"/>
    </row>
    <row r="8021" spans="1:13" x14ac:dyDescent="0.3">
      <c r="A8021" t="s">
        <v>7747</v>
      </c>
      <c r="B8021" t="s">
        <v>12</v>
      </c>
      <c r="C8021" t="s">
        <v>24</v>
      </c>
      <c r="D8021" t="s">
        <v>116</v>
      </c>
      <c r="E8021" t="s">
        <v>7745</v>
      </c>
      <c r="L8021" s="1">
        <v>40704</v>
      </c>
      <c r="M8021">
        <v>2011</v>
      </c>
    </row>
    <row r="8022" spans="1:13" x14ac:dyDescent="0.3">
      <c r="A8022" t="s">
        <v>7748</v>
      </c>
      <c r="B8022" t="s">
        <v>50</v>
      </c>
      <c r="C8022" t="s">
        <v>24</v>
      </c>
      <c r="D8022" t="s">
        <v>16</v>
      </c>
      <c r="E8022" t="s">
        <v>7745</v>
      </c>
      <c r="L8022" s="1"/>
    </row>
    <row r="8023" spans="1:13" x14ac:dyDescent="0.3">
      <c r="A8023" t="s">
        <v>7749</v>
      </c>
      <c r="B8023" t="s">
        <v>44</v>
      </c>
      <c r="C8023" t="s">
        <v>24</v>
      </c>
      <c r="D8023" t="s">
        <v>2439</v>
      </c>
      <c r="E8023" t="s">
        <v>7745</v>
      </c>
      <c r="G8023" s="9">
        <v>0.13</v>
      </c>
      <c r="H8023" s="9">
        <v>0.05</v>
      </c>
      <c r="J8023" s="9">
        <v>0.06</v>
      </c>
      <c r="K8023" s="9">
        <v>0.02</v>
      </c>
      <c r="L8023" s="1">
        <v>42832</v>
      </c>
      <c r="M8023">
        <v>2017</v>
      </c>
    </row>
    <row r="8024" spans="1:13" x14ac:dyDescent="0.3">
      <c r="A8024" t="s">
        <v>7749</v>
      </c>
      <c r="B8024" t="s">
        <v>48</v>
      </c>
      <c r="C8024" t="s">
        <v>24</v>
      </c>
      <c r="D8024" t="s">
        <v>2439</v>
      </c>
      <c r="E8024" t="s">
        <v>7745</v>
      </c>
      <c r="G8024" s="9">
        <v>0.08</v>
      </c>
      <c r="H8024" s="9">
        <v>0.06</v>
      </c>
      <c r="J8024" s="9">
        <v>0.01</v>
      </c>
      <c r="K8024" s="9">
        <v>0.01</v>
      </c>
      <c r="L8024" s="1">
        <v>42832</v>
      </c>
      <c r="M8024">
        <v>2017</v>
      </c>
    </row>
    <row r="8025" spans="1:13" x14ac:dyDescent="0.3">
      <c r="A8025" t="s">
        <v>7749</v>
      </c>
      <c r="B8025" t="s">
        <v>12</v>
      </c>
      <c r="C8025" t="s">
        <v>24</v>
      </c>
      <c r="D8025" t="s">
        <v>2439</v>
      </c>
      <c r="E8025" t="s">
        <v>7745</v>
      </c>
      <c r="L8025" s="1">
        <v>42832</v>
      </c>
      <c r="M8025">
        <v>2017</v>
      </c>
    </row>
    <row r="8026" spans="1:13" x14ac:dyDescent="0.3">
      <c r="A8026" t="s">
        <v>7750</v>
      </c>
      <c r="B8026" t="s">
        <v>107</v>
      </c>
      <c r="C8026" t="s">
        <v>24</v>
      </c>
      <c r="D8026" t="s">
        <v>116</v>
      </c>
      <c r="E8026" t="s">
        <v>7745</v>
      </c>
      <c r="L8026" s="1">
        <v>40645</v>
      </c>
      <c r="M8026">
        <v>2011</v>
      </c>
    </row>
    <row r="8027" spans="1:13" x14ac:dyDescent="0.3">
      <c r="A8027" t="s">
        <v>7750</v>
      </c>
      <c r="B8027" t="s">
        <v>12</v>
      </c>
      <c r="C8027" t="s">
        <v>24</v>
      </c>
      <c r="D8027" t="s">
        <v>116</v>
      </c>
      <c r="E8027" t="s">
        <v>7745</v>
      </c>
      <c r="L8027" s="1">
        <v>40682</v>
      </c>
      <c r="M8027">
        <v>2011</v>
      </c>
    </row>
    <row r="8028" spans="1:13" x14ac:dyDescent="0.3">
      <c r="A8028" t="s">
        <v>7750</v>
      </c>
      <c r="B8028" t="s">
        <v>64</v>
      </c>
      <c r="C8028" t="s">
        <v>24</v>
      </c>
      <c r="D8028" t="s">
        <v>116</v>
      </c>
      <c r="E8028" t="s">
        <v>7745</v>
      </c>
      <c r="L8028" s="1">
        <v>40645</v>
      </c>
      <c r="M8028">
        <v>2011</v>
      </c>
    </row>
    <row r="8029" spans="1:13" x14ac:dyDescent="0.3">
      <c r="A8029" t="s">
        <v>7751</v>
      </c>
      <c r="B8029" t="s">
        <v>308</v>
      </c>
      <c r="C8029" t="s">
        <v>88</v>
      </c>
      <c r="D8029" t="s">
        <v>16</v>
      </c>
      <c r="E8029" t="s">
        <v>7752</v>
      </c>
      <c r="L8029" s="1">
        <v>32850</v>
      </c>
      <c r="M8029">
        <v>1989</v>
      </c>
    </row>
    <row r="8030" spans="1:13" x14ac:dyDescent="0.3">
      <c r="A8030" t="s">
        <v>7753</v>
      </c>
      <c r="B8030" t="s">
        <v>505</v>
      </c>
      <c r="C8030" t="s">
        <v>137</v>
      </c>
      <c r="D8030" t="s">
        <v>419</v>
      </c>
      <c r="E8030" t="s">
        <v>116</v>
      </c>
      <c r="L8030" s="1">
        <v>33970</v>
      </c>
      <c r="M8030">
        <v>1993</v>
      </c>
    </row>
    <row r="8031" spans="1:13" x14ac:dyDescent="0.3">
      <c r="A8031" t="s">
        <v>7754</v>
      </c>
      <c r="B8031" t="s">
        <v>508</v>
      </c>
      <c r="C8031" t="s">
        <v>137</v>
      </c>
      <c r="D8031" t="s">
        <v>419</v>
      </c>
      <c r="E8031" t="s">
        <v>116</v>
      </c>
      <c r="L8031" s="1">
        <v>33939</v>
      </c>
      <c r="M8031">
        <v>1992</v>
      </c>
    </row>
    <row r="8032" spans="1:13" x14ac:dyDescent="0.3">
      <c r="A8032" t="s">
        <v>7755</v>
      </c>
      <c r="B8032" t="s">
        <v>505</v>
      </c>
      <c r="C8032" t="s">
        <v>137</v>
      </c>
      <c r="D8032" t="s">
        <v>419</v>
      </c>
      <c r="E8032" t="s">
        <v>25</v>
      </c>
      <c r="L8032" s="1">
        <v>33604</v>
      </c>
      <c r="M8032">
        <v>1992</v>
      </c>
    </row>
    <row r="8033" spans="1:13" x14ac:dyDescent="0.3">
      <c r="A8033" t="s">
        <v>7756</v>
      </c>
      <c r="B8033" t="s">
        <v>75</v>
      </c>
      <c r="C8033" t="s">
        <v>52</v>
      </c>
      <c r="D8033" t="s">
        <v>1849</v>
      </c>
      <c r="E8033" t="s">
        <v>7757</v>
      </c>
      <c r="L8033" s="1">
        <v>39007</v>
      </c>
      <c r="M8033">
        <v>2006</v>
      </c>
    </row>
    <row r="8034" spans="1:13" x14ac:dyDescent="0.3">
      <c r="A8034" t="s">
        <v>7758</v>
      </c>
      <c r="B8034" t="s">
        <v>101</v>
      </c>
      <c r="C8034" t="s">
        <v>52</v>
      </c>
      <c r="D8034" t="s">
        <v>1849</v>
      </c>
      <c r="E8034" t="s">
        <v>7759</v>
      </c>
      <c r="F8034">
        <v>8.1</v>
      </c>
      <c r="G8034" s="9">
        <v>1.0900000000000001</v>
      </c>
      <c r="H8034" s="9">
        <v>0.53</v>
      </c>
      <c r="I8034" s="9">
        <v>0.03</v>
      </c>
      <c r="J8034" s="9">
        <v>0.42</v>
      </c>
      <c r="K8034" s="9">
        <v>0.11</v>
      </c>
      <c r="L8034" s="1">
        <v>39512</v>
      </c>
      <c r="M8034">
        <v>2008</v>
      </c>
    </row>
    <row r="8035" spans="1:13" x14ac:dyDescent="0.3">
      <c r="A8035" t="s">
        <v>7758</v>
      </c>
      <c r="B8035" t="s">
        <v>122</v>
      </c>
      <c r="C8035" t="s">
        <v>52</v>
      </c>
      <c r="D8035" t="s">
        <v>1849</v>
      </c>
      <c r="E8035" t="s">
        <v>7760</v>
      </c>
      <c r="F8035">
        <v>8.4</v>
      </c>
      <c r="G8035" s="9">
        <v>0.5</v>
      </c>
      <c r="H8035" s="9">
        <v>0.17</v>
      </c>
      <c r="J8035" s="9">
        <v>0.28000000000000003</v>
      </c>
      <c r="K8035" s="9">
        <v>0.06</v>
      </c>
      <c r="L8035" s="1">
        <v>39511</v>
      </c>
      <c r="M8035">
        <v>2008</v>
      </c>
    </row>
    <row r="8036" spans="1:13" x14ac:dyDescent="0.3">
      <c r="A8036" t="s">
        <v>7758</v>
      </c>
      <c r="B8036" t="s">
        <v>12</v>
      </c>
      <c r="C8036" t="s">
        <v>52</v>
      </c>
      <c r="D8036" t="s">
        <v>1849</v>
      </c>
      <c r="E8036" t="s">
        <v>7759</v>
      </c>
      <c r="F8036">
        <v>6.6</v>
      </c>
      <c r="G8036" s="9">
        <v>0.03</v>
      </c>
      <c r="H8036" s="9">
        <v>0</v>
      </c>
      <c r="J8036" s="9">
        <v>0.02</v>
      </c>
      <c r="K8036" s="9">
        <v>0</v>
      </c>
      <c r="L8036" s="1">
        <v>39742</v>
      </c>
      <c r="M8036">
        <v>2008</v>
      </c>
    </row>
    <row r="8037" spans="1:13" x14ac:dyDescent="0.3">
      <c r="A8037" t="s">
        <v>7761</v>
      </c>
      <c r="B8037" t="s">
        <v>33</v>
      </c>
      <c r="C8037" t="s">
        <v>21</v>
      </c>
      <c r="D8037" t="s">
        <v>7762</v>
      </c>
      <c r="E8037" t="s">
        <v>16</v>
      </c>
      <c r="L8037" s="1">
        <v>41680</v>
      </c>
      <c r="M8037">
        <v>2014</v>
      </c>
    </row>
    <row r="8038" spans="1:13" x14ac:dyDescent="0.3">
      <c r="A8038" t="s">
        <v>7761</v>
      </c>
      <c r="B8038" t="s">
        <v>1834</v>
      </c>
      <c r="C8038" t="s">
        <v>21</v>
      </c>
      <c r="D8038" t="s">
        <v>7762</v>
      </c>
      <c r="E8038" t="s">
        <v>16</v>
      </c>
      <c r="L8038" s="1">
        <v>41541</v>
      </c>
      <c r="M8038">
        <v>2013</v>
      </c>
    </row>
    <row r="8039" spans="1:13" x14ac:dyDescent="0.3">
      <c r="A8039" t="s">
        <v>7763</v>
      </c>
      <c r="B8039" t="s">
        <v>44</v>
      </c>
      <c r="C8039" t="s">
        <v>18</v>
      </c>
      <c r="D8039" t="s">
        <v>16</v>
      </c>
      <c r="E8039" t="s">
        <v>7764</v>
      </c>
      <c r="L8039" s="1"/>
    </row>
    <row r="8040" spans="1:13" x14ac:dyDescent="0.3">
      <c r="A8040" t="s">
        <v>7763</v>
      </c>
      <c r="B8040" t="s">
        <v>47</v>
      </c>
      <c r="C8040" t="s">
        <v>18</v>
      </c>
      <c r="D8040" t="s">
        <v>16</v>
      </c>
      <c r="E8040" t="s">
        <v>7764</v>
      </c>
      <c r="L8040" s="1"/>
    </row>
    <row r="8041" spans="1:13" x14ac:dyDescent="0.3">
      <c r="A8041" t="s">
        <v>7763</v>
      </c>
      <c r="B8041" t="s">
        <v>48</v>
      </c>
      <c r="C8041" t="s">
        <v>18</v>
      </c>
      <c r="D8041" t="s">
        <v>16</v>
      </c>
      <c r="E8041" t="s">
        <v>7764</v>
      </c>
      <c r="L8041" s="1"/>
    </row>
    <row r="8042" spans="1:13" x14ac:dyDescent="0.3">
      <c r="A8042" t="s">
        <v>7763</v>
      </c>
      <c r="B8042" t="s">
        <v>49</v>
      </c>
      <c r="C8042" t="s">
        <v>18</v>
      </c>
      <c r="D8042" t="s">
        <v>16</v>
      </c>
      <c r="E8042" t="s">
        <v>7764</v>
      </c>
      <c r="L8042" s="1"/>
    </row>
    <row r="8043" spans="1:13" x14ac:dyDescent="0.3">
      <c r="A8043" t="s">
        <v>7763</v>
      </c>
      <c r="B8043" t="s">
        <v>12</v>
      </c>
      <c r="C8043" t="s">
        <v>18</v>
      </c>
      <c r="D8043" t="s">
        <v>16</v>
      </c>
      <c r="E8043" t="s">
        <v>7764</v>
      </c>
      <c r="L8043" s="1"/>
    </row>
    <row r="8044" spans="1:13" x14ac:dyDescent="0.3">
      <c r="A8044" t="s">
        <v>7765</v>
      </c>
      <c r="B8044" t="s">
        <v>12</v>
      </c>
      <c r="C8044" t="s">
        <v>21</v>
      </c>
      <c r="D8044" t="s">
        <v>1544</v>
      </c>
      <c r="E8044" t="s">
        <v>7766</v>
      </c>
      <c r="L8044" s="1">
        <v>29952</v>
      </c>
      <c r="M8044">
        <v>1982</v>
      </c>
    </row>
    <row r="8045" spans="1:13" x14ac:dyDescent="0.3">
      <c r="A8045" t="s">
        <v>7767</v>
      </c>
      <c r="C8045" t="s">
        <v>45</v>
      </c>
      <c r="D8045" t="s">
        <v>1594</v>
      </c>
      <c r="E8045" t="s">
        <v>1595</v>
      </c>
      <c r="G8045" s="9">
        <v>0.39</v>
      </c>
      <c r="H8045" s="9">
        <v>0.37</v>
      </c>
      <c r="J8045" s="9">
        <v>0.02</v>
      </c>
      <c r="K8045" s="9">
        <v>0</v>
      </c>
      <c r="L8045" s="1">
        <v>30317</v>
      </c>
      <c r="M8045">
        <v>1983</v>
      </c>
    </row>
    <row r="8046" spans="1:13" x14ac:dyDescent="0.3">
      <c r="A8046" t="s">
        <v>7767</v>
      </c>
      <c r="B8046" t="s">
        <v>23</v>
      </c>
      <c r="C8046" t="s">
        <v>45</v>
      </c>
      <c r="D8046" t="s">
        <v>1657</v>
      </c>
      <c r="E8046" t="s">
        <v>1139</v>
      </c>
      <c r="L8046" s="1">
        <v>32478</v>
      </c>
      <c r="M8046">
        <v>1988</v>
      </c>
    </row>
    <row r="8047" spans="1:13" x14ac:dyDescent="0.3">
      <c r="A8047" t="s">
        <v>7767</v>
      </c>
      <c r="B8047" t="s">
        <v>425</v>
      </c>
      <c r="C8047" t="s">
        <v>45</v>
      </c>
      <c r="D8047" t="s">
        <v>426</v>
      </c>
      <c r="E8047" t="s">
        <v>1139</v>
      </c>
      <c r="L8047" s="1">
        <v>30838</v>
      </c>
      <c r="M8047">
        <v>1984</v>
      </c>
    </row>
    <row r="8048" spans="1:13" x14ac:dyDescent="0.3">
      <c r="A8048" t="s">
        <v>7767</v>
      </c>
      <c r="B8048" t="s">
        <v>1149</v>
      </c>
      <c r="C8048" t="s">
        <v>45</v>
      </c>
      <c r="D8048" t="s">
        <v>1150</v>
      </c>
      <c r="E8048" t="s">
        <v>7768</v>
      </c>
      <c r="L8048" s="1">
        <v>30317</v>
      </c>
      <c r="M8048">
        <v>1983</v>
      </c>
    </row>
    <row r="8049" spans="1:13" x14ac:dyDescent="0.3">
      <c r="A8049" t="s">
        <v>7769</v>
      </c>
      <c r="C8049" t="s">
        <v>21</v>
      </c>
      <c r="D8049" t="s">
        <v>7770</v>
      </c>
      <c r="E8049" t="s">
        <v>7770</v>
      </c>
      <c r="L8049" s="1">
        <v>30317</v>
      </c>
      <c r="M8049">
        <v>1983</v>
      </c>
    </row>
    <row r="8050" spans="1:13" x14ac:dyDescent="0.3">
      <c r="A8050" t="s">
        <v>7771</v>
      </c>
      <c r="B8050" t="s">
        <v>12</v>
      </c>
      <c r="C8050" t="s">
        <v>52</v>
      </c>
      <c r="D8050" t="s">
        <v>16</v>
      </c>
      <c r="E8050" t="s">
        <v>16</v>
      </c>
      <c r="L8050" s="1">
        <v>35431</v>
      </c>
      <c r="M8050">
        <v>1997</v>
      </c>
    </row>
    <row r="8051" spans="1:13" x14ac:dyDescent="0.3">
      <c r="A8051" t="s">
        <v>7772</v>
      </c>
      <c r="B8051" t="s">
        <v>12</v>
      </c>
      <c r="C8051" t="s">
        <v>52</v>
      </c>
      <c r="D8051" t="s">
        <v>16</v>
      </c>
      <c r="E8051" t="s">
        <v>7773</v>
      </c>
      <c r="L8051" s="1">
        <v>40807</v>
      </c>
      <c r="M8051">
        <v>2011</v>
      </c>
    </row>
    <row r="8052" spans="1:13" x14ac:dyDescent="0.3">
      <c r="A8052" t="s">
        <v>7774</v>
      </c>
      <c r="B8052" t="s">
        <v>12</v>
      </c>
      <c r="C8052" t="s">
        <v>137</v>
      </c>
      <c r="D8052" t="s">
        <v>16</v>
      </c>
      <c r="E8052" t="s">
        <v>7775</v>
      </c>
      <c r="L8052" s="1"/>
    </row>
    <row r="8053" spans="1:13" x14ac:dyDescent="0.3">
      <c r="A8053" t="s">
        <v>7776</v>
      </c>
      <c r="B8053" t="s">
        <v>12</v>
      </c>
      <c r="C8053" t="s">
        <v>18</v>
      </c>
      <c r="D8053" t="s">
        <v>7777</v>
      </c>
      <c r="E8053" t="s">
        <v>7778</v>
      </c>
      <c r="L8053" s="1">
        <v>33239</v>
      </c>
      <c r="M8053">
        <v>1991</v>
      </c>
    </row>
    <row r="8054" spans="1:13" x14ac:dyDescent="0.3">
      <c r="A8054" t="s">
        <v>7779</v>
      </c>
      <c r="B8054" t="s">
        <v>124</v>
      </c>
      <c r="C8054" t="s">
        <v>21</v>
      </c>
      <c r="D8054" t="s">
        <v>162</v>
      </c>
      <c r="E8054" t="s">
        <v>162</v>
      </c>
      <c r="L8054" s="1">
        <v>40431</v>
      </c>
      <c r="M8054">
        <v>2010</v>
      </c>
    </row>
    <row r="8055" spans="1:13" x14ac:dyDescent="0.3">
      <c r="A8055" t="s">
        <v>7780</v>
      </c>
      <c r="B8055" t="s">
        <v>107</v>
      </c>
      <c r="C8055" t="s">
        <v>24</v>
      </c>
      <c r="D8055" t="s">
        <v>281</v>
      </c>
      <c r="E8055" t="s">
        <v>7781</v>
      </c>
      <c r="L8055" s="1">
        <v>40697</v>
      </c>
      <c r="M8055">
        <v>2011</v>
      </c>
    </row>
    <row r="8056" spans="1:13" x14ac:dyDescent="0.3">
      <c r="A8056" t="s">
        <v>7782</v>
      </c>
      <c r="B8056" t="s">
        <v>82</v>
      </c>
      <c r="C8056" t="s">
        <v>52</v>
      </c>
      <c r="D8056" t="s">
        <v>5991</v>
      </c>
      <c r="E8056" t="s">
        <v>5991</v>
      </c>
      <c r="G8056" s="9">
        <v>0.02</v>
      </c>
      <c r="I8056" s="9">
        <v>0.02</v>
      </c>
      <c r="L8056" s="1">
        <v>40773</v>
      </c>
      <c r="M8056">
        <v>2011</v>
      </c>
    </row>
    <row r="8057" spans="1:13" x14ac:dyDescent="0.3">
      <c r="A8057" t="s">
        <v>7783</v>
      </c>
      <c r="B8057" t="s">
        <v>82</v>
      </c>
      <c r="C8057" t="s">
        <v>21</v>
      </c>
      <c r="D8057" t="s">
        <v>5991</v>
      </c>
      <c r="E8057" t="s">
        <v>16</v>
      </c>
      <c r="G8057" s="9">
        <v>0.01</v>
      </c>
      <c r="I8057" s="9">
        <v>0.01</v>
      </c>
      <c r="L8057" s="1">
        <v>41046</v>
      </c>
      <c r="M8057">
        <v>2012</v>
      </c>
    </row>
    <row r="8058" spans="1:13" x14ac:dyDescent="0.3">
      <c r="A8058" t="s">
        <v>7784</v>
      </c>
      <c r="B8058" t="s">
        <v>64</v>
      </c>
      <c r="C8058" t="s">
        <v>21</v>
      </c>
      <c r="D8058" t="s">
        <v>16</v>
      </c>
      <c r="E8058" t="s">
        <v>7785</v>
      </c>
      <c r="L8058" s="1">
        <v>40696</v>
      </c>
      <c r="M8058">
        <v>2011</v>
      </c>
    </row>
    <row r="8059" spans="1:13" x14ac:dyDescent="0.3">
      <c r="A8059" t="s">
        <v>7786</v>
      </c>
      <c r="B8059" t="s">
        <v>23</v>
      </c>
      <c r="C8059" t="s">
        <v>24</v>
      </c>
      <c r="D8059" t="s">
        <v>812</v>
      </c>
      <c r="E8059" t="s">
        <v>269</v>
      </c>
      <c r="L8059" s="1">
        <v>32938</v>
      </c>
      <c r="M8059">
        <v>1990</v>
      </c>
    </row>
    <row r="8060" spans="1:13" x14ac:dyDescent="0.3">
      <c r="A8060" t="s">
        <v>7787</v>
      </c>
      <c r="B8060" t="s">
        <v>27</v>
      </c>
      <c r="C8060" t="s">
        <v>24</v>
      </c>
      <c r="D8060" t="s">
        <v>812</v>
      </c>
      <c r="E8060" t="s">
        <v>812</v>
      </c>
      <c r="L8060" s="1">
        <v>33239</v>
      </c>
      <c r="M8060">
        <v>1991</v>
      </c>
    </row>
    <row r="8061" spans="1:13" x14ac:dyDescent="0.3">
      <c r="A8061" t="s">
        <v>7788</v>
      </c>
      <c r="B8061" t="s">
        <v>511</v>
      </c>
      <c r="C8061" t="s">
        <v>37</v>
      </c>
      <c r="D8061" t="s">
        <v>278</v>
      </c>
      <c r="E8061" t="s">
        <v>4965</v>
      </c>
      <c r="L8061" s="1">
        <v>33858</v>
      </c>
      <c r="M8061">
        <v>1992</v>
      </c>
    </row>
    <row r="8062" spans="1:13" x14ac:dyDescent="0.3">
      <c r="A8062" t="s">
        <v>7789</v>
      </c>
      <c r="B8062" t="s">
        <v>20</v>
      </c>
      <c r="C8062" t="s">
        <v>21</v>
      </c>
      <c r="D8062" t="s">
        <v>7790</v>
      </c>
      <c r="E8062" t="s">
        <v>16</v>
      </c>
      <c r="L8062" s="1">
        <v>42005</v>
      </c>
      <c r="M8062">
        <v>2015</v>
      </c>
    </row>
    <row r="8063" spans="1:13" x14ac:dyDescent="0.3">
      <c r="A8063" t="s">
        <v>7789</v>
      </c>
      <c r="B8063" t="s">
        <v>12</v>
      </c>
      <c r="C8063" t="s">
        <v>21</v>
      </c>
      <c r="D8063" t="s">
        <v>7790</v>
      </c>
      <c r="E8063" t="s">
        <v>16</v>
      </c>
      <c r="L8063" s="1">
        <v>42005</v>
      </c>
      <c r="M8063">
        <v>2015</v>
      </c>
    </row>
    <row r="8064" spans="1:13" x14ac:dyDescent="0.3">
      <c r="A8064" t="s">
        <v>7791</v>
      </c>
      <c r="B8064" t="s">
        <v>12</v>
      </c>
      <c r="C8064" t="s">
        <v>61</v>
      </c>
      <c r="D8064" t="s">
        <v>962</v>
      </c>
      <c r="E8064" t="s">
        <v>963</v>
      </c>
      <c r="L8064" s="1">
        <v>31778</v>
      </c>
      <c r="M8064">
        <v>1987</v>
      </c>
    </row>
    <row r="8065" spans="1:13" x14ac:dyDescent="0.3">
      <c r="A8065" t="s">
        <v>7792</v>
      </c>
      <c r="B8065" t="s">
        <v>57</v>
      </c>
      <c r="C8065" t="s">
        <v>217</v>
      </c>
      <c r="D8065" t="s">
        <v>4701</v>
      </c>
      <c r="E8065" t="s">
        <v>7793</v>
      </c>
      <c r="L8065" s="1">
        <v>35761</v>
      </c>
      <c r="M8065">
        <v>1997</v>
      </c>
    </row>
    <row r="8066" spans="1:13" x14ac:dyDescent="0.3">
      <c r="A8066" t="s">
        <v>7794</v>
      </c>
      <c r="B8066" t="s">
        <v>57</v>
      </c>
      <c r="C8066" t="s">
        <v>217</v>
      </c>
      <c r="D8066" t="s">
        <v>4701</v>
      </c>
      <c r="E8066" t="s">
        <v>7793</v>
      </c>
      <c r="L8066" s="1">
        <v>36356</v>
      </c>
      <c r="M8066">
        <v>1999</v>
      </c>
    </row>
    <row r="8067" spans="1:13" x14ac:dyDescent="0.3">
      <c r="A8067" t="s">
        <v>7795</v>
      </c>
      <c r="B8067" t="s">
        <v>27</v>
      </c>
      <c r="C8067" t="s">
        <v>21</v>
      </c>
      <c r="D8067" t="s">
        <v>4701</v>
      </c>
      <c r="E8067" t="s">
        <v>7793</v>
      </c>
      <c r="L8067" s="1">
        <v>36245</v>
      </c>
      <c r="M8067">
        <v>1999</v>
      </c>
    </row>
    <row r="8068" spans="1:13" x14ac:dyDescent="0.3">
      <c r="A8068" t="s">
        <v>7796</v>
      </c>
      <c r="B8068" t="s">
        <v>124</v>
      </c>
      <c r="C8068" t="s">
        <v>18</v>
      </c>
      <c r="D8068" t="s">
        <v>472</v>
      </c>
      <c r="E8068" t="s">
        <v>7797</v>
      </c>
      <c r="G8068" s="9">
        <v>0.16</v>
      </c>
      <c r="H8068" s="9">
        <v>0.15</v>
      </c>
      <c r="K8068" s="9">
        <v>0.01</v>
      </c>
      <c r="L8068" s="1">
        <v>39799</v>
      </c>
      <c r="M8068">
        <v>2008</v>
      </c>
    </row>
    <row r="8069" spans="1:13" x14ac:dyDescent="0.3">
      <c r="A8069" t="s">
        <v>7796</v>
      </c>
      <c r="B8069" t="s">
        <v>122</v>
      </c>
      <c r="C8069" t="s">
        <v>18</v>
      </c>
      <c r="D8069" t="s">
        <v>472</v>
      </c>
      <c r="E8069" t="s">
        <v>7797</v>
      </c>
      <c r="G8069" s="9">
        <v>0.15</v>
      </c>
      <c r="H8069" s="9">
        <v>0.14000000000000001</v>
      </c>
      <c r="K8069" s="9">
        <v>0.01</v>
      </c>
      <c r="L8069" s="1">
        <v>39934</v>
      </c>
      <c r="M8069">
        <v>2009</v>
      </c>
    </row>
    <row r="8070" spans="1:13" x14ac:dyDescent="0.3">
      <c r="A8070" t="s">
        <v>7796</v>
      </c>
      <c r="B8070" t="s">
        <v>12</v>
      </c>
      <c r="C8070" t="s">
        <v>18</v>
      </c>
      <c r="D8070" t="s">
        <v>7798</v>
      </c>
      <c r="E8070" t="s">
        <v>587</v>
      </c>
      <c r="L8070" s="1">
        <v>39210</v>
      </c>
      <c r="M8070">
        <v>2007</v>
      </c>
    </row>
    <row r="8071" spans="1:13" x14ac:dyDescent="0.3">
      <c r="A8071" t="s">
        <v>7799</v>
      </c>
      <c r="B8071" t="s">
        <v>27</v>
      </c>
      <c r="C8071" t="s">
        <v>18</v>
      </c>
      <c r="D8071" t="s">
        <v>4701</v>
      </c>
      <c r="E8071" t="s">
        <v>7793</v>
      </c>
      <c r="L8071" s="1">
        <v>36637</v>
      </c>
      <c r="M8071">
        <v>2000</v>
      </c>
    </row>
    <row r="8072" spans="1:13" x14ac:dyDescent="0.3">
      <c r="A8072" t="s">
        <v>7800</v>
      </c>
      <c r="B8072" t="s">
        <v>425</v>
      </c>
      <c r="C8072" t="s">
        <v>13</v>
      </c>
      <c r="D8072" t="s">
        <v>16</v>
      </c>
      <c r="E8072" t="s">
        <v>1139</v>
      </c>
      <c r="L8072" s="1"/>
    </row>
    <row r="8073" spans="1:13" x14ac:dyDescent="0.3">
      <c r="A8073" t="s">
        <v>7801</v>
      </c>
      <c r="C8073" t="s">
        <v>30</v>
      </c>
      <c r="D8073" t="s">
        <v>1594</v>
      </c>
      <c r="E8073" t="s">
        <v>1595</v>
      </c>
      <c r="G8073" s="9">
        <v>0.59</v>
      </c>
      <c r="H8073" s="9">
        <v>0.55000000000000004</v>
      </c>
      <c r="J8073" s="9">
        <v>0.03</v>
      </c>
      <c r="K8073" s="9">
        <v>0.01</v>
      </c>
      <c r="L8073" s="1">
        <v>29952</v>
      </c>
      <c r="M8073">
        <v>1982</v>
      </c>
    </row>
    <row r="8074" spans="1:13" x14ac:dyDescent="0.3">
      <c r="A8074" t="s">
        <v>7801</v>
      </c>
      <c r="B8074" t="s">
        <v>1149</v>
      </c>
      <c r="C8074" t="s">
        <v>13</v>
      </c>
      <c r="D8074" t="s">
        <v>1150</v>
      </c>
      <c r="E8074" t="s">
        <v>1595</v>
      </c>
      <c r="L8074" s="1">
        <v>30317</v>
      </c>
      <c r="M8074">
        <v>1983</v>
      </c>
    </row>
    <row r="8075" spans="1:13" x14ac:dyDescent="0.3">
      <c r="A8075" t="s">
        <v>7801</v>
      </c>
      <c r="B8075" t="s">
        <v>23</v>
      </c>
      <c r="C8075" t="s">
        <v>30</v>
      </c>
      <c r="D8075" t="s">
        <v>1139</v>
      </c>
      <c r="E8075" t="s">
        <v>1139</v>
      </c>
      <c r="L8075" s="1">
        <v>31898</v>
      </c>
      <c r="M8075">
        <v>1987</v>
      </c>
    </row>
    <row r="8076" spans="1:13" x14ac:dyDescent="0.3">
      <c r="A8076" t="s">
        <v>7802</v>
      </c>
      <c r="B8076" t="s">
        <v>27</v>
      </c>
      <c r="C8076" t="s">
        <v>52</v>
      </c>
      <c r="D8076" t="s">
        <v>1139</v>
      </c>
      <c r="E8076" t="s">
        <v>1139</v>
      </c>
      <c r="L8076" s="1">
        <v>33298</v>
      </c>
      <c r="M8076">
        <v>1991</v>
      </c>
    </row>
    <row r="8077" spans="1:13" x14ac:dyDescent="0.3">
      <c r="A8077" t="s">
        <v>7802</v>
      </c>
      <c r="B8077" t="s">
        <v>29</v>
      </c>
      <c r="C8077" t="s">
        <v>52</v>
      </c>
      <c r="D8077" t="s">
        <v>6799</v>
      </c>
      <c r="E8077" t="s">
        <v>1139</v>
      </c>
      <c r="L8077" s="1">
        <v>40843</v>
      </c>
      <c r="M8077">
        <v>2011</v>
      </c>
    </row>
    <row r="8078" spans="1:13" x14ac:dyDescent="0.3">
      <c r="A8078" t="s">
        <v>7803</v>
      </c>
      <c r="B8078" t="s">
        <v>50</v>
      </c>
      <c r="C8078" t="s">
        <v>52</v>
      </c>
      <c r="D8078" t="s">
        <v>2161</v>
      </c>
      <c r="E8078" t="s">
        <v>6799</v>
      </c>
      <c r="L8078" s="1">
        <v>43800</v>
      </c>
      <c r="M8078">
        <v>2019</v>
      </c>
    </row>
    <row r="8079" spans="1:13" x14ac:dyDescent="0.3">
      <c r="A8079" t="s">
        <v>7804</v>
      </c>
      <c r="B8079" t="s">
        <v>233</v>
      </c>
      <c r="C8079" t="s">
        <v>13</v>
      </c>
      <c r="D8079" t="s">
        <v>16</v>
      </c>
      <c r="E8079" t="s">
        <v>3208</v>
      </c>
      <c r="L8079" s="1">
        <v>40948</v>
      </c>
      <c r="M8079">
        <v>2012</v>
      </c>
    </row>
    <row r="8080" spans="1:13" x14ac:dyDescent="0.3">
      <c r="A8080" t="s">
        <v>7804</v>
      </c>
      <c r="B8080" t="s">
        <v>12</v>
      </c>
      <c r="C8080" t="s">
        <v>13</v>
      </c>
      <c r="D8080" t="s">
        <v>16</v>
      </c>
      <c r="E8080" t="s">
        <v>3208</v>
      </c>
      <c r="L8080" s="1"/>
    </row>
    <row r="8081" spans="1:13" x14ac:dyDescent="0.3">
      <c r="A8081" t="s">
        <v>7804</v>
      </c>
      <c r="B8081" t="s">
        <v>107</v>
      </c>
      <c r="C8081" t="s">
        <v>13</v>
      </c>
      <c r="D8081" t="s">
        <v>16</v>
      </c>
      <c r="E8081" t="s">
        <v>3208</v>
      </c>
      <c r="F8081">
        <v>5.8</v>
      </c>
      <c r="L8081" s="1">
        <v>40849</v>
      </c>
      <c r="M8081">
        <v>2011</v>
      </c>
    </row>
    <row r="8082" spans="1:13" x14ac:dyDescent="0.3">
      <c r="A8082" t="s">
        <v>7804</v>
      </c>
      <c r="B8082" t="s">
        <v>64</v>
      </c>
      <c r="C8082" t="s">
        <v>13</v>
      </c>
      <c r="D8082" t="s">
        <v>16</v>
      </c>
      <c r="E8082" t="s">
        <v>3208</v>
      </c>
      <c r="L8082" s="1">
        <v>40862</v>
      </c>
      <c r="M8082">
        <v>2011</v>
      </c>
    </row>
    <row r="8083" spans="1:13" x14ac:dyDescent="0.3">
      <c r="A8083" t="s">
        <v>7805</v>
      </c>
      <c r="B8083" t="s">
        <v>12</v>
      </c>
      <c r="C8083" t="s">
        <v>61</v>
      </c>
      <c r="D8083" t="s">
        <v>16</v>
      </c>
      <c r="E8083" t="s">
        <v>7806</v>
      </c>
      <c r="L8083" s="1"/>
    </row>
    <row r="8084" spans="1:13" x14ac:dyDescent="0.3">
      <c r="A8084" t="s">
        <v>7805</v>
      </c>
      <c r="B8084" t="s">
        <v>7807</v>
      </c>
      <c r="C8084" t="s">
        <v>61</v>
      </c>
      <c r="D8084" t="s">
        <v>7808</v>
      </c>
      <c r="E8084" t="s">
        <v>7806</v>
      </c>
      <c r="L8084" s="1">
        <v>34335</v>
      </c>
      <c r="M8084">
        <v>1994</v>
      </c>
    </row>
    <row r="8085" spans="1:13" x14ac:dyDescent="0.3">
      <c r="A8085" t="s">
        <v>7809</v>
      </c>
      <c r="B8085" t="s">
        <v>57</v>
      </c>
      <c r="C8085" t="s">
        <v>45</v>
      </c>
      <c r="D8085" t="s">
        <v>1909</v>
      </c>
      <c r="E8085" t="s">
        <v>1909</v>
      </c>
      <c r="L8085" s="1">
        <v>36762</v>
      </c>
      <c r="M8085">
        <v>2000</v>
      </c>
    </row>
    <row r="8086" spans="1:13" x14ac:dyDescent="0.3">
      <c r="A8086" t="s">
        <v>7810</v>
      </c>
      <c r="B8086" t="s">
        <v>233</v>
      </c>
      <c r="C8086" t="s">
        <v>30</v>
      </c>
      <c r="D8086" t="s">
        <v>16</v>
      </c>
      <c r="E8086" t="s">
        <v>3056</v>
      </c>
      <c r="F8086">
        <v>6</v>
      </c>
      <c r="L8086" s="1"/>
    </row>
    <row r="8087" spans="1:13" x14ac:dyDescent="0.3">
      <c r="A8087" t="s">
        <v>7811</v>
      </c>
      <c r="B8087" t="s">
        <v>12</v>
      </c>
      <c r="C8087" t="s">
        <v>24</v>
      </c>
      <c r="D8087" t="s">
        <v>7812</v>
      </c>
      <c r="E8087" t="s">
        <v>2497</v>
      </c>
      <c r="G8087" s="9">
        <v>0.01</v>
      </c>
      <c r="J8087" s="9">
        <v>0.01</v>
      </c>
      <c r="K8087" s="9">
        <v>0</v>
      </c>
      <c r="L8087" s="1">
        <v>40402</v>
      </c>
      <c r="M8087">
        <v>2010</v>
      </c>
    </row>
    <row r="8088" spans="1:13" x14ac:dyDescent="0.3">
      <c r="A8088" t="s">
        <v>7811</v>
      </c>
      <c r="B8088" t="s">
        <v>64</v>
      </c>
      <c r="C8088" t="s">
        <v>24</v>
      </c>
      <c r="D8088" t="s">
        <v>7813</v>
      </c>
      <c r="E8088" t="s">
        <v>2497</v>
      </c>
      <c r="L8088" s="1">
        <v>39898</v>
      </c>
      <c r="M8088">
        <v>2009</v>
      </c>
    </row>
    <row r="8089" spans="1:13" x14ac:dyDescent="0.3">
      <c r="A8089" t="s">
        <v>7814</v>
      </c>
      <c r="B8089" t="s">
        <v>64</v>
      </c>
      <c r="C8089" t="s">
        <v>45</v>
      </c>
      <c r="D8089" t="s">
        <v>16</v>
      </c>
      <c r="E8089" t="s">
        <v>7815</v>
      </c>
      <c r="L8089" s="1">
        <v>40351</v>
      </c>
      <c r="M8089">
        <v>2010</v>
      </c>
    </row>
    <row r="8090" spans="1:13" x14ac:dyDescent="0.3">
      <c r="A8090" t="s">
        <v>7816</v>
      </c>
      <c r="B8090" t="s">
        <v>308</v>
      </c>
      <c r="C8090" t="s">
        <v>24</v>
      </c>
      <c r="D8090" t="s">
        <v>364</v>
      </c>
      <c r="E8090" t="s">
        <v>3131</v>
      </c>
      <c r="L8090" s="1">
        <v>33214</v>
      </c>
      <c r="M8090">
        <v>1990</v>
      </c>
    </row>
    <row r="8091" spans="1:13" x14ac:dyDescent="0.3">
      <c r="A8091" t="s">
        <v>7817</v>
      </c>
      <c r="B8091" t="s">
        <v>244</v>
      </c>
      <c r="C8091" t="s">
        <v>88</v>
      </c>
      <c r="D8091" t="s">
        <v>493</v>
      </c>
      <c r="E8091" t="s">
        <v>492</v>
      </c>
      <c r="L8091" s="1">
        <v>39552</v>
      </c>
      <c r="M8091">
        <v>2008</v>
      </c>
    </row>
    <row r="8092" spans="1:13" x14ac:dyDescent="0.3">
      <c r="A8092" t="s">
        <v>7817</v>
      </c>
      <c r="B8092" t="s">
        <v>490</v>
      </c>
      <c r="C8092" t="s">
        <v>88</v>
      </c>
      <c r="D8092" t="s">
        <v>491</v>
      </c>
      <c r="E8092" t="s">
        <v>492</v>
      </c>
      <c r="L8092" s="1">
        <v>33459</v>
      </c>
      <c r="M8092">
        <v>1991</v>
      </c>
    </row>
    <row r="8093" spans="1:13" x14ac:dyDescent="0.3">
      <c r="A8093" t="s">
        <v>7818</v>
      </c>
      <c r="B8093" t="s">
        <v>490</v>
      </c>
      <c r="C8093" t="s">
        <v>88</v>
      </c>
      <c r="D8093" t="s">
        <v>491</v>
      </c>
      <c r="E8093" t="s">
        <v>492</v>
      </c>
      <c r="L8093" s="1">
        <v>34586</v>
      </c>
      <c r="M8093">
        <v>1994</v>
      </c>
    </row>
    <row r="8094" spans="1:13" x14ac:dyDescent="0.3">
      <c r="A8094" t="s">
        <v>7819</v>
      </c>
      <c r="B8094" t="s">
        <v>511</v>
      </c>
      <c r="C8094" t="s">
        <v>88</v>
      </c>
      <c r="D8094" t="s">
        <v>5458</v>
      </c>
      <c r="E8094" t="s">
        <v>7678</v>
      </c>
      <c r="L8094" s="1">
        <v>38718</v>
      </c>
      <c r="M8094">
        <v>2006</v>
      </c>
    </row>
    <row r="8095" spans="1:13" x14ac:dyDescent="0.3">
      <c r="A8095" t="s">
        <v>7820</v>
      </c>
      <c r="B8095" t="s">
        <v>505</v>
      </c>
      <c r="C8095" t="s">
        <v>24</v>
      </c>
      <c r="D8095" t="s">
        <v>574</v>
      </c>
      <c r="E8095" t="s">
        <v>574</v>
      </c>
      <c r="L8095" s="1">
        <v>32874</v>
      </c>
      <c r="M8095">
        <v>1990</v>
      </c>
    </row>
    <row r="8096" spans="1:13" x14ac:dyDescent="0.3">
      <c r="A8096" t="s">
        <v>7821</v>
      </c>
      <c r="B8096" t="s">
        <v>244</v>
      </c>
      <c r="C8096" t="s">
        <v>24</v>
      </c>
      <c r="D8096" t="s">
        <v>67</v>
      </c>
      <c r="E8096" t="s">
        <v>574</v>
      </c>
      <c r="L8096" s="1">
        <v>40008</v>
      </c>
      <c r="M8096">
        <v>2009</v>
      </c>
    </row>
    <row r="8097" spans="1:13" x14ac:dyDescent="0.3">
      <c r="A8097" t="s">
        <v>7822</v>
      </c>
      <c r="B8097" t="s">
        <v>27</v>
      </c>
      <c r="C8097" t="s">
        <v>30</v>
      </c>
      <c r="D8097" t="s">
        <v>7823</v>
      </c>
      <c r="E8097" t="s">
        <v>7824</v>
      </c>
      <c r="L8097" s="1">
        <v>34026</v>
      </c>
      <c r="M8097">
        <v>1993</v>
      </c>
    </row>
    <row r="8098" spans="1:13" x14ac:dyDescent="0.3">
      <c r="A8098" t="s">
        <v>7825</v>
      </c>
      <c r="B8098" t="s">
        <v>557</v>
      </c>
      <c r="C8098" t="s">
        <v>13</v>
      </c>
      <c r="D8098" t="s">
        <v>278</v>
      </c>
      <c r="E8098" t="s">
        <v>404</v>
      </c>
      <c r="G8098" s="9">
        <v>0.06</v>
      </c>
      <c r="I8098" s="9">
        <v>0.06</v>
      </c>
      <c r="K8098" s="9">
        <v>0</v>
      </c>
      <c r="L8098" s="1">
        <v>35946</v>
      </c>
      <c r="M8098">
        <v>1998</v>
      </c>
    </row>
    <row r="8099" spans="1:13" x14ac:dyDescent="0.3">
      <c r="A8099" t="s">
        <v>7826</v>
      </c>
      <c r="B8099" t="s">
        <v>57</v>
      </c>
      <c r="C8099" t="s">
        <v>45</v>
      </c>
      <c r="D8099" t="s">
        <v>5389</v>
      </c>
      <c r="E8099" t="s">
        <v>7827</v>
      </c>
      <c r="F8099">
        <v>6</v>
      </c>
      <c r="G8099" s="9">
        <v>0.12</v>
      </c>
      <c r="H8099" s="9">
        <v>7.0000000000000007E-2</v>
      </c>
      <c r="J8099" s="9">
        <v>0.05</v>
      </c>
      <c r="K8099" s="9">
        <v>0.01</v>
      </c>
      <c r="L8099" s="1">
        <v>35381</v>
      </c>
      <c r="M8099">
        <v>1996</v>
      </c>
    </row>
    <row r="8100" spans="1:13" x14ac:dyDescent="0.3">
      <c r="A8100" t="s">
        <v>7828</v>
      </c>
      <c r="B8100" t="s">
        <v>439</v>
      </c>
      <c r="C8100" t="s">
        <v>24</v>
      </c>
      <c r="D8100" t="s">
        <v>5011</v>
      </c>
      <c r="E8100" t="s">
        <v>7829</v>
      </c>
      <c r="L8100" s="1">
        <v>34335</v>
      </c>
      <c r="M8100">
        <v>1994</v>
      </c>
    </row>
    <row r="8101" spans="1:13" x14ac:dyDescent="0.3">
      <c r="A8101" t="s">
        <v>7830</v>
      </c>
      <c r="B8101" t="s">
        <v>75</v>
      </c>
      <c r="C8101" t="s">
        <v>45</v>
      </c>
      <c r="D8101" t="s">
        <v>323</v>
      </c>
      <c r="E8101" t="s">
        <v>2031</v>
      </c>
      <c r="G8101" s="9">
        <v>0.74</v>
      </c>
      <c r="H8101" s="9">
        <v>0.36</v>
      </c>
      <c r="J8101" s="9">
        <v>0.28000000000000003</v>
      </c>
      <c r="K8101" s="9">
        <v>0.1</v>
      </c>
      <c r="L8101" s="1">
        <v>37196</v>
      </c>
      <c r="M8101">
        <v>2001</v>
      </c>
    </row>
    <row r="8102" spans="1:13" x14ac:dyDescent="0.3">
      <c r="A8102" t="s">
        <v>7830</v>
      </c>
      <c r="B8102" t="s">
        <v>239</v>
      </c>
      <c r="C8102" t="s">
        <v>45</v>
      </c>
      <c r="D8102" t="s">
        <v>323</v>
      </c>
      <c r="E8102" t="s">
        <v>2031</v>
      </c>
      <c r="F8102">
        <v>7.7</v>
      </c>
      <c r="G8102" s="9">
        <v>0.3</v>
      </c>
      <c r="H8102" s="9">
        <v>0.23</v>
      </c>
      <c r="J8102" s="9">
        <v>0.06</v>
      </c>
      <c r="K8102" s="9">
        <v>0.01</v>
      </c>
      <c r="L8102" s="1">
        <v>37375</v>
      </c>
      <c r="M8102">
        <v>2002</v>
      </c>
    </row>
    <row r="8103" spans="1:13" x14ac:dyDescent="0.3">
      <c r="A8103" t="s">
        <v>7830</v>
      </c>
      <c r="B8103" t="s">
        <v>346</v>
      </c>
      <c r="C8103" t="s">
        <v>45</v>
      </c>
      <c r="D8103" t="s">
        <v>323</v>
      </c>
      <c r="E8103" t="s">
        <v>2031</v>
      </c>
      <c r="G8103" s="9">
        <v>0.13</v>
      </c>
      <c r="H8103" s="9">
        <v>0.09</v>
      </c>
      <c r="J8103" s="9">
        <v>0.03</v>
      </c>
      <c r="K8103" s="9">
        <v>0</v>
      </c>
      <c r="L8103" s="1">
        <v>37375</v>
      </c>
      <c r="M8103">
        <v>2002</v>
      </c>
    </row>
    <row r="8104" spans="1:13" x14ac:dyDescent="0.3">
      <c r="A8104" t="s">
        <v>7830</v>
      </c>
      <c r="B8104" t="s">
        <v>26</v>
      </c>
      <c r="C8104" t="s">
        <v>45</v>
      </c>
      <c r="D8104" t="s">
        <v>419</v>
      </c>
      <c r="E8104" t="s">
        <v>2031</v>
      </c>
      <c r="L8104" s="1">
        <v>37196</v>
      </c>
      <c r="M8104">
        <v>2001</v>
      </c>
    </row>
    <row r="8105" spans="1:13" x14ac:dyDescent="0.3">
      <c r="A8105" t="s">
        <v>7831</v>
      </c>
      <c r="B8105" t="s">
        <v>75</v>
      </c>
      <c r="C8105" t="s">
        <v>45</v>
      </c>
      <c r="D8105" t="s">
        <v>323</v>
      </c>
      <c r="E8105" t="s">
        <v>2031</v>
      </c>
      <c r="G8105" s="9">
        <v>0.85</v>
      </c>
      <c r="H8105" s="9">
        <v>0.42</v>
      </c>
      <c r="J8105" s="9">
        <v>0.32</v>
      </c>
      <c r="K8105" s="9">
        <v>0.11</v>
      </c>
      <c r="L8105" s="1">
        <v>37529</v>
      </c>
      <c r="M8105">
        <v>2002</v>
      </c>
    </row>
    <row r="8106" spans="1:13" x14ac:dyDescent="0.3">
      <c r="A8106" t="s">
        <v>7831</v>
      </c>
      <c r="B8106" t="s">
        <v>346</v>
      </c>
      <c r="C8106" t="s">
        <v>45</v>
      </c>
      <c r="D8106" t="s">
        <v>323</v>
      </c>
      <c r="E8106" t="s">
        <v>2031</v>
      </c>
      <c r="G8106" s="9">
        <v>0.24</v>
      </c>
      <c r="H8106" s="9">
        <v>0.18</v>
      </c>
      <c r="J8106" s="9">
        <v>0.05</v>
      </c>
      <c r="K8106" s="9">
        <v>0.01</v>
      </c>
      <c r="L8106" s="1">
        <v>37742</v>
      </c>
      <c r="M8106">
        <v>2003</v>
      </c>
    </row>
    <row r="8107" spans="1:13" x14ac:dyDescent="0.3">
      <c r="A8107" t="s">
        <v>7831</v>
      </c>
      <c r="B8107" t="s">
        <v>239</v>
      </c>
      <c r="C8107" t="s">
        <v>45</v>
      </c>
      <c r="D8107" t="s">
        <v>323</v>
      </c>
      <c r="E8107" t="s">
        <v>2031</v>
      </c>
      <c r="G8107" s="9">
        <v>0.15</v>
      </c>
      <c r="H8107" s="9">
        <v>0.12</v>
      </c>
      <c r="J8107" s="9">
        <v>0.03</v>
      </c>
      <c r="K8107" s="9">
        <v>0</v>
      </c>
      <c r="L8107" s="1">
        <v>37720</v>
      </c>
      <c r="M8107">
        <v>2003</v>
      </c>
    </row>
    <row r="8108" spans="1:13" x14ac:dyDescent="0.3">
      <c r="A8108" t="s">
        <v>7832</v>
      </c>
      <c r="B8108" t="s">
        <v>75</v>
      </c>
      <c r="C8108" t="s">
        <v>45</v>
      </c>
      <c r="D8108" t="s">
        <v>116</v>
      </c>
      <c r="E8108" t="s">
        <v>2031</v>
      </c>
      <c r="F8108">
        <v>9.3000000000000007</v>
      </c>
      <c r="G8108" s="9">
        <v>2.68</v>
      </c>
      <c r="H8108" s="9">
        <v>1.23</v>
      </c>
      <c r="J8108" s="9">
        <v>1.1100000000000001</v>
      </c>
      <c r="K8108" s="9">
        <v>0.34</v>
      </c>
      <c r="L8108" s="1">
        <v>38237</v>
      </c>
      <c r="M8108">
        <v>2004</v>
      </c>
    </row>
    <row r="8109" spans="1:13" x14ac:dyDescent="0.3">
      <c r="A8109" t="s">
        <v>7832</v>
      </c>
      <c r="B8109" t="s">
        <v>346</v>
      </c>
      <c r="C8109" t="s">
        <v>45</v>
      </c>
      <c r="D8109" t="s">
        <v>116</v>
      </c>
      <c r="E8109" t="s">
        <v>2031</v>
      </c>
      <c r="F8109">
        <v>9.3000000000000007</v>
      </c>
      <c r="G8109" s="9">
        <v>1.31</v>
      </c>
      <c r="H8109" s="9">
        <v>0.84</v>
      </c>
      <c r="J8109" s="9">
        <v>0.43</v>
      </c>
      <c r="K8109" s="9">
        <v>0.04</v>
      </c>
      <c r="L8109" s="1">
        <v>38237</v>
      </c>
      <c r="M8109">
        <v>2004</v>
      </c>
    </row>
    <row r="8110" spans="1:13" x14ac:dyDescent="0.3">
      <c r="A8110" t="s">
        <v>7832</v>
      </c>
      <c r="B8110" t="s">
        <v>107</v>
      </c>
      <c r="C8110" t="s">
        <v>45</v>
      </c>
      <c r="D8110" t="s">
        <v>116</v>
      </c>
      <c r="E8110" t="s">
        <v>2031</v>
      </c>
      <c r="L8110" s="1">
        <v>39461</v>
      </c>
      <c r="M8110">
        <v>2008</v>
      </c>
    </row>
    <row r="8111" spans="1:13" x14ac:dyDescent="0.3">
      <c r="A8111" t="s">
        <v>7833</v>
      </c>
      <c r="B8111" t="s">
        <v>2612</v>
      </c>
      <c r="C8111" t="s">
        <v>21</v>
      </c>
      <c r="D8111" t="s">
        <v>7834</v>
      </c>
      <c r="E8111" t="s">
        <v>16</v>
      </c>
      <c r="L8111" s="1">
        <v>32874</v>
      </c>
      <c r="M8111">
        <v>1990</v>
      </c>
    </row>
    <row r="8112" spans="1:13" x14ac:dyDescent="0.3">
      <c r="A8112" t="s">
        <v>7833</v>
      </c>
      <c r="B8112" t="s">
        <v>75</v>
      </c>
      <c r="C8112" t="s">
        <v>45</v>
      </c>
      <c r="D8112" t="s">
        <v>116</v>
      </c>
      <c r="E8112" t="s">
        <v>7835</v>
      </c>
      <c r="L8112" s="1">
        <v>39771</v>
      </c>
      <c r="M8112">
        <v>2008</v>
      </c>
    </row>
    <row r="8113" spans="1:13" x14ac:dyDescent="0.3">
      <c r="A8113" t="s">
        <v>7836</v>
      </c>
      <c r="B8113" t="s">
        <v>107</v>
      </c>
      <c r="C8113" t="s">
        <v>45</v>
      </c>
      <c r="D8113" t="s">
        <v>116</v>
      </c>
      <c r="E8113" t="s">
        <v>2031</v>
      </c>
      <c r="F8113">
        <v>6.8</v>
      </c>
      <c r="L8113" s="1">
        <v>40807</v>
      </c>
      <c r="M8113">
        <v>2011</v>
      </c>
    </row>
    <row r="8114" spans="1:13" x14ac:dyDescent="0.3">
      <c r="A8114" t="s">
        <v>7836</v>
      </c>
      <c r="B8114" t="s">
        <v>64</v>
      </c>
      <c r="C8114" t="s">
        <v>45</v>
      </c>
      <c r="D8114" t="s">
        <v>116</v>
      </c>
      <c r="E8114" t="s">
        <v>2031</v>
      </c>
      <c r="F8114">
        <v>7</v>
      </c>
      <c r="L8114" s="1">
        <v>40806</v>
      </c>
      <c r="M8114">
        <v>2011</v>
      </c>
    </row>
    <row r="8115" spans="1:13" x14ac:dyDescent="0.3">
      <c r="A8115" t="s">
        <v>7837</v>
      </c>
      <c r="B8115" t="s">
        <v>82</v>
      </c>
      <c r="C8115" t="s">
        <v>45</v>
      </c>
      <c r="D8115" t="s">
        <v>116</v>
      </c>
      <c r="E8115" t="s">
        <v>2031</v>
      </c>
      <c r="F8115">
        <v>7.8</v>
      </c>
      <c r="G8115" s="9">
        <v>0.45</v>
      </c>
      <c r="H8115" s="9">
        <v>0.02</v>
      </c>
      <c r="I8115" s="9">
        <v>0.01</v>
      </c>
      <c r="J8115" s="9">
        <v>0.38</v>
      </c>
      <c r="K8115" s="9">
        <v>0.05</v>
      </c>
      <c r="L8115" s="1">
        <v>39147</v>
      </c>
      <c r="M8115">
        <v>2007</v>
      </c>
    </row>
    <row r="8116" spans="1:13" x14ac:dyDescent="0.3">
      <c r="A8116" t="s">
        <v>7837</v>
      </c>
      <c r="B8116" t="s">
        <v>75</v>
      </c>
      <c r="C8116" t="s">
        <v>45</v>
      </c>
      <c r="D8116" t="s">
        <v>116</v>
      </c>
      <c r="E8116" t="s">
        <v>2031</v>
      </c>
      <c r="F8116">
        <v>7.8</v>
      </c>
      <c r="L8116" s="1">
        <v>39147</v>
      </c>
      <c r="M8116">
        <v>2007</v>
      </c>
    </row>
    <row r="8117" spans="1:13" x14ac:dyDescent="0.3">
      <c r="A8117" t="s">
        <v>7837</v>
      </c>
      <c r="B8117" t="s">
        <v>64</v>
      </c>
      <c r="C8117" t="s">
        <v>45</v>
      </c>
      <c r="D8117" t="s">
        <v>116</v>
      </c>
      <c r="E8117" t="s">
        <v>2031</v>
      </c>
      <c r="F8117">
        <v>7.8</v>
      </c>
      <c r="L8117" s="1">
        <v>40086</v>
      </c>
      <c r="M8117">
        <v>2009</v>
      </c>
    </row>
    <row r="8118" spans="1:13" x14ac:dyDescent="0.3">
      <c r="A8118" t="s">
        <v>7838</v>
      </c>
      <c r="B8118" t="s">
        <v>82</v>
      </c>
      <c r="C8118" t="s">
        <v>45</v>
      </c>
      <c r="D8118" t="s">
        <v>116</v>
      </c>
      <c r="E8118" t="s">
        <v>2031</v>
      </c>
      <c r="F8118">
        <v>8.4</v>
      </c>
      <c r="G8118" s="9">
        <v>0.85</v>
      </c>
      <c r="H8118" s="9">
        <v>0.7</v>
      </c>
      <c r="J8118" s="9">
        <v>0.06</v>
      </c>
      <c r="K8118" s="9">
        <v>0.09</v>
      </c>
      <c r="L8118" s="1">
        <v>38608</v>
      </c>
      <c r="M8118">
        <v>2005</v>
      </c>
    </row>
    <row r="8119" spans="1:13" x14ac:dyDescent="0.3">
      <c r="A8119" t="s">
        <v>7838</v>
      </c>
      <c r="B8119" t="s">
        <v>124</v>
      </c>
      <c r="C8119" t="s">
        <v>45</v>
      </c>
      <c r="D8119" t="s">
        <v>116</v>
      </c>
      <c r="E8119" t="s">
        <v>2786</v>
      </c>
      <c r="F8119">
        <v>3.8</v>
      </c>
      <c r="G8119" s="9">
        <v>0.18</v>
      </c>
      <c r="H8119" s="9">
        <v>0.15</v>
      </c>
      <c r="J8119" s="9">
        <v>0.02</v>
      </c>
      <c r="K8119" s="9">
        <v>0.01</v>
      </c>
      <c r="L8119" s="1">
        <v>38685</v>
      </c>
      <c r="M8119">
        <v>2005</v>
      </c>
    </row>
    <row r="8120" spans="1:13" x14ac:dyDescent="0.3">
      <c r="A8120" t="s">
        <v>7838</v>
      </c>
      <c r="B8120" t="s">
        <v>64</v>
      </c>
      <c r="C8120" t="s">
        <v>45</v>
      </c>
      <c r="D8120" t="s">
        <v>116</v>
      </c>
      <c r="E8120" t="s">
        <v>2031</v>
      </c>
      <c r="F8120">
        <v>8.4</v>
      </c>
      <c r="L8120" s="1">
        <v>40086</v>
      </c>
      <c r="M8120">
        <v>2009</v>
      </c>
    </row>
    <row r="8121" spans="1:13" x14ac:dyDescent="0.3">
      <c r="A8121" t="s">
        <v>7839</v>
      </c>
      <c r="B8121" t="s">
        <v>87</v>
      </c>
      <c r="C8121" t="s">
        <v>45</v>
      </c>
      <c r="D8121" t="s">
        <v>116</v>
      </c>
      <c r="E8121" t="s">
        <v>2031</v>
      </c>
      <c r="F8121">
        <v>9</v>
      </c>
      <c r="G8121" s="9">
        <v>1.95</v>
      </c>
      <c r="H8121" s="9">
        <v>1.01</v>
      </c>
      <c r="I8121" s="9">
        <v>0.02</v>
      </c>
      <c r="J8121" s="9">
        <v>0.63</v>
      </c>
      <c r="K8121" s="9">
        <v>0.28000000000000003</v>
      </c>
      <c r="L8121" s="1">
        <v>39469</v>
      </c>
      <c r="M8121">
        <v>2008</v>
      </c>
    </row>
    <row r="8122" spans="1:13" x14ac:dyDescent="0.3">
      <c r="A8122" t="s">
        <v>7839</v>
      </c>
      <c r="B8122" t="s">
        <v>101</v>
      </c>
      <c r="C8122" t="s">
        <v>45</v>
      </c>
      <c r="D8122" t="s">
        <v>116</v>
      </c>
      <c r="E8122" t="s">
        <v>7840</v>
      </c>
      <c r="F8122">
        <v>8.9</v>
      </c>
      <c r="G8122" s="9">
        <v>1.35</v>
      </c>
      <c r="H8122" s="9">
        <v>0.63</v>
      </c>
      <c r="I8122" s="9">
        <v>0.01</v>
      </c>
      <c r="J8122" s="9">
        <v>0.56999999999999995</v>
      </c>
      <c r="K8122" s="9">
        <v>0.14000000000000001</v>
      </c>
      <c r="L8122" s="1">
        <v>39469</v>
      </c>
      <c r="M8122">
        <v>2008</v>
      </c>
    </row>
    <row r="8123" spans="1:13" x14ac:dyDescent="0.3">
      <c r="A8123" t="s">
        <v>7839</v>
      </c>
      <c r="B8123" t="s">
        <v>72</v>
      </c>
      <c r="C8123" t="s">
        <v>45</v>
      </c>
      <c r="D8123" t="s">
        <v>116</v>
      </c>
      <c r="E8123" t="s">
        <v>2031</v>
      </c>
      <c r="L8123" s="1">
        <v>39469</v>
      </c>
      <c r="M8123">
        <v>2008</v>
      </c>
    </row>
    <row r="8124" spans="1:13" x14ac:dyDescent="0.3">
      <c r="A8124" t="s">
        <v>7839</v>
      </c>
      <c r="B8124" t="s">
        <v>107</v>
      </c>
      <c r="C8124" t="s">
        <v>45</v>
      </c>
      <c r="D8124" t="s">
        <v>116</v>
      </c>
      <c r="E8124" t="s">
        <v>2031</v>
      </c>
      <c r="F8124">
        <v>9</v>
      </c>
      <c r="L8124" s="1">
        <v>40036</v>
      </c>
      <c r="M8124">
        <v>2009</v>
      </c>
    </row>
    <row r="8125" spans="1:13" x14ac:dyDescent="0.3">
      <c r="A8125" t="s">
        <v>7839</v>
      </c>
      <c r="B8125" t="s">
        <v>64</v>
      </c>
      <c r="C8125" t="s">
        <v>45</v>
      </c>
      <c r="D8125" t="s">
        <v>116</v>
      </c>
      <c r="E8125" t="s">
        <v>7840</v>
      </c>
      <c r="F8125">
        <v>9</v>
      </c>
      <c r="L8125" s="1">
        <v>39716</v>
      </c>
      <c r="M8125">
        <v>2008</v>
      </c>
    </row>
    <row r="8126" spans="1:13" x14ac:dyDescent="0.3">
      <c r="A8126" t="s">
        <v>7841</v>
      </c>
      <c r="B8126" t="s">
        <v>44</v>
      </c>
      <c r="C8126" t="s">
        <v>45</v>
      </c>
      <c r="D8126" t="s">
        <v>116</v>
      </c>
      <c r="E8126" t="s">
        <v>7842</v>
      </c>
      <c r="F8126">
        <v>8</v>
      </c>
      <c r="G8126" s="9">
        <v>0.37</v>
      </c>
      <c r="H8126" s="9">
        <v>0.08</v>
      </c>
      <c r="I8126" s="9">
        <v>0.01</v>
      </c>
      <c r="J8126" s="9">
        <v>0.22</v>
      </c>
      <c r="K8126" s="9">
        <v>0.06</v>
      </c>
      <c r="L8126" s="1">
        <v>43175</v>
      </c>
      <c r="M8126">
        <v>2018</v>
      </c>
    </row>
    <row r="8127" spans="1:13" x14ac:dyDescent="0.3">
      <c r="A8127" t="s">
        <v>7841</v>
      </c>
      <c r="B8127" t="s">
        <v>48</v>
      </c>
      <c r="C8127" t="s">
        <v>45</v>
      </c>
      <c r="D8127" t="s">
        <v>116</v>
      </c>
      <c r="E8127" t="s">
        <v>7842</v>
      </c>
      <c r="F8127">
        <v>8</v>
      </c>
      <c r="G8127" s="9">
        <v>0.11</v>
      </c>
      <c r="H8127" s="9">
        <v>0.06</v>
      </c>
      <c r="J8127" s="9">
        <v>0.04</v>
      </c>
      <c r="K8127" s="9">
        <v>0.01</v>
      </c>
      <c r="L8127" s="1">
        <v>43175</v>
      </c>
      <c r="M8127">
        <v>2018</v>
      </c>
    </row>
    <row r="8128" spans="1:13" x14ac:dyDescent="0.3">
      <c r="A8128" t="s">
        <v>7841</v>
      </c>
      <c r="B8128" t="s">
        <v>50</v>
      </c>
      <c r="C8128" t="s">
        <v>45</v>
      </c>
      <c r="D8128" t="s">
        <v>116</v>
      </c>
      <c r="E8128" t="s">
        <v>2031</v>
      </c>
      <c r="L8128" s="1">
        <v>44001</v>
      </c>
      <c r="M8128">
        <v>2020</v>
      </c>
    </row>
    <row r="8129" spans="1:13" x14ac:dyDescent="0.3">
      <c r="A8129" t="s">
        <v>7843</v>
      </c>
      <c r="B8129" t="s">
        <v>107</v>
      </c>
      <c r="C8129" t="s">
        <v>45</v>
      </c>
      <c r="D8129" t="s">
        <v>116</v>
      </c>
      <c r="E8129" t="s">
        <v>2031</v>
      </c>
      <c r="F8129">
        <v>8</v>
      </c>
      <c r="L8129" s="1">
        <v>39975</v>
      </c>
      <c r="M8129">
        <v>2009</v>
      </c>
    </row>
    <row r="8130" spans="1:13" x14ac:dyDescent="0.3">
      <c r="A8130" t="s">
        <v>7843</v>
      </c>
      <c r="B8130" t="s">
        <v>64</v>
      </c>
      <c r="C8130" t="s">
        <v>45</v>
      </c>
      <c r="D8130" t="s">
        <v>116</v>
      </c>
      <c r="E8130" t="s">
        <v>2031</v>
      </c>
      <c r="F8130">
        <v>8</v>
      </c>
      <c r="L8130" s="1">
        <v>39975</v>
      </c>
      <c r="M8130">
        <v>2009</v>
      </c>
    </row>
    <row r="8131" spans="1:13" x14ac:dyDescent="0.3">
      <c r="A8131" t="s">
        <v>7844</v>
      </c>
      <c r="B8131" t="s">
        <v>107</v>
      </c>
      <c r="C8131" t="s">
        <v>45</v>
      </c>
      <c r="D8131" t="s">
        <v>116</v>
      </c>
      <c r="E8131" t="s">
        <v>2031</v>
      </c>
      <c r="L8131" s="1">
        <v>39933</v>
      </c>
      <c r="M8131">
        <v>2009</v>
      </c>
    </row>
    <row r="8132" spans="1:13" x14ac:dyDescent="0.3">
      <c r="A8132" t="s">
        <v>7844</v>
      </c>
      <c r="B8132" t="s">
        <v>64</v>
      </c>
      <c r="C8132" t="s">
        <v>45</v>
      </c>
      <c r="D8132" t="s">
        <v>16</v>
      </c>
      <c r="E8132" t="s">
        <v>2031</v>
      </c>
      <c r="L8132" s="1">
        <v>39933</v>
      </c>
      <c r="M8132">
        <v>2009</v>
      </c>
    </row>
    <row r="8133" spans="1:13" x14ac:dyDescent="0.3">
      <c r="A8133" t="s">
        <v>7845</v>
      </c>
      <c r="B8133" t="s">
        <v>64</v>
      </c>
      <c r="C8133" t="s">
        <v>45</v>
      </c>
      <c r="D8133" t="s">
        <v>116</v>
      </c>
      <c r="E8133" t="s">
        <v>2031</v>
      </c>
      <c r="L8133" s="1">
        <v>39849</v>
      </c>
      <c r="M8133">
        <v>2009</v>
      </c>
    </row>
    <row r="8134" spans="1:13" x14ac:dyDescent="0.3">
      <c r="A8134" t="s">
        <v>7845</v>
      </c>
      <c r="B8134" t="s">
        <v>107</v>
      </c>
      <c r="C8134" t="s">
        <v>45</v>
      </c>
      <c r="D8134" t="s">
        <v>116</v>
      </c>
      <c r="E8134" t="s">
        <v>2031</v>
      </c>
      <c r="L8134" s="1">
        <v>39849</v>
      </c>
      <c r="M8134">
        <v>2009</v>
      </c>
    </row>
    <row r="8135" spans="1:13" x14ac:dyDescent="0.3">
      <c r="A8135" t="s">
        <v>7846</v>
      </c>
      <c r="B8135" t="s">
        <v>12</v>
      </c>
      <c r="C8135" t="s">
        <v>45</v>
      </c>
      <c r="D8135" t="s">
        <v>116</v>
      </c>
      <c r="E8135" t="s">
        <v>2031</v>
      </c>
      <c r="G8135" s="9">
        <v>0.09</v>
      </c>
      <c r="J8135" s="9">
        <v>0.09</v>
      </c>
      <c r="K8135" s="9">
        <v>0.01</v>
      </c>
      <c r="L8135" s="1">
        <v>39849</v>
      </c>
      <c r="M8135">
        <v>2009</v>
      </c>
    </row>
    <row r="8136" spans="1:13" x14ac:dyDescent="0.3">
      <c r="A8136" t="s">
        <v>7846</v>
      </c>
      <c r="B8136" t="s">
        <v>87</v>
      </c>
      <c r="C8136" t="s">
        <v>45</v>
      </c>
      <c r="D8136" t="s">
        <v>116</v>
      </c>
      <c r="E8136" t="s">
        <v>2031</v>
      </c>
      <c r="F8136">
        <v>9</v>
      </c>
      <c r="G8136" s="9">
        <v>7.0000000000000007E-2</v>
      </c>
      <c r="I8136" s="9">
        <v>0.01</v>
      </c>
      <c r="J8136" s="9">
        <v>0.05</v>
      </c>
      <c r="K8136" s="9">
        <v>0.01</v>
      </c>
      <c r="L8136" s="1">
        <v>39850</v>
      </c>
      <c r="M8136">
        <v>2009</v>
      </c>
    </row>
    <row r="8137" spans="1:13" x14ac:dyDescent="0.3">
      <c r="A8137" t="s">
        <v>7846</v>
      </c>
      <c r="B8137" t="s">
        <v>101</v>
      </c>
      <c r="C8137" t="s">
        <v>45</v>
      </c>
      <c r="D8137" t="s">
        <v>116</v>
      </c>
      <c r="E8137" t="s">
        <v>2031</v>
      </c>
      <c r="G8137" s="9">
        <v>0.03</v>
      </c>
      <c r="I8137" s="9">
        <v>0</v>
      </c>
      <c r="J8137" s="9">
        <v>0.03</v>
      </c>
      <c r="K8137" s="9">
        <v>0</v>
      </c>
      <c r="L8137" s="1">
        <v>39850</v>
      </c>
      <c r="M8137">
        <v>2009</v>
      </c>
    </row>
    <row r="8138" spans="1:13" x14ac:dyDescent="0.3">
      <c r="A8138" t="s">
        <v>7847</v>
      </c>
      <c r="B8138" t="s">
        <v>75</v>
      </c>
      <c r="C8138" t="s">
        <v>45</v>
      </c>
      <c r="D8138" t="s">
        <v>116</v>
      </c>
      <c r="E8138" t="s">
        <v>2031</v>
      </c>
      <c r="F8138">
        <v>9</v>
      </c>
      <c r="G8138" s="9">
        <v>0.9</v>
      </c>
      <c r="H8138" s="9">
        <v>0.75</v>
      </c>
      <c r="J8138" s="9">
        <v>0.03</v>
      </c>
      <c r="K8138" s="9">
        <v>0.12</v>
      </c>
      <c r="L8138" s="1">
        <v>38608</v>
      </c>
      <c r="M8138">
        <v>2005</v>
      </c>
    </row>
    <row r="8139" spans="1:13" x14ac:dyDescent="0.3">
      <c r="A8139" t="s">
        <v>7847</v>
      </c>
      <c r="B8139" t="s">
        <v>346</v>
      </c>
      <c r="C8139" t="s">
        <v>52</v>
      </c>
      <c r="D8139" t="s">
        <v>116</v>
      </c>
      <c r="E8139" t="s">
        <v>2031</v>
      </c>
      <c r="G8139" s="9">
        <v>0.53</v>
      </c>
      <c r="H8139" s="9">
        <v>0.32</v>
      </c>
      <c r="J8139" s="9">
        <v>0.19</v>
      </c>
      <c r="K8139" s="9">
        <v>0.01</v>
      </c>
      <c r="L8139" s="1">
        <v>38608</v>
      </c>
      <c r="M8139">
        <v>2005</v>
      </c>
    </row>
    <row r="8140" spans="1:13" x14ac:dyDescent="0.3">
      <c r="A8140" t="s">
        <v>7847</v>
      </c>
      <c r="B8140" t="s">
        <v>101</v>
      </c>
      <c r="C8140" t="s">
        <v>45</v>
      </c>
      <c r="D8140" t="s">
        <v>116</v>
      </c>
      <c r="E8140" t="s">
        <v>7840</v>
      </c>
      <c r="F8140">
        <v>8.8000000000000007</v>
      </c>
      <c r="G8140" s="9">
        <v>0.5</v>
      </c>
      <c r="H8140" s="9">
        <v>0.42</v>
      </c>
      <c r="J8140" s="9">
        <v>0.04</v>
      </c>
      <c r="K8140" s="9">
        <v>0.04</v>
      </c>
      <c r="L8140" s="1">
        <v>38783</v>
      </c>
      <c r="M8140">
        <v>2006</v>
      </c>
    </row>
    <row r="8141" spans="1:13" x14ac:dyDescent="0.3">
      <c r="A8141" t="s">
        <v>7847</v>
      </c>
      <c r="B8141" t="s">
        <v>107</v>
      </c>
      <c r="C8141" t="s">
        <v>45</v>
      </c>
      <c r="D8141" t="s">
        <v>116</v>
      </c>
      <c r="E8141" t="s">
        <v>2031</v>
      </c>
      <c r="L8141" s="1">
        <v>40050</v>
      </c>
      <c r="M8141">
        <v>2009</v>
      </c>
    </row>
    <row r="8142" spans="1:13" x14ac:dyDescent="0.3">
      <c r="A8142" t="s">
        <v>7848</v>
      </c>
      <c r="B8142" t="s">
        <v>57</v>
      </c>
      <c r="C8142" t="s">
        <v>137</v>
      </c>
      <c r="D8142" t="s">
        <v>1119</v>
      </c>
      <c r="E8142" t="s">
        <v>7849</v>
      </c>
      <c r="G8142" s="9">
        <v>0.27</v>
      </c>
      <c r="H8142" s="9">
        <v>0.15</v>
      </c>
      <c r="J8142" s="9">
        <v>0.1</v>
      </c>
      <c r="K8142" s="9">
        <v>0.02</v>
      </c>
      <c r="L8142" s="1">
        <v>36950</v>
      </c>
      <c r="M8142">
        <v>2001</v>
      </c>
    </row>
    <row r="8143" spans="1:13" x14ac:dyDescent="0.3">
      <c r="A8143" t="s">
        <v>7850</v>
      </c>
      <c r="B8143" t="s">
        <v>50</v>
      </c>
      <c r="C8143" t="s">
        <v>693</v>
      </c>
      <c r="D8143" t="s">
        <v>977</v>
      </c>
      <c r="E8143" t="s">
        <v>7851</v>
      </c>
      <c r="L8143" s="1">
        <v>43475</v>
      </c>
      <c r="M8143">
        <v>2019</v>
      </c>
    </row>
    <row r="8144" spans="1:13" x14ac:dyDescent="0.3">
      <c r="A8144" t="s">
        <v>7852</v>
      </c>
      <c r="B8144" t="s">
        <v>12</v>
      </c>
      <c r="C8144" t="s">
        <v>18</v>
      </c>
      <c r="D8144" t="s">
        <v>2600</v>
      </c>
      <c r="E8144" t="s">
        <v>330</v>
      </c>
      <c r="G8144" s="9">
        <v>0.01</v>
      </c>
      <c r="J8144" s="9">
        <v>0.01</v>
      </c>
      <c r="L8144" s="1">
        <v>39598</v>
      </c>
      <c r="M8144">
        <v>2008</v>
      </c>
    </row>
    <row r="8145" spans="1:13" x14ac:dyDescent="0.3">
      <c r="A8145" t="s">
        <v>7853</v>
      </c>
      <c r="B8145" t="s">
        <v>12</v>
      </c>
      <c r="C8145" t="s">
        <v>18</v>
      </c>
      <c r="D8145" t="s">
        <v>352</v>
      </c>
      <c r="E8145" t="s">
        <v>7854</v>
      </c>
      <c r="L8145" s="1">
        <v>42879</v>
      </c>
      <c r="M8145">
        <v>2017</v>
      </c>
    </row>
    <row r="8146" spans="1:13" x14ac:dyDescent="0.3">
      <c r="A8146" t="s">
        <v>7855</v>
      </c>
      <c r="B8146" t="s">
        <v>12</v>
      </c>
      <c r="C8146" t="s">
        <v>18</v>
      </c>
      <c r="D8146" t="s">
        <v>16</v>
      </c>
      <c r="E8146" t="s">
        <v>7856</v>
      </c>
      <c r="L8146" s="1"/>
    </row>
    <row r="8147" spans="1:13" x14ac:dyDescent="0.3">
      <c r="A8147" t="s">
        <v>7857</v>
      </c>
      <c r="B8147" t="s">
        <v>57</v>
      </c>
      <c r="C8147" t="s">
        <v>88</v>
      </c>
      <c r="D8147" t="s">
        <v>58</v>
      </c>
      <c r="E8147" t="s">
        <v>7858</v>
      </c>
      <c r="F8147">
        <v>8.1999999999999993</v>
      </c>
      <c r="G8147" s="9">
        <v>1.1599999999999999</v>
      </c>
      <c r="H8147" s="9">
        <v>0.39</v>
      </c>
      <c r="I8147" s="9">
        <v>0.43</v>
      </c>
      <c r="J8147" s="9">
        <v>0.27</v>
      </c>
      <c r="K8147" s="9">
        <v>0.08</v>
      </c>
      <c r="L8147" s="1">
        <v>35703</v>
      </c>
      <c r="M8147">
        <v>1997</v>
      </c>
    </row>
    <row r="8148" spans="1:13" x14ac:dyDescent="0.3">
      <c r="A8148" t="s">
        <v>7859</v>
      </c>
      <c r="B8148" t="s">
        <v>57</v>
      </c>
      <c r="C8148" t="s">
        <v>88</v>
      </c>
      <c r="D8148" t="s">
        <v>7860</v>
      </c>
      <c r="E8148" t="s">
        <v>7858</v>
      </c>
      <c r="F8148">
        <v>7.5</v>
      </c>
      <c r="G8148" s="9">
        <v>0.68</v>
      </c>
      <c r="H8148" s="9">
        <v>0.25</v>
      </c>
      <c r="I8148" s="9">
        <v>0.22</v>
      </c>
      <c r="J8148" s="9">
        <v>0.17</v>
      </c>
      <c r="K8148" s="9">
        <v>0.04</v>
      </c>
      <c r="L8148" s="1">
        <v>35854</v>
      </c>
      <c r="M8148">
        <v>1998</v>
      </c>
    </row>
    <row r="8149" spans="1:13" x14ac:dyDescent="0.3">
      <c r="A8149" t="s">
        <v>7861</v>
      </c>
      <c r="B8149" t="s">
        <v>75</v>
      </c>
      <c r="C8149" t="s">
        <v>37</v>
      </c>
      <c r="D8149" t="s">
        <v>231</v>
      </c>
      <c r="E8149" t="s">
        <v>6588</v>
      </c>
      <c r="L8149" s="1">
        <v>37938</v>
      </c>
      <c r="M8149">
        <v>2003</v>
      </c>
    </row>
    <row r="8150" spans="1:13" x14ac:dyDescent="0.3">
      <c r="A8150" t="s">
        <v>7862</v>
      </c>
      <c r="B8150" t="s">
        <v>124</v>
      </c>
      <c r="C8150" t="s">
        <v>21</v>
      </c>
      <c r="D8150" t="s">
        <v>116</v>
      </c>
      <c r="E8150" t="s">
        <v>116</v>
      </c>
      <c r="L8150" s="1">
        <v>39534</v>
      </c>
      <c r="M8150">
        <v>2008</v>
      </c>
    </row>
    <row r="8151" spans="1:13" x14ac:dyDescent="0.3">
      <c r="A8151" t="s">
        <v>7863</v>
      </c>
      <c r="B8151" t="s">
        <v>12</v>
      </c>
      <c r="C8151" t="s">
        <v>18</v>
      </c>
      <c r="D8151" t="s">
        <v>165</v>
      </c>
      <c r="E8151" t="s">
        <v>4024</v>
      </c>
      <c r="L8151" s="1">
        <v>36526</v>
      </c>
      <c r="M8151">
        <v>2000</v>
      </c>
    </row>
    <row r="8152" spans="1:13" x14ac:dyDescent="0.3">
      <c r="A8152" t="s">
        <v>7864</v>
      </c>
      <c r="B8152" t="s">
        <v>75</v>
      </c>
      <c r="C8152" t="s">
        <v>52</v>
      </c>
      <c r="D8152" t="s">
        <v>1086</v>
      </c>
      <c r="E8152" t="s">
        <v>1086</v>
      </c>
      <c r="G8152" s="9">
        <v>0.02</v>
      </c>
      <c r="I8152" s="9">
        <v>0.02</v>
      </c>
      <c r="L8152" s="1">
        <v>39261</v>
      </c>
      <c r="M8152">
        <v>2007</v>
      </c>
    </row>
    <row r="8153" spans="1:13" x14ac:dyDescent="0.3">
      <c r="A8153" t="s">
        <v>7865</v>
      </c>
      <c r="B8153" t="s">
        <v>82</v>
      </c>
      <c r="C8153" t="s">
        <v>52</v>
      </c>
      <c r="D8153" t="s">
        <v>610</v>
      </c>
      <c r="E8153" t="s">
        <v>610</v>
      </c>
      <c r="G8153" s="9">
        <v>7.0000000000000007E-2</v>
      </c>
      <c r="I8153" s="9">
        <v>7.0000000000000007E-2</v>
      </c>
      <c r="L8153" s="1">
        <v>40374</v>
      </c>
      <c r="M8153">
        <v>2010</v>
      </c>
    </row>
    <row r="8154" spans="1:13" x14ac:dyDescent="0.3">
      <c r="A8154" t="s">
        <v>7865</v>
      </c>
      <c r="B8154" t="s">
        <v>64</v>
      </c>
      <c r="C8154" t="s">
        <v>52</v>
      </c>
      <c r="D8154" t="s">
        <v>610</v>
      </c>
      <c r="E8154" t="s">
        <v>610</v>
      </c>
      <c r="L8154" s="1">
        <v>40374</v>
      </c>
      <c r="M8154">
        <v>2010</v>
      </c>
    </row>
    <row r="8155" spans="1:13" x14ac:dyDescent="0.3">
      <c r="A8155" t="s">
        <v>7866</v>
      </c>
      <c r="B8155" t="s">
        <v>82</v>
      </c>
      <c r="C8155" t="s">
        <v>52</v>
      </c>
      <c r="D8155" t="s">
        <v>610</v>
      </c>
      <c r="E8155" t="s">
        <v>610</v>
      </c>
      <c r="G8155" s="9">
        <v>0.11</v>
      </c>
      <c r="I8155" s="9">
        <v>0.11</v>
      </c>
      <c r="L8155" s="1">
        <v>40808</v>
      </c>
      <c r="M8155">
        <v>2011</v>
      </c>
    </row>
    <row r="8156" spans="1:13" x14ac:dyDescent="0.3">
      <c r="A8156" t="s">
        <v>7866</v>
      </c>
      <c r="B8156" t="s">
        <v>64</v>
      </c>
      <c r="C8156" t="s">
        <v>52</v>
      </c>
      <c r="D8156" t="s">
        <v>610</v>
      </c>
      <c r="E8156" t="s">
        <v>610</v>
      </c>
      <c r="L8156" s="1">
        <v>40808</v>
      </c>
      <c r="M8156">
        <v>2011</v>
      </c>
    </row>
    <row r="8157" spans="1:13" x14ac:dyDescent="0.3">
      <c r="A8157" t="s">
        <v>7867</v>
      </c>
      <c r="B8157" t="s">
        <v>57</v>
      </c>
      <c r="C8157" t="s">
        <v>21</v>
      </c>
      <c r="D8157" t="s">
        <v>648</v>
      </c>
      <c r="E8157" t="s">
        <v>7077</v>
      </c>
      <c r="F8157">
        <v>7.7</v>
      </c>
      <c r="G8157" s="9">
        <v>0.54</v>
      </c>
      <c r="H8157" s="9">
        <v>0.09</v>
      </c>
      <c r="I8157" s="9">
        <v>0.35</v>
      </c>
      <c r="J8157" s="9">
        <v>0.06</v>
      </c>
      <c r="K8157" s="9">
        <v>0.04</v>
      </c>
      <c r="L8157" s="1">
        <v>36099</v>
      </c>
      <c r="M8157">
        <v>1998</v>
      </c>
    </row>
    <row r="8158" spans="1:13" x14ac:dyDescent="0.3">
      <c r="A8158" t="s">
        <v>7868</v>
      </c>
      <c r="B8158" t="s">
        <v>57</v>
      </c>
      <c r="C8158" t="s">
        <v>21</v>
      </c>
      <c r="D8158" t="s">
        <v>1431</v>
      </c>
      <c r="E8158" t="s">
        <v>7077</v>
      </c>
      <c r="F8158">
        <v>7</v>
      </c>
      <c r="G8158" s="9">
        <v>0.26</v>
      </c>
      <c r="H8158" s="9">
        <v>0.04</v>
      </c>
      <c r="I8158" s="9">
        <v>0.18</v>
      </c>
      <c r="J8158" s="9">
        <v>0.03</v>
      </c>
      <c r="K8158" s="9">
        <v>0.02</v>
      </c>
      <c r="L8158" s="1">
        <v>36250</v>
      </c>
      <c r="M8158">
        <v>1999</v>
      </c>
    </row>
    <row r="8159" spans="1:13" x14ac:dyDescent="0.3">
      <c r="A8159" t="s">
        <v>7869</v>
      </c>
      <c r="B8159" t="s">
        <v>107</v>
      </c>
      <c r="C8159" t="s">
        <v>21</v>
      </c>
      <c r="D8159" t="s">
        <v>281</v>
      </c>
      <c r="E8159" t="s">
        <v>7870</v>
      </c>
      <c r="L8159" s="1">
        <v>40065</v>
      </c>
      <c r="M8159">
        <v>2009</v>
      </c>
    </row>
    <row r="8160" spans="1:13" x14ac:dyDescent="0.3">
      <c r="A8160" t="s">
        <v>7871</v>
      </c>
      <c r="B8160" t="s">
        <v>75</v>
      </c>
      <c r="C8160" t="s">
        <v>30</v>
      </c>
      <c r="D8160" t="s">
        <v>1164</v>
      </c>
      <c r="E8160" t="s">
        <v>93</v>
      </c>
      <c r="G8160" s="9">
        <v>0.05</v>
      </c>
      <c r="I8160" s="9">
        <v>0.05</v>
      </c>
      <c r="L8160" s="1">
        <v>37925</v>
      </c>
      <c r="M8160">
        <v>2003</v>
      </c>
    </row>
    <row r="8161" spans="1:13" x14ac:dyDescent="0.3">
      <c r="A8161" t="s">
        <v>7872</v>
      </c>
      <c r="B8161" t="s">
        <v>50</v>
      </c>
      <c r="C8161" t="s">
        <v>693</v>
      </c>
      <c r="D8161" t="s">
        <v>16</v>
      </c>
      <c r="E8161" t="s">
        <v>7873</v>
      </c>
      <c r="L8161" s="1"/>
    </row>
    <row r="8162" spans="1:13" x14ac:dyDescent="0.3">
      <c r="A8162" t="s">
        <v>7872</v>
      </c>
      <c r="B8162" t="s">
        <v>12</v>
      </c>
      <c r="C8162" t="s">
        <v>693</v>
      </c>
      <c r="D8162" t="s">
        <v>16</v>
      </c>
      <c r="E8162" t="s">
        <v>7873</v>
      </c>
      <c r="L8162" s="1"/>
    </row>
    <row r="8163" spans="1:13" x14ac:dyDescent="0.3">
      <c r="A8163" t="s">
        <v>7874</v>
      </c>
      <c r="B8163" t="s">
        <v>439</v>
      </c>
      <c r="C8163" t="s">
        <v>30</v>
      </c>
      <c r="D8163" t="s">
        <v>5011</v>
      </c>
      <c r="E8163" t="s">
        <v>1360</v>
      </c>
      <c r="G8163" s="9">
        <v>0.02</v>
      </c>
      <c r="I8163" s="9">
        <v>0.02</v>
      </c>
      <c r="L8163" s="1">
        <v>34700</v>
      </c>
      <c r="M8163">
        <v>1995</v>
      </c>
    </row>
    <row r="8164" spans="1:13" x14ac:dyDescent="0.3">
      <c r="A8164" t="s">
        <v>7874</v>
      </c>
      <c r="B8164" t="s">
        <v>508</v>
      </c>
      <c r="C8164" t="s">
        <v>30</v>
      </c>
      <c r="D8164" t="s">
        <v>1914</v>
      </c>
      <c r="E8164" t="s">
        <v>1360</v>
      </c>
      <c r="L8164" s="1">
        <v>34759</v>
      </c>
      <c r="M8164">
        <v>1995</v>
      </c>
    </row>
    <row r="8165" spans="1:13" x14ac:dyDescent="0.3">
      <c r="A8165" t="s">
        <v>7874</v>
      </c>
      <c r="B8165" t="s">
        <v>728</v>
      </c>
      <c r="C8165" t="s">
        <v>30</v>
      </c>
      <c r="D8165" t="s">
        <v>1914</v>
      </c>
      <c r="E8165" t="s">
        <v>1360</v>
      </c>
      <c r="L8165" s="1">
        <v>34700</v>
      </c>
      <c r="M8165">
        <v>1995</v>
      </c>
    </row>
    <row r="8166" spans="1:13" x14ac:dyDescent="0.3">
      <c r="A8166" t="s">
        <v>7875</v>
      </c>
      <c r="B8166" t="s">
        <v>490</v>
      </c>
      <c r="C8166" t="s">
        <v>30</v>
      </c>
      <c r="D8166" t="s">
        <v>491</v>
      </c>
      <c r="E8166" t="s">
        <v>1360</v>
      </c>
      <c r="L8166" s="1">
        <v>34700</v>
      </c>
      <c r="M8166">
        <v>1995</v>
      </c>
    </row>
    <row r="8167" spans="1:13" x14ac:dyDescent="0.3">
      <c r="A8167" t="s">
        <v>7876</v>
      </c>
      <c r="B8167" t="s">
        <v>57</v>
      </c>
      <c r="C8167" t="s">
        <v>30</v>
      </c>
      <c r="D8167" t="s">
        <v>323</v>
      </c>
      <c r="E8167" t="s">
        <v>1360</v>
      </c>
      <c r="F8167">
        <v>6.9</v>
      </c>
      <c r="G8167" s="9">
        <v>0.2</v>
      </c>
      <c r="H8167" s="9">
        <v>0.11</v>
      </c>
      <c r="J8167" s="9">
        <v>7.0000000000000007E-2</v>
      </c>
      <c r="K8167" s="9">
        <v>0.01</v>
      </c>
      <c r="L8167" s="1">
        <v>35153</v>
      </c>
      <c r="M8167">
        <v>1996</v>
      </c>
    </row>
    <row r="8168" spans="1:13" x14ac:dyDescent="0.3">
      <c r="A8168" t="s">
        <v>7876</v>
      </c>
      <c r="B8168" t="s">
        <v>127</v>
      </c>
      <c r="C8168" t="s">
        <v>30</v>
      </c>
      <c r="D8168" t="s">
        <v>323</v>
      </c>
      <c r="E8168" t="s">
        <v>2323</v>
      </c>
      <c r="G8168" s="9">
        <v>0.08</v>
      </c>
      <c r="H8168" s="9">
        <v>0.06</v>
      </c>
      <c r="J8168" s="9">
        <v>0.02</v>
      </c>
      <c r="K8168" s="9">
        <v>0</v>
      </c>
      <c r="L8168" s="1">
        <v>35915</v>
      </c>
      <c r="M8168">
        <v>1998</v>
      </c>
    </row>
    <row r="8169" spans="1:13" x14ac:dyDescent="0.3">
      <c r="A8169" t="s">
        <v>7876</v>
      </c>
      <c r="B8169" t="s">
        <v>12</v>
      </c>
      <c r="C8169" t="s">
        <v>30</v>
      </c>
      <c r="D8169" t="s">
        <v>323</v>
      </c>
      <c r="E8169" t="s">
        <v>7877</v>
      </c>
      <c r="L8169" s="1">
        <v>35796</v>
      </c>
      <c r="M8169">
        <v>1998</v>
      </c>
    </row>
    <row r="8170" spans="1:13" x14ac:dyDescent="0.3">
      <c r="A8170" t="s">
        <v>7876</v>
      </c>
      <c r="B8170" t="s">
        <v>557</v>
      </c>
      <c r="C8170" t="s">
        <v>30</v>
      </c>
      <c r="D8170" t="s">
        <v>323</v>
      </c>
      <c r="E8170" t="s">
        <v>1360</v>
      </c>
      <c r="L8170" s="1">
        <v>35065</v>
      </c>
      <c r="M8170">
        <v>1996</v>
      </c>
    </row>
    <row r="8171" spans="1:13" x14ac:dyDescent="0.3">
      <c r="A8171" t="s">
        <v>7876</v>
      </c>
      <c r="B8171" t="s">
        <v>27</v>
      </c>
      <c r="C8171" t="s">
        <v>30</v>
      </c>
      <c r="D8171" t="s">
        <v>323</v>
      </c>
      <c r="E8171" t="s">
        <v>2323</v>
      </c>
      <c r="L8171" s="1">
        <v>35827</v>
      </c>
      <c r="M8171">
        <v>1998</v>
      </c>
    </row>
    <row r="8172" spans="1:13" x14ac:dyDescent="0.3">
      <c r="A8172" t="s">
        <v>7878</v>
      </c>
      <c r="B8172" t="s">
        <v>557</v>
      </c>
      <c r="C8172" t="s">
        <v>30</v>
      </c>
      <c r="D8172" t="s">
        <v>1119</v>
      </c>
      <c r="E8172" t="s">
        <v>1360</v>
      </c>
      <c r="L8172" s="1">
        <v>35795</v>
      </c>
      <c r="M8172">
        <v>1997</v>
      </c>
    </row>
    <row r="8173" spans="1:13" x14ac:dyDescent="0.3">
      <c r="A8173" t="s">
        <v>7879</v>
      </c>
      <c r="B8173" t="s">
        <v>12</v>
      </c>
      <c r="C8173" t="s">
        <v>30</v>
      </c>
      <c r="D8173" t="s">
        <v>218</v>
      </c>
      <c r="E8173" t="s">
        <v>1360</v>
      </c>
      <c r="L8173" s="1">
        <v>37267</v>
      </c>
      <c r="M8173">
        <v>2002</v>
      </c>
    </row>
    <row r="8174" spans="1:13" x14ac:dyDescent="0.3">
      <c r="A8174" t="s">
        <v>7879</v>
      </c>
      <c r="B8174" t="s">
        <v>27</v>
      </c>
      <c r="C8174" t="s">
        <v>30</v>
      </c>
      <c r="D8174" t="s">
        <v>1914</v>
      </c>
      <c r="E8174" t="s">
        <v>2323</v>
      </c>
      <c r="L8174" s="1">
        <v>35796</v>
      </c>
      <c r="M8174">
        <v>1998</v>
      </c>
    </row>
    <row r="8175" spans="1:13" x14ac:dyDescent="0.3">
      <c r="A8175" t="s">
        <v>7880</v>
      </c>
      <c r="B8175" t="s">
        <v>239</v>
      </c>
      <c r="C8175" t="s">
        <v>30</v>
      </c>
      <c r="D8175" t="s">
        <v>165</v>
      </c>
      <c r="E8175" t="s">
        <v>1360</v>
      </c>
      <c r="G8175" s="9">
        <v>0.01</v>
      </c>
      <c r="H8175" s="9">
        <v>0.01</v>
      </c>
      <c r="J8175" s="9">
        <v>0</v>
      </c>
      <c r="K8175" s="9">
        <v>0</v>
      </c>
      <c r="L8175" s="1">
        <v>37664</v>
      </c>
      <c r="M8175">
        <v>2003</v>
      </c>
    </row>
    <row r="8176" spans="1:13" x14ac:dyDescent="0.3">
      <c r="A8176" t="s">
        <v>7881</v>
      </c>
      <c r="B8176" t="s">
        <v>57</v>
      </c>
      <c r="C8176" t="s">
        <v>30</v>
      </c>
      <c r="D8176" t="s">
        <v>1119</v>
      </c>
      <c r="E8176" t="s">
        <v>1360</v>
      </c>
      <c r="F8176">
        <v>7.8</v>
      </c>
      <c r="G8176" s="9">
        <v>0.22</v>
      </c>
      <c r="H8176" s="9">
        <v>0.12</v>
      </c>
      <c r="J8176" s="9">
        <v>0.08</v>
      </c>
      <c r="K8176" s="9">
        <v>0.01</v>
      </c>
      <c r="L8176" s="1">
        <v>36099</v>
      </c>
      <c r="M8176">
        <v>1998</v>
      </c>
    </row>
    <row r="8177" spans="1:13" x14ac:dyDescent="0.3">
      <c r="A8177" t="s">
        <v>7881</v>
      </c>
      <c r="B8177" t="s">
        <v>27</v>
      </c>
      <c r="C8177" t="s">
        <v>30</v>
      </c>
      <c r="D8177" t="s">
        <v>323</v>
      </c>
      <c r="E8177" t="s">
        <v>2446</v>
      </c>
      <c r="L8177" s="1">
        <v>36643</v>
      </c>
      <c r="M8177">
        <v>2000</v>
      </c>
    </row>
    <row r="8178" spans="1:13" x14ac:dyDescent="0.3">
      <c r="A8178" t="s">
        <v>7881</v>
      </c>
      <c r="B8178" t="s">
        <v>325</v>
      </c>
      <c r="C8178" t="s">
        <v>30</v>
      </c>
      <c r="D8178" t="s">
        <v>323</v>
      </c>
      <c r="E8178" t="s">
        <v>1360</v>
      </c>
      <c r="F8178">
        <v>8.1999999999999993</v>
      </c>
      <c r="L8178" s="1">
        <v>36677</v>
      </c>
      <c r="M8178">
        <v>2000</v>
      </c>
    </row>
    <row r="8179" spans="1:13" x14ac:dyDescent="0.3">
      <c r="A8179" t="s">
        <v>7881</v>
      </c>
      <c r="B8179" t="s">
        <v>12</v>
      </c>
      <c r="C8179" t="s">
        <v>30</v>
      </c>
      <c r="D8179" t="s">
        <v>623</v>
      </c>
      <c r="E8179" t="s">
        <v>1360</v>
      </c>
      <c r="L8179" s="1">
        <v>36922</v>
      </c>
      <c r="M8179">
        <v>2001</v>
      </c>
    </row>
    <row r="8180" spans="1:13" x14ac:dyDescent="0.3">
      <c r="A8180" t="s">
        <v>7882</v>
      </c>
      <c r="B8180" t="s">
        <v>57</v>
      </c>
      <c r="C8180" t="s">
        <v>30</v>
      </c>
      <c r="D8180" t="s">
        <v>323</v>
      </c>
      <c r="E8180" t="s">
        <v>1360</v>
      </c>
      <c r="F8180">
        <v>7.7</v>
      </c>
      <c r="G8180" s="9">
        <v>0.32</v>
      </c>
      <c r="H8180" s="9">
        <v>0.18</v>
      </c>
      <c r="J8180" s="9">
        <v>0.12</v>
      </c>
      <c r="K8180" s="9">
        <v>0.02</v>
      </c>
      <c r="L8180" s="1">
        <v>36219</v>
      </c>
      <c r="M8180">
        <v>1999</v>
      </c>
    </row>
    <row r="8181" spans="1:13" x14ac:dyDescent="0.3">
      <c r="A8181" t="s">
        <v>7882</v>
      </c>
      <c r="B8181" t="s">
        <v>127</v>
      </c>
      <c r="C8181" t="s">
        <v>30</v>
      </c>
      <c r="D8181" t="s">
        <v>323</v>
      </c>
      <c r="E8181" t="s">
        <v>7883</v>
      </c>
      <c r="G8181" s="9">
        <v>0.06</v>
      </c>
      <c r="H8181" s="9">
        <v>0.05</v>
      </c>
      <c r="J8181" s="9">
        <v>0.01</v>
      </c>
      <c r="K8181" s="9">
        <v>0</v>
      </c>
      <c r="L8181" s="1">
        <v>36280</v>
      </c>
      <c r="M8181">
        <v>1999</v>
      </c>
    </row>
    <row r="8182" spans="1:13" x14ac:dyDescent="0.3">
      <c r="A8182" t="s">
        <v>7882</v>
      </c>
      <c r="B8182" t="s">
        <v>127</v>
      </c>
      <c r="C8182" t="s">
        <v>30</v>
      </c>
      <c r="D8182" t="s">
        <v>323</v>
      </c>
      <c r="E8182" t="s">
        <v>7884</v>
      </c>
      <c r="L8182" s="1">
        <v>36280</v>
      </c>
      <c r="M8182">
        <v>1999</v>
      </c>
    </row>
    <row r="8183" spans="1:13" x14ac:dyDescent="0.3">
      <c r="A8183" t="s">
        <v>7885</v>
      </c>
      <c r="B8183" t="s">
        <v>122</v>
      </c>
      <c r="C8183" t="s">
        <v>30</v>
      </c>
      <c r="D8183" t="s">
        <v>152</v>
      </c>
      <c r="E8183" t="s">
        <v>7886</v>
      </c>
      <c r="G8183" s="9">
        <v>0.15</v>
      </c>
      <c r="H8183" s="9">
        <v>0.13</v>
      </c>
      <c r="J8183" s="9">
        <v>0.01</v>
      </c>
      <c r="K8183" s="9">
        <v>0.01</v>
      </c>
      <c r="L8183" s="1">
        <v>39189</v>
      </c>
      <c r="M8183">
        <v>2007</v>
      </c>
    </row>
    <row r="8184" spans="1:13" x14ac:dyDescent="0.3">
      <c r="A8184" t="s">
        <v>7887</v>
      </c>
      <c r="B8184" t="s">
        <v>82</v>
      </c>
      <c r="C8184" t="s">
        <v>30</v>
      </c>
      <c r="D8184" t="s">
        <v>152</v>
      </c>
      <c r="E8184" t="s">
        <v>7624</v>
      </c>
      <c r="F8184">
        <v>7.1</v>
      </c>
      <c r="G8184" s="9">
        <v>0.14000000000000001</v>
      </c>
      <c r="H8184" s="9">
        <v>0.13</v>
      </c>
      <c r="J8184" s="9">
        <v>0</v>
      </c>
      <c r="K8184" s="9">
        <v>0.01</v>
      </c>
      <c r="L8184" s="1">
        <v>38811</v>
      </c>
      <c r="M8184">
        <v>2006</v>
      </c>
    </row>
    <row r="8185" spans="1:13" x14ac:dyDescent="0.3">
      <c r="A8185" t="s">
        <v>7888</v>
      </c>
      <c r="B8185" t="s">
        <v>124</v>
      </c>
      <c r="C8185" t="s">
        <v>30</v>
      </c>
      <c r="D8185" t="s">
        <v>152</v>
      </c>
      <c r="E8185" t="s">
        <v>7886</v>
      </c>
      <c r="G8185" s="9">
        <v>0.11</v>
      </c>
      <c r="H8185" s="9">
        <v>0.08</v>
      </c>
      <c r="J8185" s="9">
        <v>0.02</v>
      </c>
      <c r="K8185" s="9">
        <v>0.01</v>
      </c>
      <c r="L8185" s="1">
        <v>38692</v>
      </c>
      <c r="M8185">
        <v>2005</v>
      </c>
    </row>
    <row r="8186" spans="1:13" x14ac:dyDescent="0.3">
      <c r="A8186" t="s">
        <v>7889</v>
      </c>
      <c r="B8186" t="s">
        <v>107</v>
      </c>
      <c r="C8186" t="s">
        <v>30</v>
      </c>
      <c r="D8186" t="s">
        <v>1914</v>
      </c>
      <c r="E8186" t="s">
        <v>1360</v>
      </c>
      <c r="L8186" s="1">
        <v>40086</v>
      </c>
      <c r="M8186">
        <v>2009</v>
      </c>
    </row>
    <row r="8187" spans="1:13" x14ac:dyDescent="0.3">
      <c r="A8187" t="s">
        <v>7890</v>
      </c>
      <c r="B8187" t="s">
        <v>27</v>
      </c>
      <c r="C8187" t="s">
        <v>30</v>
      </c>
      <c r="D8187" t="s">
        <v>323</v>
      </c>
      <c r="E8187" t="s">
        <v>1360</v>
      </c>
      <c r="L8187" s="1">
        <v>36826</v>
      </c>
      <c r="M8187">
        <v>2000</v>
      </c>
    </row>
    <row r="8188" spans="1:13" x14ac:dyDescent="0.3">
      <c r="A8188" t="s">
        <v>7891</v>
      </c>
      <c r="B8188" t="s">
        <v>233</v>
      </c>
      <c r="C8188" t="s">
        <v>30</v>
      </c>
      <c r="D8188" t="s">
        <v>1914</v>
      </c>
      <c r="E8188" t="s">
        <v>1360</v>
      </c>
      <c r="L8188" s="1">
        <v>40000</v>
      </c>
      <c r="M8188">
        <v>2009</v>
      </c>
    </row>
    <row r="8189" spans="1:13" x14ac:dyDescent="0.3">
      <c r="A8189" t="s">
        <v>7892</v>
      </c>
      <c r="B8189" t="s">
        <v>29</v>
      </c>
      <c r="C8189" t="s">
        <v>30</v>
      </c>
      <c r="D8189" t="s">
        <v>108</v>
      </c>
      <c r="E8189" t="s">
        <v>567</v>
      </c>
      <c r="F8189">
        <v>5.6</v>
      </c>
      <c r="G8189" s="9">
        <v>0.31</v>
      </c>
      <c r="H8189" s="9">
        <v>0.08</v>
      </c>
      <c r="I8189" s="9">
        <v>0.06</v>
      </c>
      <c r="J8189" s="9">
        <v>0.15</v>
      </c>
      <c r="K8189" s="9">
        <v>0.02</v>
      </c>
      <c r="L8189" s="1">
        <v>40629</v>
      </c>
      <c r="M8189">
        <v>2011</v>
      </c>
    </row>
    <row r="8190" spans="1:13" x14ac:dyDescent="0.3">
      <c r="A8190" t="s">
        <v>7893</v>
      </c>
      <c r="B8190" t="s">
        <v>33</v>
      </c>
      <c r="C8190" t="s">
        <v>21</v>
      </c>
      <c r="D8190" t="s">
        <v>7894</v>
      </c>
      <c r="E8190" t="s">
        <v>16</v>
      </c>
      <c r="L8190" s="1">
        <v>41487</v>
      </c>
      <c r="M8190">
        <v>2013</v>
      </c>
    </row>
    <row r="8191" spans="1:13" x14ac:dyDescent="0.3">
      <c r="A8191" t="s">
        <v>7895</v>
      </c>
      <c r="B8191" t="s">
        <v>728</v>
      </c>
      <c r="C8191" t="s">
        <v>52</v>
      </c>
      <c r="D8191" t="s">
        <v>7896</v>
      </c>
      <c r="E8191" t="s">
        <v>7896</v>
      </c>
      <c r="L8191" s="1">
        <v>33683</v>
      </c>
      <c r="M8191">
        <v>1992</v>
      </c>
    </row>
    <row r="8192" spans="1:13" x14ac:dyDescent="0.3">
      <c r="A8192" t="s">
        <v>7897</v>
      </c>
      <c r="B8192" t="s">
        <v>27</v>
      </c>
      <c r="C8192" t="s">
        <v>52</v>
      </c>
      <c r="D8192" t="s">
        <v>312</v>
      </c>
      <c r="E8192" t="s">
        <v>312</v>
      </c>
      <c r="L8192" s="1">
        <v>33970</v>
      </c>
      <c r="M8192">
        <v>1993</v>
      </c>
    </row>
    <row r="8193" spans="1:13" x14ac:dyDescent="0.3">
      <c r="A8193" t="s">
        <v>7898</v>
      </c>
      <c r="B8193" t="s">
        <v>57</v>
      </c>
      <c r="C8193" t="s">
        <v>30</v>
      </c>
      <c r="D8193" t="s">
        <v>25</v>
      </c>
      <c r="E8193" t="s">
        <v>7899</v>
      </c>
      <c r="F8193">
        <v>6.9</v>
      </c>
      <c r="G8193" s="9">
        <v>7.0000000000000007E-2</v>
      </c>
      <c r="H8193" s="9">
        <v>0.04</v>
      </c>
      <c r="J8193" s="9">
        <v>0.03</v>
      </c>
      <c r="K8193" s="9">
        <v>0</v>
      </c>
      <c r="L8193" s="1">
        <v>35538</v>
      </c>
      <c r="M8193">
        <v>1997</v>
      </c>
    </row>
    <row r="8194" spans="1:13" x14ac:dyDescent="0.3">
      <c r="A8194" t="s">
        <v>7900</v>
      </c>
      <c r="B8194" t="s">
        <v>728</v>
      </c>
      <c r="C8194" t="s">
        <v>88</v>
      </c>
      <c r="D8194" t="s">
        <v>278</v>
      </c>
      <c r="E8194" t="s">
        <v>2403</v>
      </c>
      <c r="L8194" s="1">
        <v>34376</v>
      </c>
      <c r="M8194">
        <v>1994</v>
      </c>
    </row>
    <row r="8195" spans="1:13" x14ac:dyDescent="0.3">
      <c r="A8195" t="s">
        <v>7901</v>
      </c>
      <c r="B8195" t="s">
        <v>12</v>
      </c>
      <c r="C8195" t="s">
        <v>21</v>
      </c>
      <c r="D8195" t="s">
        <v>16</v>
      </c>
      <c r="E8195" t="s">
        <v>16</v>
      </c>
      <c r="L8195" s="1"/>
    </row>
    <row r="8196" spans="1:13" x14ac:dyDescent="0.3">
      <c r="A8196" t="s">
        <v>7902</v>
      </c>
      <c r="B8196" t="s">
        <v>12</v>
      </c>
      <c r="C8196" t="s">
        <v>21</v>
      </c>
      <c r="D8196" t="s">
        <v>203</v>
      </c>
      <c r="E8196" t="s">
        <v>203</v>
      </c>
      <c r="L8196" s="1">
        <v>38718</v>
      </c>
      <c r="M8196">
        <v>2006</v>
      </c>
    </row>
    <row r="8197" spans="1:13" x14ac:dyDescent="0.3">
      <c r="A8197" t="s">
        <v>7903</v>
      </c>
      <c r="C8197" t="s">
        <v>52</v>
      </c>
      <c r="D8197" t="s">
        <v>16</v>
      </c>
      <c r="E8197" t="s">
        <v>7904</v>
      </c>
      <c r="L8197" s="1"/>
    </row>
    <row r="8198" spans="1:13" x14ac:dyDescent="0.3">
      <c r="A8198" t="s">
        <v>7905</v>
      </c>
      <c r="B8198" t="s">
        <v>122</v>
      </c>
      <c r="C8198" t="s">
        <v>18</v>
      </c>
      <c r="D8198" t="s">
        <v>1561</v>
      </c>
      <c r="E8198" t="s">
        <v>1561</v>
      </c>
      <c r="G8198" s="9">
        <v>0.09</v>
      </c>
      <c r="H8198" s="9">
        <v>0.08</v>
      </c>
      <c r="J8198" s="9">
        <v>0</v>
      </c>
      <c r="K8198" s="9">
        <v>0.01</v>
      </c>
      <c r="L8198" s="1">
        <v>40477</v>
      </c>
      <c r="M8198">
        <v>2010</v>
      </c>
    </row>
    <row r="8199" spans="1:13" x14ac:dyDescent="0.3">
      <c r="A8199" t="s">
        <v>7905</v>
      </c>
      <c r="B8199" t="s">
        <v>124</v>
      </c>
      <c r="C8199" t="s">
        <v>18</v>
      </c>
      <c r="D8199" t="s">
        <v>1561</v>
      </c>
      <c r="E8199" t="s">
        <v>1561</v>
      </c>
      <c r="G8199" s="9">
        <v>0.06</v>
      </c>
      <c r="H8199" s="9">
        <v>0.06</v>
      </c>
      <c r="J8199" s="9">
        <v>0</v>
      </c>
      <c r="K8199" s="9">
        <v>0</v>
      </c>
      <c r="L8199" s="1">
        <v>40477</v>
      </c>
      <c r="M8199">
        <v>2010</v>
      </c>
    </row>
    <row r="8200" spans="1:13" x14ac:dyDescent="0.3">
      <c r="A8200" t="s">
        <v>7906</v>
      </c>
      <c r="B8200" t="s">
        <v>64</v>
      </c>
      <c r="C8200" t="s">
        <v>18</v>
      </c>
      <c r="D8200" t="s">
        <v>58</v>
      </c>
      <c r="E8200" t="s">
        <v>7907</v>
      </c>
      <c r="L8200" s="1">
        <v>40309</v>
      </c>
      <c r="M8200">
        <v>2010</v>
      </c>
    </row>
    <row r="8201" spans="1:13" x14ac:dyDescent="0.3">
      <c r="A8201" t="s">
        <v>7908</v>
      </c>
      <c r="B8201" t="s">
        <v>57</v>
      </c>
      <c r="C8201" t="s">
        <v>217</v>
      </c>
      <c r="D8201" t="s">
        <v>7668</v>
      </c>
      <c r="E8201" t="s">
        <v>7668</v>
      </c>
      <c r="L8201" s="1">
        <v>35852</v>
      </c>
      <c r="M8201">
        <v>1998</v>
      </c>
    </row>
    <row r="8202" spans="1:13" x14ac:dyDescent="0.3">
      <c r="A8202" t="s">
        <v>7909</v>
      </c>
      <c r="B8202" t="s">
        <v>50</v>
      </c>
      <c r="C8202" t="s">
        <v>52</v>
      </c>
      <c r="D8202" t="s">
        <v>7910</v>
      </c>
      <c r="E8202" t="s">
        <v>7911</v>
      </c>
      <c r="L8202" s="1">
        <v>43006</v>
      </c>
      <c r="M8202">
        <v>2017</v>
      </c>
    </row>
    <row r="8203" spans="1:13" x14ac:dyDescent="0.3">
      <c r="A8203" t="s">
        <v>7912</v>
      </c>
      <c r="B8203" t="s">
        <v>383</v>
      </c>
      <c r="C8203" t="s">
        <v>52</v>
      </c>
      <c r="D8203" t="s">
        <v>563</v>
      </c>
      <c r="E8203" t="s">
        <v>5166</v>
      </c>
      <c r="F8203">
        <v>6</v>
      </c>
      <c r="G8203" s="9">
        <v>0.25</v>
      </c>
      <c r="H8203" s="9">
        <v>0.18</v>
      </c>
      <c r="J8203" s="9">
        <v>7.0000000000000007E-2</v>
      </c>
      <c r="K8203" s="9">
        <v>0</v>
      </c>
      <c r="L8203" s="1">
        <v>37530</v>
      </c>
      <c r="M8203">
        <v>2002</v>
      </c>
    </row>
    <row r="8204" spans="1:13" x14ac:dyDescent="0.3">
      <c r="A8204" t="s">
        <v>7913</v>
      </c>
      <c r="B8204" t="s">
        <v>233</v>
      </c>
      <c r="C8204" t="s">
        <v>21</v>
      </c>
      <c r="D8204" t="s">
        <v>16</v>
      </c>
      <c r="E8204" t="s">
        <v>7914</v>
      </c>
      <c r="L8204" s="1"/>
    </row>
    <row r="8205" spans="1:13" x14ac:dyDescent="0.3">
      <c r="A8205" t="s">
        <v>7915</v>
      </c>
      <c r="B8205" t="s">
        <v>82</v>
      </c>
      <c r="C8205" t="s">
        <v>52</v>
      </c>
      <c r="D8205" t="s">
        <v>16</v>
      </c>
      <c r="E8205" t="s">
        <v>4939</v>
      </c>
      <c r="L8205" s="1"/>
    </row>
    <row r="8206" spans="1:13" x14ac:dyDescent="0.3">
      <c r="A8206" t="s">
        <v>7915</v>
      </c>
      <c r="B8206" t="s">
        <v>122</v>
      </c>
      <c r="C8206" t="s">
        <v>52</v>
      </c>
      <c r="D8206" t="s">
        <v>16</v>
      </c>
      <c r="E8206" t="s">
        <v>4939</v>
      </c>
      <c r="L8206" s="1"/>
    </row>
    <row r="8207" spans="1:13" x14ac:dyDescent="0.3">
      <c r="A8207" t="s">
        <v>7916</v>
      </c>
      <c r="B8207" t="s">
        <v>12</v>
      </c>
      <c r="C8207" t="s">
        <v>61</v>
      </c>
      <c r="D8207" t="s">
        <v>16</v>
      </c>
      <c r="E8207" t="s">
        <v>7917</v>
      </c>
      <c r="L8207" s="1"/>
    </row>
    <row r="8208" spans="1:13" x14ac:dyDescent="0.3">
      <c r="A8208" t="s">
        <v>7916</v>
      </c>
      <c r="B8208" t="s">
        <v>44</v>
      </c>
      <c r="C8208" t="s">
        <v>61</v>
      </c>
      <c r="D8208" t="s">
        <v>16</v>
      </c>
      <c r="E8208" t="s">
        <v>7917</v>
      </c>
      <c r="L8208" s="1"/>
    </row>
    <row r="8209" spans="1:13" x14ac:dyDescent="0.3">
      <c r="A8209" t="s">
        <v>7916</v>
      </c>
      <c r="B8209" t="s">
        <v>47</v>
      </c>
      <c r="C8209" t="s">
        <v>61</v>
      </c>
      <c r="D8209" t="s">
        <v>16</v>
      </c>
      <c r="E8209" t="s">
        <v>7917</v>
      </c>
      <c r="L8209" s="1"/>
    </row>
    <row r="8210" spans="1:13" x14ac:dyDescent="0.3">
      <c r="A8210" t="s">
        <v>7916</v>
      </c>
      <c r="B8210" t="s">
        <v>49</v>
      </c>
      <c r="C8210" t="s">
        <v>61</v>
      </c>
      <c r="D8210" t="s">
        <v>16</v>
      </c>
      <c r="E8210" t="s">
        <v>7917</v>
      </c>
      <c r="L8210" s="1"/>
    </row>
    <row r="8211" spans="1:13" x14ac:dyDescent="0.3">
      <c r="A8211" t="s">
        <v>7916</v>
      </c>
      <c r="B8211" t="s">
        <v>48</v>
      </c>
      <c r="C8211" t="s">
        <v>61</v>
      </c>
      <c r="D8211" t="s">
        <v>16</v>
      </c>
      <c r="E8211" t="s">
        <v>7917</v>
      </c>
      <c r="L8211" s="1"/>
    </row>
    <row r="8212" spans="1:13" x14ac:dyDescent="0.3">
      <c r="A8212" t="s">
        <v>7916</v>
      </c>
      <c r="B8212" t="s">
        <v>50</v>
      </c>
      <c r="C8212" t="s">
        <v>61</v>
      </c>
      <c r="D8212" t="s">
        <v>16</v>
      </c>
      <c r="E8212" t="s">
        <v>7917</v>
      </c>
      <c r="L8212" s="1"/>
    </row>
    <row r="8213" spans="1:13" x14ac:dyDescent="0.3">
      <c r="A8213" t="s">
        <v>7918</v>
      </c>
      <c r="B8213" t="s">
        <v>107</v>
      </c>
      <c r="C8213" t="s">
        <v>21</v>
      </c>
      <c r="D8213" t="s">
        <v>281</v>
      </c>
      <c r="E8213" t="s">
        <v>7919</v>
      </c>
      <c r="L8213" s="1">
        <v>40005</v>
      </c>
      <c r="M8213">
        <v>2009</v>
      </c>
    </row>
    <row r="8214" spans="1:13" x14ac:dyDescent="0.3">
      <c r="A8214" t="s">
        <v>7920</v>
      </c>
      <c r="B8214" t="s">
        <v>107</v>
      </c>
      <c r="C8214" t="s">
        <v>21</v>
      </c>
      <c r="D8214" t="s">
        <v>281</v>
      </c>
      <c r="E8214" t="s">
        <v>7921</v>
      </c>
      <c r="L8214" s="1">
        <v>40142</v>
      </c>
      <c r="M8214">
        <v>2009</v>
      </c>
    </row>
    <row r="8215" spans="1:13" x14ac:dyDescent="0.3">
      <c r="A8215" t="s">
        <v>7922</v>
      </c>
      <c r="B8215" t="s">
        <v>107</v>
      </c>
      <c r="C8215" t="s">
        <v>21</v>
      </c>
      <c r="D8215" t="s">
        <v>281</v>
      </c>
      <c r="E8215" t="s">
        <v>7923</v>
      </c>
      <c r="L8215" s="1">
        <v>40144</v>
      </c>
      <c r="M8215">
        <v>2009</v>
      </c>
    </row>
    <row r="8216" spans="1:13" x14ac:dyDescent="0.3">
      <c r="A8216" t="s">
        <v>7924</v>
      </c>
      <c r="B8216" t="s">
        <v>57</v>
      </c>
      <c r="C8216" t="s">
        <v>21</v>
      </c>
      <c r="D8216" t="s">
        <v>732</v>
      </c>
      <c r="E8216" t="s">
        <v>7925</v>
      </c>
      <c r="L8216" s="1">
        <v>37622</v>
      </c>
      <c r="M8216">
        <v>2003</v>
      </c>
    </row>
    <row r="8217" spans="1:13" x14ac:dyDescent="0.3">
      <c r="A8217" t="s">
        <v>7926</v>
      </c>
      <c r="B8217" t="s">
        <v>75</v>
      </c>
      <c r="C8217" t="s">
        <v>45</v>
      </c>
      <c r="D8217" t="s">
        <v>1662</v>
      </c>
      <c r="E8217" t="s">
        <v>5166</v>
      </c>
      <c r="G8217" s="9">
        <v>0.02</v>
      </c>
      <c r="H8217" s="9">
        <v>0.01</v>
      </c>
      <c r="J8217" s="9">
        <v>0.01</v>
      </c>
      <c r="K8217" s="9">
        <v>0</v>
      </c>
      <c r="L8217" s="1">
        <v>37833</v>
      </c>
      <c r="M8217">
        <v>2003</v>
      </c>
    </row>
    <row r="8218" spans="1:13" x14ac:dyDescent="0.3">
      <c r="A8218" t="s">
        <v>7926</v>
      </c>
      <c r="B8218" t="s">
        <v>239</v>
      </c>
      <c r="C8218" t="s">
        <v>45</v>
      </c>
      <c r="D8218" t="s">
        <v>16</v>
      </c>
      <c r="E8218" t="s">
        <v>5166</v>
      </c>
      <c r="L8218" s="1"/>
    </row>
    <row r="8219" spans="1:13" x14ac:dyDescent="0.3">
      <c r="A8219" t="s">
        <v>7927</v>
      </c>
      <c r="B8219" t="s">
        <v>12</v>
      </c>
      <c r="C8219" t="s">
        <v>217</v>
      </c>
      <c r="D8219" t="s">
        <v>623</v>
      </c>
      <c r="E8219" t="s">
        <v>7928</v>
      </c>
      <c r="L8219" s="1">
        <v>34029</v>
      </c>
      <c r="M8219">
        <v>1993</v>
      </c>
    </row>
    <row r="8220" spans="1:13" x14ac:dyDescent="0.3">
      <c r="A8220" t="s">
        <v>7929</v>
      </c>
      <c r="B8220" t="s">
        <v>1149</v>
      </c>
      <c r="C8220" t="s">
        <v>24</v>
      </c>
      <c r="D8220" t="s">
        <v>1150</v>
      </c>
      <c r="E8220" t="s">
        <v>1595</v>
      </c>
      <c r="L8220" s="1">
        <v>30317</v>
      </c>
      <c r="M8220">
        <v>1983</v>
      </c>
    </row>
    <row r="8221" spans="1:13" x14ac:dyDescent="0.3">
      <c r="A8221" t="s">
        <v>7930</v>
      </c>
      <c r="B8221" t="s">
        <v>48</v>
      </c>
      <c r="C8221" t="s">
        <v>52</v>
      </c>
      <c r="D8221" t="s">
        <v>16</v>
      </c>
      <c r="E8221" t="s">
        <v>7931</v>
      </c>
      <c r="L8221" s="1"/>
    </row>
    <row r="8222" spans="1:13" x14ac:dyDescent="0.3">
      <c r="A8222" t="s">
        <v>7930</v>
      </c>
      <c r="B8222" t="s">
        <v>432</v>
      </c>
      <c r="C8222" t="s">
        <v>52</v>
      </c>
      <c r="D8222" t="s">
        <v>16</v>
      </c>
      <c r="E8222" t="s">
        <v>7931</v>
      </c>
      <c r="L8222" s="1"/>
    </row>
    <row r="8223" spans="1:13" x14ac:dyDescent="0.3">
      <c r="A8223" t="s">
        <v>7930</v>
      </c>
      <c r="B8223" t="s">
        <v>20</v>
      </c>
      <c r="C8223" t="s">
        <v>52</v>
      </c>
      <c r="D8223" t="s">
        <v>16</v>
      </c>
      <c r="E8223" t="s">
        <v>7931</v>
      </c>
      <c r="L8223" s="1"/>
    </row>
    <row r="8224" spans="1:13" x14ac:dyDescent="0.3">
      <c r="A8224" t="s">
        <v>7930</v>
      </c>
      <c r="B8224" t="s">
        <v>12</v>
      </c>
      <c r="C8224" t="s">
        <v>52</v>
      </c>
      <c r="D8224" t="s">
        <v>16</v>
      </c>
      <c r="E8224" t="s">
        <v>7931</v>
      </c>
      <c r="L8224" s="1"/>
    </row>
    <row r="8225" spans="1:13" x14ac:dyDescent="0.3">
      <c r="A8225" t="s">
        <v>7932</v>
      </c>
      <c r="B8225" t="s">
        <v>57</v>
      </c>
      <c r="C8225" t="s">
        <v>13</v>
      </c>
      <c r="D8225" t="s">
        <v>102</v>
      </c>
      <c r="E8225" t="s">
        <v>886</v>
      </c>
      <c r="G8225" s="9">
        <v>0.63</v>
      </c>
      <c r="H8225" s="9">
        <v>0.35</v>
      </c>
      <c r="J8225" s="9">
        <v>0.24</v>
      </c>
      <c r="K8225" s="9">
        <v>0.04</v>
      </c>
      <c r="L8225" s="1">
        <v>36795</v>
      </c>
      <c r="M8225">
        <v>2000</v>
      </c>
    </row>
    <row r="8226" spans="1:13" x14ac:dyDescent="0.3">
      <c r="A8226" t="s">
        <v>7932</v>
      </c>
      <c r="B8226" t="s">
        <v>27</v>
      </c>
      <c r="C8226" t="s">
        <v>52</v>
      </c>
      <c r="D8226" t="s">
        <v>102</v>
      </c>
      <c r="E8226" t="s">
        <v>886</v>
      </c>
      <c r="L8226" s="1">
        <v>36831</v>
      </c>
      <c r="M8226">
        <v>2000</v>
      </c>
    </row>
    <row r="8227" spans="1:13" x14ac:dyDescent="0.3">
      <c r="A8227" t="s">
        <v>7932</v>
      </c>
      <c r="B8227" t="s">
        <v>325</v>
      </c>
      <c r="C8227" t="s">
        <v>13</v>
      </c>
      <c r="D8227" t="s">
        <v>102</v>
      </c>
      <c r="E8227" t="s">
        <v>886</v>
      </c>
      <c r="F8227">
        <v>5.2</v>
      </c>
      <c r="L8227" s="1">
        <v>36795</v>
      </c>
      <c r="M8227">
        <v>2000</v>
      </c>
    </row>
    <row r="8228" spans="1:13" x14ac:dyDescent="0.3">
      <c r="A8228" t="s">
        <v>7933</v>
      </c>
      <c r="B8228" t="s">
        <v>26</v>
      </c>
      <c r="C8228" t="s">
        <v>275</v>
      </c>
      <c r="D8228" t="s">
        <v>1994</v>
      </c>
      <c r="E8228" t="s">
        <v>6864</v>
      </c>
      <c r="L8228" s="1">
        <v>38646</v>
      </c>
      <c r="M8228">
        <v>2005</v>
      </c>
    </row>
    <row r="8229" spans="1:13" x14ac:dyDescent="0.3">
      <c r="A8229" t="s">
        <v>7934</v>
      </c>
      <c r="B8229" t="s">
        <v>82</v>
      </c>
      <c r="C8229" t="s">
        <v>30</v>
      </c>
      <c r="D8229" t="s">
        <v>58</v>
      </c>
      <c r="E8229" t="s">
        <v>6864</v>
      </c>
      <c r="F8229">
        <v>6.5</v>
      </c>
      <c r="G8229" s="9">
        <v>0</v>
      </c>
      <c r="J8229" s="9">
        <v>0</v>
      </c>
      <c r="K8229" s="9">
        <v>0</v>
      </c>
      <c r="L8229" s="1">
        <v>39780</v>
      </c>
      <c r="M8229">
        <v>2008</v>
      </c>
    </row>
    <row r="8230" spans="1:13" x14ac:dyDescent="0.3">
      <c r="A8230" t="s">
        <v>7934</v>
      </c>
      <c r="B8230" t="s">
        <v>64</v>
      </c>
      <c r="C8230" t="s">
        <v>21</v>
      </c>
      <c r="D8230" t="s">
        <v>58</v>
      </c>
      <c r="E8230" t="s">
        <v>7935</v>
      </c>
      <c r="L8230" s="1">
        <v>39800</v>
      </c>
      <c r="M8230">
        <v>2008</v>
      </c>
    </row>
    <row r="8231" spans="1:13" x14ac:dyDescent="0.3">
      <c r="A8231" t="s">
        <v>7936</v>
      </c>
      <c r="B8231" t="s">
        <v>87</v>
      </c>
      <c r="C8231" t="s">
        <v>21</v>
      </c>
      <c r="D8231" t="s">
        <v>58</v>
      </c>
      <c r="E8231" t="s">
        <v>6864</v>
      </c>
      <c r="G8231" s="9">
        <v>0.17</v>
      </c>
      <c r="J8231" s="9">
        <v>0.15</v>
      </c>
      <c r="K8231" s="9">
        <v>0.01</v>
      </c>
      <c r="L8231" s="1">
        <v>39899</v>
      </c>
      <c r="M8231">
        <v>2009</v>
      </c>
    </row>
    <row r="8232" spans="1:13" x14ac:dyDescent="0.3">
      <c r="A8232" t="s">
        <v>7936</v>
      </c>
      <c r="B8232" t="s">
        <v>82</v>
      </c>
      <c r="C8232" t="s">
        <v>21</v>
      </c>
      <c r="D8232" t="s">
        <v>58</v>
      </c>
      <c r="E8232" t="s">
        <v>6864</v>
      </c>
      <c r="G8232" s="9">
        <v>0</v>
      </c>
      <c r="J8232" s="9">
        <v>0</v>
      </c>
      <c r="K8232" s="9">
        <v>0</v>
      </c>
      <c r="L8232" s="1">
        <v>39899</v>
      </c>
      <c r="M8232">
        <v>2009</v>
      </c>
    </row>
    <row r="8233" spans="1:13" x14ac:dyDescent="0.3">
      <c r="A8233" t="s">
        <v>7936</v>
      </c>
      <c r="B8233" t="s">
        <v>75</v>
      </c>
      <c r="C8233" t="s">
        <v>21</v>
      </c>
      <c r="D8233" t="s">
        <v>58</v>
      </c>
      <c r="E8233" t="s">
        <v>6864</v>
      </c>
      <c r="L8233" s="1">
        <v>39899</v>
      </c>
      <c r="M8233">
        <v>2009</v>
      </c>
    </row>
    <row r="8234" spans="1:13" x14ac:dyDescent="0.3">
      <c r="A8234" t="s">
        <v>7936</v>
      </c>
      <c r="B8234" t="s">
        <v>64</v>
      </c>
      <c r="C8234" t="s">
        <v>21</v>
      </c>
      <c r="D8234" t="s">
        <v>58</v>
      </c>
      <c r="E8234" t="s">
        <v>7935</v>
      </c>
      <c r="L8234" s="1">
        <v>39898</v>
      </c>
      <c r="M8234">
        <v>2009</v>
      </c>
    </row>
    <row r="8235" spans="1:13" x14ac:dyDescent="0.3">
      <c r="A8235" t="s">
        <v>7937</v>
      </c>
      <c r="B8235" t="s">
        <v>75</v>
      </c>
      <c r="C8235" t="s">
        <v>45</v>
      </c>
      <c r="D8235" t="s">
        <v>58</v>
      </c>
      <c r="E8235" t="s">
        <v>7938</v>
      </c>
      <c r="L8235" s="1">
        <v>39502</v>
      </c>
      <c r="M8235">
        <v>2008</v>
      </c>
    </row>
    <row r="8236" spans="1:13" x14ac:dyDescent="0.3">
      <c r="A8236" t="s">
        <v>7939</v>
      </c>
      <c r="B8236" t="s">
        <v>75</v>
      </c>
      <c r="C8236" t="s">
        <v>21</v>
      </c>
      <c r="D8236" t="s">
        <v>58</v>
      </c>
      <c r="E8236" t="s">
        <v>7938</v>
      </c>
      <c r="L8236" s="1">
        <v>39500</v>
      </c>
      <c r="M8236">
        <v>2008</v>
      </c>
    </row>
    <row r="8237" spans="1:13" x14ac:dyDescent="0.3">
      <c r="A8237" t="s">
        <v>7939</v>
      </c>
      <c r="B8237" t="s">
        <v>64</v>
      </c>
      <c r="C8237" t="s">
        <v>21</v>
      </c>
      <c r="D8237" t="s">
        <v>58</v>
      </c>
      <c r="E8237" t="s">
        <v>7938</v>
      </c>
      <c r="L8237" s="1">
        <v>40157</v>
      </c>
      <c r="M8237">
        <v>2009</v>
      </c>
    </row>
    <row r="8238" spans="1:13" x14ac:dyDescent="0.3">
      <c r="A8238" t="s">
        <v>7940</v>
      </c>
      <c r="B8238" t="s">
        <v>75</v>
      </c>
      <c r="C8238" t="s">
        <v>21</v>
      </c>
      <c r="D8238" t="s">
        <v>58</v>
      </c>
      <c r="E8238" t="s">
        <v>7938</v>
      </c>
      <c r="G8238" s="9">
        <v>0.41</v>
      </c>
      <c r="H8238" s="9">
        <v>0.2</v>
      </c>
      <c r="J8238" s="9">
        <v>0.16</v>
      </c>
      <c r="K8238" s="9">
        <v>0.05</v>
      </c>
      <c r="L8238" s="1">
        <v>39357</v>
      </c>
      <c r="M8238">
        <v>2007</v>
      </c>
    </row>
    <row r="8239" spans="1:13" x14ac:dyDescent="0.3">
      <c r="A8239" t="s">
        <v>7940</v>
      </c>
      <c r="B8239" t="s">
        <v>64</v>
      </c>
      <c r="C8239" t="s">
        <v>21</v>
      </c>
      <c r="D8239" t="s">
        <v>58</v>
      </c>
      <c r="E8239" t="s">
        <v>7941</v>
      </c>
      <c r="L8239" s="1">
        <v>39884</v>
      </c>
      <c r="M8239">
        <v>2009</v>
      </c>
    </row>
    <row r="8240" spans="1:13" x14ac:dyDescent="0.3">
      <c r="A8240" t="s">
        <v>7942</v>
      </c>
      <c r="B8240" t="s">
        <v>75</v>
      </c>
      <c r="C8240" t="s">
        <v>21</v>
      </c>
      <c r="D8240" t="s">
        <v>58</v>
      </c>
      <c r="E8240" t="s">
        <v>7938</v>
      </c>
      <c r="L8240" s="1">
        <v>39386</v>
      </c>
      <c r="M8240">
        <v>2007</v>
      </c>
    </row>
    <row r="8241" spans="1:13" x14ac:dyDescent="0.3">
      <c r="A8241" t="s">
        <v>7942</v>
      </c>
      <c r="B8241" t="s">
        <v>64</v>
      </c>
      <c r="C8241" t="s">
        <v>21</v>
      </c>
      <c r="D8241" t="s">
        <v>58</v>
      </c>
      <c r="E8241" t="s">
        <v>7943</v>
      </c>
      <c r="L8241" s="1">
        <v>40059</v>
      </c>
      <c r="M8241">
        <v>2009</v>
      </c>
    </row>
    <row r="8242" spans="1:13" x14ac:dyDescent="0.3">
      <c r="A8242" t="s">
        <v>7944</v>
      </c>
      <c r="B8242" t="s">
        <v>64</v>
      </c>
      <c r="C8242" t="s">
        <v>21</v>
      </c>
      <c r="D8242" t="s">
        <v>58</v>
      </c>
      <c r="E8242" t="s">
        <v>7938</v>
      </c>
      <c r="L8242" s="1">
        <v>40003</v>
      </c>
      <c r="M8242">
        <v>2009</v>
      </c>
    </row>
    <row r="8243" spans="1:13" x14ac:dyDescent="0.3">
      <c r="A8243" t="s">
        <v>7945</v>
      </c>
      <c r="B8243" t="s">
        <v>75</v>
      </c>
      <c r="C8243" t="s">
        <v>21</v>
      </c>
      <c r="D8243" t="s">
        <v>58</v>
      </c>
      <c r="E8243" t="s">
        <v>7938</v>
      </c>
      <c r="G8243" s="9">
        <v>0.23</v>
      </c>
      <c r="H8243" s="9">
        <v>0.11</v>
      </c>
      <c r="J8243" s="9">
        <v>0.09</v>
      </c>
      <c r="K8243" s="9">
        <v>0.03</v>
      </c>
      <c r="L8243" s="1">
        <v>39518</v>
      </c>
      <c r="M8243">
        <v>2008</v>
      </c>
    </row>
    <row r="8244" spans="1:13" x14ac:dyDescent="0.3">
      <c r="A8244" t="s">
        <v>7946</v>
      </c>
      <c r="B8244" t="s">
        <v>87</v>
      </c>
      <c r="C8244" t="s">
        <v>21</v>
      </c>
      <c r="D8244" t="s">
        <v>58</v>
      </c>
      <c r="E8244" t="s">
        <v>6864</v>
      </c>
      <c r="L8244" s="1">
        <v>39897</v>
      </c>
      <c r="M8244">
        <v>2009</v>
      </c>
    </row>
    <row r="8245" spans="1:13" x14ac:dyDescent="0.3">
      <c r="A8245" t="s">
        <v>7947</v>
      </c>
      <c r="B8245" t="s">
        <v>82</v>
      </c>
      <c r="C8245" t="s">
        <v>21</v>
      </c>
      <c r="D8245" t="s">
        <v>58</v>
      </c>
      <c r="E8245" t="s">
        <v>6864</v>
      </c>
      <c r="F8245">
        <v>7</v>
      </c>
      <c r="G8245" s="9">
        <v>0.9</v>
      </c>
      <c r="H8245" s="9">
        <v>0.22</v>
      </c>
      <c r="J8245" s="9">
        <v>0.44</v>
      </c>
      <c r="K8245" s="9">
        <v>0.24</v>
      </c>
      <c r="L8245" s="1">
        <v>39714</v>
      </c>
      <c r="M8245">
        <v>2008</v>
      </c>
    </row>
    <row r="8246" spans="1:13" x14ac:dyDescent="0.3">
      <c r="A8246" t="s">
        <v>7947</v>
      </c>
      <c r="B8246" t="s">
        <v>64</v>
      </c>
      <c r="C8246" t="s">
        <v>21</v>
      </c>
      <c r="D8246" t="s">
        <v>58</v>
      </c>
      <c r="E8246" t="s">
        <v>6864</v>
      </c>
      <c r="L8246" s="1">
        <v>40269</v>
      </c>
      <c r="M8246">
        <v>2010</v>
      </c>
    </row>
    <row r="8247" spans="1:13" x14ac:dyDescent="0.3">
      <c r="A8247" t="s">
        <v>7948</v>
      </c>
      <c r="B8247" t="s">
        <v>75</v>
      </c>
      <c r="C8247" t="s">
        <v>21</v>
      </c>
      <c r="D8247" t="s">
        <v>58</v>
      </c>
      <c r="E8247" t="s">
        <v>6864</v>
      </c>
      <c r="L8247" s="1">
        <v>39521</v>
      </c>
      <c r="M8247">
        <v>2008</v>
      </c>
    </row>
    <row r="8248" spans="1:13" x14ac:dyDescent="0.3">
      <c r="A8248" t="s">
        <v>7949</v>
      </c>
      <c r="B8248" t="s">
        <v>87</v>
      </c>
      <c r="C8248" t="s">
        <v>21</v>
      </c>
      <c r="D8248" t="s">
        <v>58</v>
      </c>
      <c r="E8248" t="s">
        <v>6864</v>
      </c>
      <c r="F8248">
        <v>7.9</v>
      </c>
      <c r="G8248" s="9">
        <v>0.88</v>
      </c>
      <c r="H8248" s="9">
        <v>0.28000000000000003</v>
      </c>
      <c r="J8248" s="9">
        <v>0.47</v>
      </c>
      <c r="K8248" s="9">
        <v>0.13</v>
      </c>
      <c r="L8248" s="1">
        <v>39714</v>
      </c>
      <c r="M8248">
        <v>2008</v>
      </c>
    </row>
    <row r="8249" spans="1:13" x14ac:dyDescent="0.3">
      <c r="A8249" t="s">
        <v>7950</v>
      </c>
      <c r="B8249" t="s">
        <v>64</v>
      </c>
      <c r="C8249" t="s">
        <v>21</v>
      </c>
      <c r="D8249" t="s">
        <v>58</v>
      </c>
      <c r="E8249" t="s">
        <v>6864</v>
      </c>
      <c r="L8249" s="1">
        <v>39835</v>
      </c>
      <c r="M8249">
        <v>2009</v>
      </c>
    </row>
    <row r="8250" spans="1:13" x14ac:dyDescent="0.3">
      <c r="A8250" t="s">
        <v>7951</v>
      </c>
      <c r="B8250" t="s">
        <v>87</v>
      </c>
      <c r="C8250" t="s">
        <v>21</v>
      </c>
      <c r="D8250" t="s">
        <v>58</v>
      </c>
      <c r="E8250" t="s">
        <v>7941</v>
      </c>
      <c r="F8250">
        <v>7.8</v>
      </c>
      <c r="G8250" s="9">
        <v>0.92</v>
      </c>
      <c r="H8250" s="9">
        <v>0.16</v>
      </c>
      <c r="J8250" s="9">
        <v>0.57999999999999996</v>
      </c>
      <c r="K8250" s="9">
        <v>0.18</v>
      </c>
      <c r="L8250" s="1">
        <v>40127</v>
      </c>
      <c r="M8250">
        <v>2009</v>
      </c>
    </row>
    <row r="8251" spans="1:13" x14ac:dyDescent="0.3">
      <c r="A8251" t="s">
        <v>7951</v>
      </c>
      <c r="B8251" t="s">
        <v>82</v>
      </c>
      <c r="C8251" t="s">
        <v>21</v>
      </c>
      <c r="D8251" t="s">
        <v>58</v>
      </c>
      <c r="E8251" t="s">
        <v>6864</v>
      </c>
      <c r="F8251">
        <v>5.9</v>
      </c>
      <c r="G8251" s="9">
        <v>0.01</v>
      </c>
      <c r="J8251" s="9">
        <v>0</v>
      </c>
      <c r="K8251" s="9">
        <v>0</v>
      </c>
      <c r="L8251" s="1">
        <v>40165</v>
      </c>
      <c r="M8251">
        <v>2009</v>
      </c>
    </row>
    <row r="8252" spans="1:13" x14ac:dyDescent="0.3">
      <c r="A8252" t="s">
        <v>7951</v>
      </c>
      <c r="B8252" t="s">
        <v>64</v>
      </c>
      <c r="C8252" t="s">
        <v>30</v>
      </c>
      <c r="D8252" t="s">
        <v>58</v>
      </c>
      <c r="E8252" t="s">
        <v>7941</v>
      </c>
      <c r="L8252" s="1">
        <v>40164</v>
      </c>
      <c r="M8252">
        <v>2009</v>
      </c>
    </row>
    <row r="8253" spans="1:13" x14ac:dyDescent="0.3">
      <c r="A8253" t="s">
        <v>7952</v>
      </c>
      <c r="B8253" t="s">
        <v>75</v>
      </c>
      <c r="C8253" t="s">
        <v>21</v>
      </c>
      <c r="D8253" t="s">
        <v>58</v>
      </c>
      <c r="E8253" t="s">
        <v>6864</v>
      </c>
      <c r="G8253" s="9">
        <v>1.49</v>
      </c>
      <c r="J8253" s="9">
        <v>1.1000000000000001</v>
      </c>
      <c r="K8253" s="9">
        <v>0.39</v>
      </c>
      <c r="L8253" s="1">
        <v>38793</v>
      </c>
      <c r="M8253">
        <v>2006</v>
      </c>
    </row>
    <row r="8254" spans="1:13" x14ac:dyDescent="0.3">
      <c r="A8254" t="s">
        <v>7953</v>
      </c>
      <c r="B8254" t="s">
        <v>75</v>
      </c>
      <c r="C8254" t="s">
        <v>21</v>
      </c>
      <c r="D8254" t="s">
        <v>58</v>
      </c>
      <c r="E8254" t="s">
        <v>6864</v>
      </c>
      <c r="G8254" s="9">
        <v>0.78</v>
      </c>
      <c r="H8254" s="9">
        <v>0.17</v>
      </c>
      <c r="J8254" s="9">
        <v>0</v>
      </c>
      <c r="K8254" s="9">
        <v>0.61</v>
      </c>
      <c r="L8254" s="1">
        <v>39518</v>
      </c>
      <c r="M8254">
        <v>2008</v>
      </c>
    </row>
    <row r="8255" spans="1:13" x14ac:dyDescent="0.3">
      <c r="A8255" t="s">
        <v>7954</v>
      </c>
      <c r="B8255" t="s">
        <v>75</v>
      </c>
      <c r="C8255" t="s">
        <v>21</v>
      </c>
      <c r="D8255" t="s">
        <v>58</v>
      </c>
      <c r="E8255" t="s">
        <v>6864</v>
      </c>
      <c r="G8255" s="9">
        <v>0.88</v>
      </c>
      <c r="H8255" s="9">
        <v>0.32</v>
      </c>
      <c r="J8255" s="9">
        <v>0.06</v>
      </c>
      <c r="K8255" s="9">
        <v>0.5</v>
      </c>
      <c r="L8255" s="1">
        <v>39385</v>
      </c>
      <c r="M8255">
        <v>2007</v>
      </c>
    </row>
    <row r="8256" spans="1:13" x14ac:dyDescent="0.3">
      <c r="A8256" t="s">
        <v>7955</v>
      </c>
      <c r="B8256" t="s">
        <v>75</v>
      </c>
      <c r="C8256" t="s">
        <v>21</v>
      </c>
      <c r="D8256" t="s">
        <v>58</v>
      </c>
      <c r="E8256" t="s">
        <v>6864</v>
      </c>
      <c r="G8256" s="9">
        <v>1.61</v>
      </c>
      <c r="J8256" s="9">
        <v>1.18</v>
      </c>
      <c r="K8256" s="9">
        <v>0.43</v>
      </c>
      <c r="L8256" s="1">
        <v>38646</v>
      </c>
      <c r="M8256">
        <v>2005</v>
      </c>
    </row>
    <row r="8257" spans="1:13" x14ac:dyDescent="0.3">
      <c r="A8257" t="s">
        <v>7956</v>
      </c>
      <c r="B8257" t="s">
        <v>75</v>
      </c>
      <c r="C8257" t="s">
        <v>21</v>
      </c>
      <c r="D8257" t="s">
        <v>58</v>
      </c>
      <c r="E8257" t="s">
        <v>6864</v>
      </c>
      <c r="G8257" s="9">
        <v>0.2</v>
      </c>
      <c r="J8257" s="9">
        <v>0.02</v>
      </c>
      <c r="K8257" s="9">
        <v>0.19</v>
      </c>
      <c r="L8257" s="1">
        <v>39458</v>
      </c>
      <c r="M8257">
        <v>2008</v>
      </c>
    </row>
    <row r="8258" spans="1:13" x14ac:dyDescent="0.3">
      <c r="A8258" t="s">
        <v>7957</v>
      </c>
      <c r="B8258" t="s">
        <v>75</v>
      </c>
      <c r="C8258" t="s">
        <v>21</v>
      </c>
      <c r="D8258" t="s">
        <v>58</v>
      </c>
      <c r="E8258" t="s">
        <v>6864</v>
      </c>
      <c r="L8258" s="1">
        <v>39031</v>
      </c>
      <c r="M8258">
        <v>2006</v>
      </c>
    </row>
    <row r="8259" spans="1:13" x14ac:dyDescent="0.3">
      <c r="A8259" t="s">
        <v>7958</v>
      </c>
      <c r="B8259" t="s">
        <v>87</v>
      </c>
      <c r="C8259" t="s">
        <v>21</v>
      </c>
      <c r="D8259" t="s">
        <v>58</v>
      </c>
      <c r="E8259" t="s">
        <v>6864</v>
      </c>
      <c r="G8259" s="9">
        <v>0.33</v>
      </c>
      <c r="J8259" s="9">
        <v>0.25</v>
      </c>
      <c r="K8259" s="9">
        <v>0.08</v>
      </c>
      <c r="L8259" s="1">
        <v>40466</v>
      </c>
      <c r="M8259">
        <v>2010</v>
      </c>
    </row>
    <row r="8260" spans="1:13" x14ac:dyDescent="0.3">
      <c r="A8260" t="s">
        <v>7958</v>
      </c>
      <c r="B8260" t="s">
        <v>82</v>
      </c>
      <c r="C8260" t="s">
        <v>21</v>
      </c>
      <c r="D8260" t="s">
        <v>58</v>
      </c>
      <c r="E8260" t="s">
        <v>6864</v>
      </c>
      <c r="G8260" s="9">
        <v>0</v>
      </c>
      <c r="J8260" s="9">
        <v>0</v>
      </c>
      <c r="K8260" s="9">
        <v>0</v>
      </c>
      <c r="L8260" s="1">
        <v>40515</v>
      </c>
      <c r="M8260">
        <v>2010</v>
      </c>
    </row>
    <row r="8261" spans="1:13" x14ac:dyDescent="0.3">
      <c r="A8261" t="s">
        <v>7958</v>
      </c>
      <c r="B8261" t="s">
        <v>64</v>
      </c>
      <c r="C8261" t="s">
        <v>21</v>
      </c>
      <c r="D8261" t="s">
        <v>58</v>
      </c>
      <c r="E8261" t="s">
        <v>6864</v>
      </c>
      <c r="L8261" s="1">
        <v>40555</v>
      </c>
      <c r="M8261">
        <v>2011</v>
      </c>
    </row>
    <row r="8262" spans="1:13" x14ac:dyDescent="0.3">
      <c r="A8262" t="s">
        <v>7959</v>
      </c>
      <c r="B8262" t="s">
        <v>57</v>
      </c>
      <c r="C8262" t="s">
        <v>21</v>
      </c>
      <c r="D8262" t="s">
        <v>58</v>
      </c>
      <c r="E8262" t="s">
        <v>3438</v>
      </c>
      <c r="L8262" s="1">
        <v>36307</v>
      </c>
      <c r="M8262">
        <v>1999</v>
      </c>
    </row>
    <row r="8263" spans="1:13" x14ac:dyDescent="0.3">
      <c r="A8263" t="s">
        <v>7960</v>
      </c>
      <c r="B8263" t="s">
        <v>57</v>
      </c>
      <c r="C8263" t="s">
        <v>21</v>
      </c>
      <c r="D8263" t="s">
        <v>58</v>
      </c>
      <c r="E8263" t="s">
        <v>3438</v>
      </c>
      <c r="L8263" s="1">
        <v>36307</v>
      </c>
      <c r="M8263">
        <v>1999</v>
      </c>
    </row>
    <row r="8264" spans="1:13" x14ac:dyDescent="0.3">
      <c r="A8264" t="s">
        <v>7961</v>
      </c>
      <c r="B8264" t="s">
        <v>23</v>
      </c>
      <c r="C8264" t="s">
        <v>24</v>
      </c>
      <c r="D8264" t="s">
        <v>1139</v>
      </c>
      <c r="E8264" t="s">
        <v>1139</v>
      </c>
      <c r="L8264" s="1">
        <v>31566</v>
      </c>
      <c r="M8264">
        <v>1986</v>
      </c>
    </row>
    <row r="8265" spans="1:13" x14ac:dyDescent="0.3">
      <c r="A8265" t="s">
        <v>7962</v>
      </c>
      <c r="B8265" t="s">
        <v>29</v>
      </c>
      <c r="C8265" t="s">
        <v>13</v>
      </c>
      <c r="D8265" t="s">
        <v>168</v>
      </c>
      <c r="E8265" t="s">
        <v>1583</v>
      </c>
      <c r="L8265" s="1">
        <v>42837</v>
      </c>
      <c r="M8265">
        <v>2017</v>
      </c>
    </row>
    <row r="8266" spans="1:13" x14ac:dyDescent="0.3">
      <c r="A8266" t="s">
        <v>7963</v>
      </c>
      <c r="B8266" t="s">
        <v>12</v>
      </c>
      <c r="C8266" t="s">
        <v>24</v>
      </c>
      <c r="D8266" t="s">
        <v>16</v>
      </c>
      <c r="E8266" t="s">
        <v>7964</v>
      </c>
      <c r="L8266" s="1"/>
    </row>
    <row r="8267" spans="1:13" x14ac:dyDescent="0.3">
      <c r="A8267" t="s">
        <v>7965</v>
      </c>
      <c r="B8267" t="s">
        <v>12</v>
      </c>
      <c r="C8267" t="s">
        <v>61</v>
      </c>
      <c r="D8267" t="s">
        <v>7966</v>
      </c>
      <c r="E8267" t="s">
        <v>2615</v>
      </c>
      <c r="L8267" s="1">
        <v>35703</v>
      </c>
      <c r="M8267">
        <v>1997</v>
      </c>
    </row>
    <row r="8268" spans="1:13" x14ac:dyDescent="0.3">
      <c r="A8268" t="s">
        <v>7967</v>
      </c>
      <c r="B8268" t="s">
        <v>12</v>
      </c>
      <c r="C8268" t="s">
        <v>61</v>
      </c>
      <c r="D8268" t="s">
        <v>16</v>
      </c>
      <c r="E8268" t="s">
        <v>7968</v>
      </c>
      <c r="L8268" s="1">
        <v>29952</v>
      </c>
      <c r="M8268">
        <v>1982</v>
      </c>
    </row>
    <row r="8269" spans="1:13" x14ac:dyDescent="0.3">
      <c r="A8269" t="s">
        <v>7969</v>
      </c>
      <c r="B8269" t="s">
        <v>82</v>
      </c>
      <c r="C8269" t="s">
        <v>13</v>
      </c>
      <c r="D8269" t="s">
        <v>16</v>
      </c>
      <c r="E8269" t="s">
        <v>7970</v>
      </c>
      <c r="L8269" s="1"/>
    </row>
    <row r="8270" spans="1:13" x14ac:dyDescent="0.3">
      <c r="A8270" t="s">
        <v>7971</v>
      </c>
      <c r="B8270" t="s">
        <v>124</v>
      </c>
      <c r="C8270" t="s">
        <v>52</v>
      </c>
      <c r="D8270" t="s">
        <v>165</v>
      </c>
      <c r="E8270" t="s">
        <v>165</v>
      </c>
      <c r="F8270">
        <v>5.7</v>
      </c>
      <c r="G8270" s="9">
        <v>0.08</v>
      </c>
      <c r="H8270" s="9">
        <v>0.05</v>
      </c>
      <c r="J8270" s="9">
        <v>0.02</v>
      </c>
      <c r="K8270" s="9">
        <v>0.01</v>
      </c>
      <c r="L8270" s="1">
        <v>40120</v>
      </c>
      <c r="M8270">
        <v>2009</v>
      </c>
    </row>
    <row r="8271" spans="1:13" x14ac:dyDescent="0.3">
      <c r="A8271" t="s">
        <v>7972</v>
      </c>
      <c r="B8271" t="s">
        <v>124</v>
      </c>
      <c r="C8271" t="s">
        <v>24</v>
      </c>
      <c r="D8271" t="s">
        <v>1979</v>
      </c>
      <c r="E8271" t="s">
        <v>7973</v>
      </c>
      <c r="F8271">
        <v>4.4000000000000004</v>
      </c>
      <c r="G8271" s="9">
        <v>0.04</v>
      </c>
      <c r="H8271" s="9">
        <v>0.03</v>
      </c>
      <c r="K8271" s="9">
        <v>0</v>
      </c>
      <c r="L8271" s="1">
        <v>40036</v>
      </c>
      <c r="M8271">
        <v>2009</v>
      </c>
    </row>
    <row r="8272" spans="1:13" x14ac:dyDescent="0.3">
      <c r="A8272" t="s">
        <v>7974</v>
      </c>
      <c r="B8272" t="s">
        <v>57</v>
      </c>
      <c r="C8272" t="s">
        <v>24</v>
      </c>
      <c r="D8272" t="s">
        <v>610</v>
      </c>
      <c r="E8272" t="s">
        <v>7975</v>
      </c>
      <c r="F8272">
        <v>4.2</v>
      </c>
      <c r="G8272" s="9">
        <v>7.0000000000000007E-2</v>
      </c>
      <c r="H8272" s="9">
        <v>0.04</v>
      </c>
      <c r="J8272" s="9">
        <v>0.02</v>
      </c>
      <c r="K8272" s="9">
        <v>0</v>
      </c>
      <c r="L8272" s="1">
        <v>36039</v>
      </c>
      <c r="M8272">
        <v>1998</v>
      </c>
    </row>
    <row r="8273" spans="1:13" x14ac:dyDescent="0.3">
      <c r="A8273" t="s">
        <v>7976</v>
      </c>
      <c r="B8273" t="s">
        <v>12</v>
      </c>
      <c r="C8273" t="s">
        <v>18</v>
      </c>
      <c r="D8273" t="s">
        <v>19</v>
      </c>
      <c r="E8273" t="s">
        <v>7977</v>
      </c>
      <c r="G8273" s="9">
        <v>0</v>
      </c>
      <c r="J8273" s="9">
        <v>0</v>
      </c>
      <c r="K8273" s="9">
        <v>0</v>
      </c>
      <c r="L8273" s="1">
        <v>39712</v>
      </c>
      <c r="M8273">
        <v>2008</v>
      </c>
    </row>
    <row r="8274" spans="1:13" x14ac:dyDescent="0.3">
      <c r="A8274" t="s">
        <v>7978</v>
      </c>
      <c r="B8274" t="s">
        <v>57</v>
      </c>
      <c r="C8274" t="s">
        <v>45</v>
      </c>
      <c r="D8274" t="s">
        <v>7979</v>
      </c>
      <c r="E8274" t="s">
        <v>7979</v>
      </c>
      <c r="L8274" s="1">
        <v>35342</v>
      </c>
      <c r="M8274">
        <v>1996</v>
      </c>
    </row>
    <row r="8275" spans="1:13" x14ac:dyDescent="0.3">
      <c r="A8275" t="s">
        <v>7980</v>
      </c>
      <c r="B8275" t="s">
        <v>508</v>
      </c>
      <c r="C8275" t="s">
        <v>88</v>
      </c>
      <c r="D8275" t="s">
        <v>623</v>
      </c>
      <c r="E8275" t="s">
        <v>623</v>
      </c>
      <c r="L8275" s="1">
        <v>34335</v>
      </c>
      <c r="M8275">
        <v>1994</v>
      </c>
    </row>
    <row r="8276" spans="1:13" x14ac:dyDescent="0.3">
      <c r="A8276" t="s">
        <v>7981</v>
      </c>
      <c r="B8276" t="s">
        <v>57</v>
      </c>
      <c r="C8276" t="s">
        <v>45</v>
      </c>
      <c r="D8276" t="s">
        <v>719</v>
      </c>
      <c r="E8276" t="s">
        <v>117</v>
      </c>
      <c r="L8276" s="1">
        <v>35796</v>
      </c>
      <c r="M8276">
        <v>1998</v>
      </c>
    </row>
    <row r="8277" spans="1:13" x14ac:dyDescent="0.3">
      <c r="A8277" t="s">
        <v>7982</v>
      </c>
      <c r="B8277" t="s">
        <v>23</v>
      </c>
      <c r="C8277" t="s">
        <v>52</v>
      </c>
      <c r="D8277" t="s">
        <v>1118</v>
      </c>
      <c r="E8277" t="s">
        <v>975</v>
      </c>
      <c r="L8277" s="1">
        <v>33025</v>
      </c>
      <c r="M8277">
        <v>1990</v>
      </c>
    </row>
    <row r="8278" spans="1:13" x14ac:dyDescent="0.3">
      <c r="A8278" t="s">
        <v>7983</v>
      </c>
      <c r="B8278" t="s">
        <v>12</v>
      </c>
      <c r="C8278" t="s">
        <v>37</v>
      </c>
      <c r="D8278" t="s">
        <v>16</v>
      </c>
      <c r="E8278" t="s">
        <v>7984</v>
      </c>
      <c r="L8278" s="1"/>
    </row>
    <row r="8279" spans="1:13" x14ac:dyDescent="0.3">
      <c r="A8279" t="s">
        <v>7985</v>
      </c>
      <c r="B8279" t="s">
        <v>383</v>
      </c>
      <c r="C8279" t="s">
        <v>21</v>
      </c>
      <c r="D8279" t="s">
        <v>376</v>
      </c>
      <c r="E8279" t="s">
        <v>5909</v>
      </c>
      <c r="G8279" s="9">
        <v>0.02</v>
      </c>
      <c r="H8279" s="9">
        <v>0.01</v>
      </c>
      <c r="J8279" s="9">
        <v>0</v>
      </c>
      <c r="K8279" s="9">
        <v>0</v>
      </c>
      <c r="L8279" s="1">
        <v>39183</v>
      </c>
      <c r="M8279">
        <v>2007</v>
      </c>
    </row>
    <row r="8280" spans="1:13" x14ac:dyDescent="0.3">
      <c r="A8280" t="s">
        <v>7986</v>
      </c>
      <c r="B8280" t="s">
        <v>122</v>
      </c>
      <c r="C8280" t="s">
        <v>21</v>
      </c>
      <c r="D8280" t="s">
        <v>102</v>
      </c>
      <c r="E8280" t="s">
        <v>102</v>
      </c>
      <c r="G8280" s="9">
        <v>0.18</v>
      </c>
      <c r="H8280" s="9">
        <v>0.14000000000000001</v>
      </c>
      <c r="J8280" s="9">
        <v>0.02</v>
      </c>
      <c r="K8280" s="9">
        <v>0.02</v>
      </c>
      <c r="L8280" s="1">
        <v>40848</v>
      </c>
      <c r="M8280">
        <v>2011</v>
      </c>
    </row>
    <row r="8281" spans="1:13" x14ac:dyDescent="0.3">
      <c r="A8281" t="s">
        <v>7986</v>
      </c>
      <c r="B8281" t="s">
        <v>87</v>
      </c>
      <c r="C8281" t="s">
        <v>21</v>
      </c>
      <c r="D8281" t="s">
        <v>102</v>
      </c>
      <c r="E8281" t="s">
        <v>102</v>
      </c>
      <c r="G8281" s="9">
        <v>0.11</v>
      </c>
      <c r="H8281" s="9">
        <v>0.06</v>
      </c>
      <c r="J8281" s="9">
        <v>0.03</v>
      </c>
      <c r="K8281" s="9">
        <v>0.02</v>
      </c>
      <c r="L8281" s="1">
        <v>40848</v>
      </c>
      <c r="M8281">
        <v>2011</v>
      </c>
    </row>
    <row r="8282" spans="1:13" x14ac:dyDescent="0.3">
      <c r="A8282" t="s">
        <v>7986</v>
      </c>
      <c r="B8282" t="s">
        <v>101</v>
      </c>
      <c r="C8282" t="s">
        <v>21</v>
      </c>
      <c r="D8282" t="s">
        <v>102</v>
      </c>
      <c r="E8282" t="s">
        <v>102</v>
      </c>
      <c r="G8282" s="9">
        <v>0.1</v>
      </c>
      <c r="H8282" s="9">
        <v>7.0000000000000007E-2</v>
      </c>
      <c r="J8282" s="9">
        <v>0.02</v>
      </c>
      <c r="K8282" s="9">
        <v>0.01</v>
      </c>
      <c r="L8282" s="1">
        <v>40848</v>
      </c>
      <c r="M8282">
        <v>2011</v>
      </c>
    </row>
    <row r="8283" spans="1:13" x14ac:dyDescent="0.3">
      <c r="A8283" t="s">
        <v>7987</v>
      </c>
      <c r="B8283" t="s">
        <v>101</v>
      </c>
      <c r="C8283" t="s">
        <v>137</v>
      </c>
      <c r="D8283" t="s">
        <v>102</v>
      </c>
      <c r="E8283" t="s">
        <v>4366</v>
      </c>
      <c r="G8283" s="9">
        <v>0.14000000000000001</v>
      </c>
      <c r="H8283" s="9">
        <v>0.13</v>
      </c>
      <c r="J8283" s="9">
        <v>0</v>
      </c>
      <c r="K8283" s="9">
        <v>0.01</v>
      </c>
      <c r="L8283" s="1">
        <v>39042</v>
      </c>
      <c r="M8283">
        <v>2006</v>
      </c>
    </row>
    <row r="8284" spans="1:13" x14ac:dyDescent="0.3">
      <c r="A8284" t="s">
        <v>7987</v>
      </c>
      <c r="B8284" t="s">
        <v>82</v>
      </c>
      <c r="C8284" t="s">
        <v>137</v>
      </c>
      <c r="D8284" t="s">
        <v>102</v>
      </c>
      <c r="E8284" t="s">
        <v>7988</v>
      </c>
      <c r="G8284" s="9">
        <v>0.05</v>
      </c>
      <c r="H8284" s="9">
        <v>0.04</v>
      </c>
      <c r="K8284" s="9">
        <v>0</v>
      </c>
      <c r="L8284" s="1">
        <v>39007</v>
      </c>
      <c r="M8284">
        <v>2006</v>
      </c>
    </row>
    <row r="8285" spans="1:13" x14ac:dyDescent="0.3">
      <c r="A8285" t="s">
        <v>7987</v>
      </c>
      <c r="B8285" t="s">
        <v>75</v>
      </c>
      <c r="C8285" t="s">
        <v>137</v>
      </c>
      <c r="D8285" t="s">
        <v>102</v>
      </c>
      <c r="E8285" t="s">
        <v>4366</v>
      </c>
      <c r="L8285" s="1">
        <v>39007</v>
      </c>
      <c r="M8285">
        <v>2006</v>
      </c>
    </row>
    <row r="8286" spans="1:13" x14ac:dyDescent="0.3">
      <c r="A8286" t="s">
        <v>7987</v>
      </c>
      <c r="B8286" t="s">
        <v>12</v>
      </c>
      <c r="C8286" t="s">
        <v>137</v>
      </c>
      <c r="D8286" t="s">
        <v>102</v>
      </c>
      <c r="E8286" t="s">
        <v>4366</v>
      </c>
      <c r="L8286" s="1">
        <v>39007</v>
      </c>
      <c r="M8286">
        <v>2006</v>
      </c>
    </row>
    <row r="8287" spans="1:13" x14ac:dyDescent="0.3">
      <c r="A8287" t="s">
        <v>7987</v>
      </c>
      <c r="B8287" t="s">
        <v>64</v>
      </c>
      <c r="C8287" t="s">
        <v>137</v>
      </c>
      <c r="D8287" t="s">
        <v>102</v>
      </c>
      <c r="E8287" t="s">
        <v>4366</v>
      </c>
      <c r="L8287" s="1">
        <v>40086</v>
      </c>
      <c r="M8287">
        <v>2009</v>
      </c>
    </row>
    <row r="8288" spans="1:13" x14ac:dyDescent="0.3">
      <c r="A8288" t="s">
        <v>7989</v>
      </c>
      <c r="B8288" t="s">
        <v>101</v>
      </c>
      <c r="C8288" t="s">
        <v>137</v>
      </c>
      <c r="D8288" t="s">
        <v>102</v>
      </c>
      <c r="E8288" t="s">
        <v>102</v>
      </c>
      <c r="G8288" s="9">
        <v>0.13</v>
      </c>
      <c r="H8288" s="9">
        <v>0.12</v>
      </c>
      <c r="J8288" s="9">
        <v>0</v>
      </c>
      <c r="K8288" s="9">
        <v>0.01</v>
      </c>
      <c r="L8288" s="1">
        <v>38979</v>
      </c>
      <c r="M8288">
        <v>2006</v>
      </c>
    </row>
    <row r="8289" spans="1:13" x14ac:dyDescent="0.3">
      <c r="A8289" t="s">
        <v>7989</v>
      </c>
      <c r="B8289" t="s">
        <v>75</v>
      </c>
      <c r="C8289" t="s">
        <v>137</v>
      </c>
      <c r="D8289" t="s">
        <v>102</v>
      </c>
      <c r="E8289" t="s">
        <v>102</v>
      </c>
      <c r="G8289" s="9">
        <v>0.02</v>
      </c>
      <c r="H8289" s="9">
        <v>0.01</v>
      </c>
      <c r="J8289" s="9">
        <v>0.01</v>
      </c>
      <c r="K8289" s="9">
        <v>0</v>
      </c>
      <c r="L8289" s="1">
        <v>38979</v>
      </c>
      <c r="M8289">
        <v>2006</v>
      </c>
    </row>
    <row r="8290" spans="1:13" x14ac:dyDescent="0.3">
      <c r="A8290" t="s">
        <v>7989</v>
      </c>
      <c r="B8290" t="s">
        <v>12</v>
      </c>
      <c r="C8290" t="s">
        <v>137</v>
      </c>
      <c r="D8290" t="s">
        <v>102</v>
      </c>
      <c r="E8290" t="s">
        <v>102</v>
      </c>
      <c r="L8290" s="1">
        <v>38992</v>
      </c>
      <c r="M8290">
        <v>2006</v>
      </c>
    </row>
    <row r="8291" spans="1:13" x14ac:dyDescent="0.3">
      <c r="A8291" t="s">
        <v>7990</v>
      </c>
      <c r="B8291" t="s">
        <v>75</v>
      </c>
      <c r="C8291" t="s">
        <v>137</v>
      </c>
      <c r="D8291" t="s">
        <v>102</v>
      </c>
      <c r="E8291" t="s">
        <v>7991</v>
      </c>
      <c r="G8291" s="9">
        <v>1.42</v>
      </c>
      <c r="H8291" s="9">
        <v>0.7</v>
      </c>
      <c r="J8291" s="9">
        <v>0.54</v>
      </c>
      <c r="K8291" s="9">
        <v>0.18</v>
      </c>
      <c r="L8291" s="1">
        <v>37586</v>
      </c>
      <c r="M8291">
        <v>2002</v>
      </c>
    </row>
    <row r="8292" spans="1:13" x14ac:dyDescent="0.3">
      <c r="A8292" t="s">
        <v>7990</v>
      </c>
      <c r="B8292" t="s">
        <v>383</v>
      </c>
      <c r="C8292" t="s">
        <v>137</v>
      </c>
      <c r="D8292" t="s">
        <v>1966</v>
      </c>
      <c r="E8292" t="s">
        <v>7992</v>
      </c>
      <c r="G8292" s="9">
        <v>0.09</v>
      </c>
      <c r="H8292" s="9">
        <v>7.0000000000000007E-2</v>
      </c>
      <c r="J8292" s="9">
        <v>0.02</v>
      </c>
      <c r="K8292" s="9">
        <v>0</v>
      </c>
      <c r="L8292" s="1">
        <v>37601</v>
      </c>
      <c r="M8292">
        <v>2002</v>
      </c>
    </row>
    <row r="8293" spans="1:13" x14ac:dyDescent="0.3">
      <c r="A8293" t="s">
        <v>7990</v>
      </c>
      <c r="B8293" t="s">
        <v>12</v>
      </c>
      <c r="C8293" t="s">
        <v>18</v>
      </c>
      <c r="D8293" t="s">
        <v>7993</v>
      </c>
      <c r="E8293" t="s">
        <v>7994</v>
      </c>
      <c r="L8293" s="1">
        <v>35886</v>
      </c>
      <c r="M8293">
        <v>1998</v>
      </c>
    </row>
    <row r="8294" spans="1:13" x14ac:dyDescent="0.3">
      <c r="A8294" t="s">
        <v>7995</v>
      </c>
      <c r="B8294" t="s">
        <v>122</v>
      </c>
      <c r="C8294" t="s">
        <v>137</v>
      </c>
      <c r="D8294" t="s">
        <v>102</v>
      </c>
      <c r="E8294" t="s">
        <v>7996</v>
      </c>
      <c r="G8294" s="9">
        <v>0.63</v>
      </c>
      <c r="H8294" s="9">
        <v>0.57999999999999996</v>
      </c>
      <c r="J8294" s="9">
        <v>0</v>
      </c>
      <c r="K8294" s="9">
        <v>0.05</v>
      </c>
      <c r="L8294" s="1">
        <v>39399</v>
      </c>
      <c r="M8294">
        <v>2007</v>
      </c>
    </row>
    <row r="8295" spans="1:13" x14ac:dyDescent="0.3">
      <c r="A8295" t="s">
        <v>7995</v>
      </c>
      <c r="B8295" t="s">
        <v>75</v>
      </c>
      <c r="C8295" t="s">
        <v>137</v>
      </c>
      <c r="D8295" t="s">
        <v>102</v>
      </c>
      <c r="E8295" t="s">
        <v>7991</v>
      </c>
      <c r="G8295" s="9">
        <v>0.2</v>
      </c>
      <c r="H8295" s="9">
        <v>0.1</v>
      </c>
      <c r="J8295" s="9">
        <v>0.08</v>
      </c>
      <c r="K8295" s="9">
        <v>0.03</v>
      </c>
      <c r="L8295" s="1">
        <v>39392</v>
      </c>
      <c r="M8295">
        <v>2007</v>
      </c>
    </row>
    <row r="8296" spans="1:13" x14ac:dyDescent="0.3">
      <c r="A8296" t="s">
        <v>7995</v>
      </c>
      <c r="B8296" t="s">
        <v>101</v>
      </c>
      <c r="C8296" t="s">
        <v>137</v>
      </c>
      <c r="D8296" t="s">
        <v>102</v>
      </c>
      <c r="E8296" t="s">
        <v>2998</v>
      </c>
      <c r="G8296" s="9">
        <v>0.06</v>
      </c>
      <c r="H8296" s="9">
        <v>0.06</v>
      </c>
      <c r="K8296" s="9">
        <v>0</v>
      </c>
      <c r="L8296" s="1">
        <v>39393</v>
      </c>
      <c r="M8296">
        <v>2007</v>
      </c>
    </row>
    <row r="8297" spans="1:13" x14ac:dyDescent="0.3">
      <c r="A8297" t="s">
        <v>7997</v>
      </c>
      <c r="B8297" t="s">
        <v>75</v>
      </c>
      <c r="C8297" t="s">
        <v>137</v>
      </c>
      <c r="D8297" t="s">
        <v>102</v>
      </c>
      <c r="E8297" t="s">
        <v>102</v>
      </c>
      <c r="G8297" s="9">
        <v>0.56000000000000005</v>
      </c>
      <c r="H8297" s="9">
        <v>0.28000000000000003</v>
      </c>
      <c r="J8297" s="9">
        <v>0.21</v>
      </c>
      <c r="K8297" s="9">
        <v>7.0000000000000007E-2</v>
      </c>
      <c r="L8297" s="1">
        <v>38301</v>
      </c>
      <c r="M8297">
        <v>2004</v>
      </c>
    </row>
    <row r="8298" spans="1:13" x14ac:dyDescent="0.3">
      <c r="A8298" t="s">
        <v>7997</v>
      </c>
      <c r="B8298" t="s">
        <v>346</v>
      </c>
      <c r="C8298" t="s">
        <v>52</v>
      </c>
      <c r="D8298" t="s">
        <v>102</v>
      </c>
      <c r="E8298" t="s">
        <v>2998</v>
      </c>
      <c r="G8298" s="9">
        <v>0.18</v>
      </c>
      <c r="H8298" s="9">
        <v>0.13</v>
      </c>
      <c r="J8298" s="9">
        <v>0.04</v>
      </c>
      <c r="K8298" s="9">
        <v>0.01</v>
      </c>
      <c r="L8298" s="1">
        <v>38314</v>
      </c>
      <c r="M8298">
        <v>2004</v>
      </c>
    </row>
    <row r="8299" spans="1:13" x14ac:dyDescent="0.3">
      <c r="A8299" t="s">
        <v>7997</v>
      </c>
      <c r="B8299" t="s">
        <v>239</v>
      </c>
      <c r="C8299" t="s">
        <v>137</v>
      </c>
      <c r="D8299" t="s">
        <v>102</v>
      </c>
      <c r="E8299" t="s">
        <v>7998</v>
      </c>
      <c r="G8299" s="9">
        <v>7.0000000000000007E-2</v>
      </c>
      <c r="H8299" s="9">
        <v>0.05</v>
      </c>
      <c r="J8299" s="9">
        <v>0.01</v>
      </c>
      <c r="K8299" s="9">
        <v>0</v>
      </c>
      <c r="L8299" s="1">
        <v>38330</v>
      </c>
      <c r="M8299">
        <v>2004</v>
      </c>
    </row>
    <row r="8300" spans="1:13" x14ac:dyDescent="0.3">
      <c r="A8300" t="s">
        <v>7997</v>
      </c>
      <c r="B8300" t="s">
        <v>383</v>
      </c>
      <c r="C8300" t="s">
        <v>137</v>
      </c>
      <c r="D8300" t="s">
        <v>102</v>
      </c>
      <c r="E8300" t="s">
        <v>4010</v>
      </c>
      <c r="G8300" s="9">
        <v>0.06</v>
      </c>
      <c r="H8300" s="9">
        <v>0.04</v>
      </c>
      <c r="J8300" s="9">
        <v>0.01</v>
      </c>
      <c r="K8300" s="9">
        <v>0</v>
      </c>
      <c r="L8300" s="1">
        <v>38301</v>
      </c>
      <c r="M8300">
        <v>2004</v>
      </c>
    </row>
    <row r="8301" spans="1:13" x14ac:dyDescent="0.3">
      <c r="A8301" t="s">
        <v>7997</v>
      </c>
      <c r="B8301" t="s">
        <v>12</v>
      </c>
      <c r="C8301" t="s">
        <v>137</v>
      </c>
      <c r="D8301" t="s">
        <v>102</v>
      </c>
      <c r="E8301" t="s">
        <v>4366</v>
      </c>
      <c r="L8301" s="1">
        <v>38236</v>
      </c>
      <c r="M8301">
        <v>2004</v>
      </c>
    </row>
    <row r="8302" spans="1:13" x14ac:dyDescent="0.3">
      <c r="A8302" t="s">
        <v>7999</v>
      </c>
      <c r="B8302" t="s">
        <v>12</v>
      </c>
      <c r="C8302" t="s">
        <v>21</v>
      </c>
      <c r="D8302" t="s">
        <v>4366</v>
      </c>
      <c r="E8302" t="s">
        <v>16</v>
      </c>
      <c r="L8302" s="1">
        <v>39700</v>
      </c>
      <c r="M8302">
        <v>2008</v>
      </c>
    </row>
    <row r="8303" spans="1:13" x14ac:dyDescent="0.3">
      <c r="A8303" t="s">
        <v>7999</v>
      </c>
      <c r="B8303" t="s">
        <v>122</v>
      </c>
      <c r="C8303" t="s">
        <v>21</v>
      </c>
      <c r="D8303" t="s">
        <v>4366</v>
      </c>
      <c r="E8303" t="s">
        <v>16</v>
      </c>
      <c r="L8303" s="1">
        <v>39700</v>
      </c>
      <c r="M8303">
        <v>2008</v>
      </c>
    </row>
    <row r="8304" spans="1:13" x14ac:dyDescent="0.3">
      <c r="A8304" t="s">
        <v>8000</v>
      </c>
      <c r="B8304" t="s">
        <v>122</v>
      </c>
      <c r="C8304" t="s">
        <v>137</v>
      </c>
      <c r="D8304" t="s">
        <v>102</v>
      </c>
      <c r="E8304" t="s">
        <v>8001</v>
      </c>
      <c r="F8304">
        <v>5.5</v>
      </c>
      <c r="G8304" s="9">
        <v>1.7</v>
      </c>
      <c r="H8304" s="9">
        <v>1.58</v>
      </c>
      <c r="K8304" s="9">
        <v>0.12</v>
      </c>
      <c r="L8304" s="1">
        <v>40085</v>
      </c>
      <c r="M8304">
        <v>2009</v>
      </c>
    </row>
    <row r="8305" spans="1:13" x14ac:dyDescent="0.3">
      <c r="A8305" t="s">
        <v>8000</v>
      </c>
      <c r="B8305" t="s">
        <v>87</v>
      </c>
      <c r="C8305" t="s">
        <v>137</v>
      </c>
      <c r="D8305" t="s">
        <v>102</v>
      </c>
      <c r="E8305" t="s">
        <v>8001</v>
      </c>
      <c r="G8305" s="9">
        <v>0.4</v>
      </c>
      <c r="H8305" s="9">
        <v>0.37</v>
      </c>
      <c r="K8305" s="9">
        <v>0.03</v>
      </c>
      <c r="L8305" s="1">
        <v>40085</v>
      </c>
      <c r="M8305">
        <v>2009</v>
      </c>
    </row>
    <row r="8306" spans="1:13" x14ac:dyDescent="0.3">
      <c r="A8306" t="s">
        <v>8000</v>
      </c>
      <c r="B8306" t="s">
        <v>101</v>
      </c>
      <c r="C8306" t="s">
        <v>137</v>
      </c>
      <c r="D8306" t="s">
        <v>102</v>
      </c>
      <c r="E8306" t="s">
        <v>8001</v>
      </c>
      <c r="G8306" s="9">
        <v>0.27</v>
      </c>
      <c r="H8306" s="9">
        <v>0.25</v>
      </c>
      <c r="K8306" s="9">
        <v>0.02</v>
      </c>
      <c r="L8306" s="1">
        <v>40085</v>
      </c>
      <c r="M8306">
        <v>2009</v>
      </c>
    </row>
    <row r="8307" spans="1:13" x14ac:dyDescent="0.3">
      <c r="A8307" t="s">
        <v>8002</v>
      </c>
      <c r="B8307" t="s">
        <v>122</v>
      </c>
      <c r="C8307" t="s">
        <v>137</v>
      </c>
      <c r="D8307" t="s">
        <v>102</v>
      </c>
      <c r="E8307" t="s">
        <v>102</v>
      </c>
      <c r="G8307" s="9">
        <v>0.37</v>
      </c>
      <c r="H8307" s="9">
        <v>0.33</v>
      </c>
      <c r="J8307" s="9">
        <v>0.02</v>
      </c>
      <c r="K8307" s="9">
        <v>0.02</v>
      </c>
      <c r="L8307" s="1">
        <v>40813</v>
      </c>
      <c r="M8307">
        <v>2011</v>
      </c>
    </row>
    <row r="8308" spans="1:13" x14ac:dyDescent="0.3">
      <c r="A8308" t="s">
        <v>8002</v>
      </c>
      <c r="B8308" t="s">
        <v>101</v>
      </c>
      <c r="C8308" t="s">
        <v>137</v>
      </c>
      <c r="D8308" t="s">
        <v>102</v>
      </c>
      <c r="E8308" t="s">
        <v>102</v>
      </c>
      <c r="G8308" s="9">
        <v>0.28000000000000003</v>
      </c>
      <c r="H8308" s="9">
        <v>0.24</v>
      </c>
      <c r="J8308" s="9">
        <v>0.02</v>
      </c>
      <c r="K8308" s="9">
        <v>0.02</v>
      </c>
      <c r="L8308" s="1">
        <v>40813</v>
      </c>
      <c r="M8308">
        <v>2011</v>
      </c>
    </row>
    <row r="8309" spans="1:13" x14ac:dyDescent="0.3">
      <c r="A8309" t="s">
        <v>8002</v>
      </c>
      <c r="B8309" t="s">
        <v>87</v>
      </c>
      <c r="C8309" t="s">
        <v>137</v>
      </c>
      <c r="D8309" t="s">
        <v>102</v>
      </c>
      <c r="E8309" t="s">
        <v>102</v>
      </c>
      <c r="G8309" s="9">
        <v>0.24</v>
      </c>
      <c r="H8309" s="9">
        <v>0.17</v>
      </c>
      <c r="J8309" s="9">
        <v>0.03</v>
      </c>
      <c r="K8309" s="9">
        <v>0.03</v>
      </c>
      <c r="L8309" s="1">
        <v>40813</v>
      </c>
      <c r="M8309">
        <v>2011</v>
      </c>
    </row>
    <row r="8310" spans="1:13" x14ac:dyDescent="0.3">
      <c r="A8310" t="s">
        <v>8003</v>
      </c>
      <c r="B8310" t="s">
        <v>12</v>
      </c>
      <c r="C8310" t="s">
        <v>18</v>
      </c>
      <c r="D8310" t="s">
        <v>7993</v>
      </c>
      <c r="E8310" t="s">
        <v>7993</v>
      </c>
      <c r="L8310" s="1">
        <v>36069</v>
      </c>
      <c r="M8310">
        <v>1998</v>
      </c>
    </row>
    <row r="8311" spans="1:13" x14ac:dyDescent="0.3">
      <c r="A8311" t="s">
        <v>8004</v>
      </c>
      <c r="B8311" t="s">
        <v>12</v>
      </c>
      <c r="C8311" t="s">
        <v>21</v>
      </c>
      <c r="D8311" t="s">
        <v>4366</v>
      </c>
      <c r="E8311" t="s">
        <v>16</v>
      </c>
      <c r="L8311" s="1">
        <v>37860</v>
      </c>
      <c r="M8311">
        <v>2003</v>
      </c>
    </row>
    <row r="8312" spans="1:13" x14ac:dyDescent="0.3">
      <c r="A8312" t="s">
        <v>8005</v>
      </c>
      <c r="B8312" t="s">
        <v>101</v>
      </c>
      <c r="C8312" t="s">
        <v>137</v>
      </c>
      <c r="D8312" t="s">
        <v>102</v>
      </c>
      <c r="E8312" t="s">
        <v>102</v>
      </c>
      <c r="G8312" s="9">
        <v>0.18</v>
      </c>
      <c r="H8312" s="9">
        <v>0.16</v>
      </c>
      <c r="K8312" s="9">
        <v>0.02</v>
      </c>
      <c r="L8312" s="1">
        <v>40848</v>
      </c>
      <c r="M8312">
        <v>2011</v>
      </c>
    </row>
    <row r="8313" spans="1:13" x14ac:dyDescent="0.3">
      <c r="A8313" t="s">
        <v>8006</v>
      </c>
      <c r="B8313" t="s">
        <v>87</v>
      </c>
      <c r="C8313" t="s">
        <v>24</v>
      </c>
      <c r="D8313" t="s">
        <v>102</v>
      </c>
      <c r="E8313" t="s">
        <v>8001</v>
      </c>
      <c r="G8313" s="9">
        <v>0.03</v>
      </c>
      <c r="H8313" s="9">
        <v>0.03</v>
      </c>
      <c r="K8313" s="9">
        <v>0.01</v>
      </c>
      <c r="L8313" s="1">
        <v>41724</v>
      </c>
      <c r="M8313">
        <v>2014</v>
      </c>
    </row>
    <row r="8314" spans="1:13" x14ac:dyDescent="0.3">
      <c r="A8314" t="s">
        <v>8006</v>
      </c>
      <c r="B8314" t="s">
        <v>101</v>
      </c>
      <c r="C8314" t="s">
        <v>24</v>
      </c>
      <c r="D8314" t="s">
        <v>102</v>
      </c>
      <c r="E8314" t="s">
        <v>8001</v>
      </c>
      <c r="G8314" s="9">
        <v>0.03</v>
      </c>
      <c r="H8314" s="9">
        <v>0.02</v>
      </c>
      <c r="K8314" s="9">
        <v>0</v>
      </c>
      <c r="L8314" s="1">
        <v>41724</v>
      </c>
      <c r="M8314">
        <v>2014</v>
      </c>
    </row>
    <row r="8315" spans="1:13" x14ac:dyDescent="0.3">
      <c r="A8315" t="s">
        <v>8006</v>
      </c>
      <c r="B8315" t="s">
        <v>15</v>
      </c>
      <c r="C8315" t="s">
        <v>24</v>
      </c>
      <c r="D8315" t="s">
        <v>102</v>
      </c>
      <c r="E8315" t="s">
        <v>8001</v>
      </c>
      <c r="G8315" s="9">
        <v>0.02</v>
      </c>
      <c r="H8315" s="9">
        <v>0.02</v>
      </c>
      <c r="K8315" s="9">
        <v>0</v>
      </c>
      <c r="L8315" s="1">
        <v>41724</v>
      </c>
      <c r="M8315">
        <v>2014</v>
      </c>
    </row>
    <row r="8316" spans="1:13" x14ac:dyDescent="0.3">
      <c r="A8316" t="s">
        <v>8006</v>
      </c>
      <c r="B8316" t="s">
        <v>12</v>
      </c>
      <c r="C8316" t="s">
        <v>24</v>
      </c>
      <c r="D8316" t="s">
        <v>102</v>
      </c>
      <c r="E8316" t="s">
        <v>8001</v>
      </c>
      <c r="L8316" s="1">
        <v>41724</v>
      </c>
      <c r="M8316">
        <v>2014</v>
      </c>
    </row>
    <row r="8317" spans="1:13" x14ac:dyDescent="0.3">
      <c r="A8317" t="s">
        <v>8007</v>
      </c>
      <c r="B8317" t="s">
        <v>57</v>
      </c>
      <c r="C8317" t="s">
        <v>137</v>
      </c>
      <c r="D8317" t="s">
        <v>4366</v>
      </c>
      <c r="E8317" t="s">
        <v>6110</v>
      </c>
      <c r="G8317" s="9">
        <v>0.21</v>
      </c>
      <c r="H8317" s="9">
        <v>0.12</v>
      </c>
      <c r="J8317" s="9">
        <v>0.08</v>
      </c>
      <c r="K8317" s="9">
        <v>0.01</v>
      </c>
      <c r="L8317" s="1">
        <v>37229</v>
      </c>
      <c r="M8317">
        <v>2001</v>
      </c>
    </row>
    <row r="8318" spans="1:13" x14ac:dyDescent="0.3">
      <c r="A8318" t="s">
        <v>8008</v>
      </c>
      <c r="B8318" t="s">
        <v>75</v>
      </c>
      <c r="C8318" t="s">
        <v>137</v>
      </c>
      <c r="D8318" t="s">
        <v>102</v>
      </c>
      <c r="E8318" t="s">
        <v>7991</v>
      </c>
      <c r="G8318" s="9">
        <v>1.17</v>
      </c>
      <c r="H8318" s="9">
        <v>0.56999999999999995</v>
      </c>
      <c r="J8318" s="9">
        <v>0.45</v>
      </c>
      <c r="K8318" s="9">
        <v>0.15</v>
      </c>
      <c r="L8318" s="1">
        <v>37936</v>
      </c>
      <c r="M8318">
        <v>2003</v>
      </c>
    </row>
    <row r="8319" spans="1:13" x14ac:dyDescent="0.3">
      <c r="A8319" t="s">
        <v>8008</v>
      </c>
      <c r="B8319" t="s">
        <v>346</v>
      </c>
      <c r="C8319" t="s">
        <v>137</v>
      </c>
      <c r="D8319" t="s">
        <v>102</v>
      </c>
      <c r="E8319" t="s">
        <v>2998</v>
      </c>
      <c r="G8319" s="9">
        <v>0.35</v>
      </c>
      <c r="H8319" s="9">
        <v>0.26</v>
      </c>
      <c r="J8319" s="9">
        <v>0.08</v>
      </c>
      <c r="K8319" s="9">
        <v>0.01</v>
      </c>
      <c r="L8319" s="1">
        <v>37936</v>
      </c>
      <c r="M8319">
        <v>2003</v>
      </c>
    </row>
    <row r="8320" spans="1:13" x14ac:dyDescent="0.3">
      <c r="A8320" t="s">
        <v>8008</v>
      </c>
      <c r="B8320" t="s">
        <v>12</v>
      </c>
      <c r="C8320" t="s">
        <v>137</v>
      </c>
      <c r="D8320" t="s">
        <v>102</v>
      </c>
      <c r="E8320" t="s">
        <v>2998</v>
      </c>
      <c r="L8320" s="1">
        <v>38022</v>
      </c>
      <c r="M8320">
        <v>2004</v>
      </c>
    </row>
    <row r="8321" spans="1:13" x14ac:dyDescent="0.3">
      <c r="A8321" t="s">
        <v>8009</v>
      </c>
      <c r="B8321" t="s">
        <v>75</v>
      </c>
      <c r="C8321" t="s">
        <v>52</v>
      </c>
      <c r="D8321" t="s">
        <v>102</v>
      </c>
      <c r="E8321" t="s">
        <v>7991</v>
      </c>
      <c r="G8321" s="9">
        <v>0.39</v>
      </c>
      <c r="H8321" s="9">
        <v>0.19</v>
      </c>
      <c r="J8321" s="9">
        <v>0.15</v>
      </c>
      <c r="K8321" s="9">
        <v>0.05</v>
      </c>
      <c r="L8321" s="1">
        <v>38671</v>
      </c>
      <c r="M8321">
        <v>2005</v>
      </c>
    </row>
    <row r="8322" spans="1:13" x14ac:dyDescent="0.3">
      <c r="A8322" t="s">
        <v>8009</v>
      </c>
      <c r="B8322" t="s">
        <v>346</v>
      </c>
      <c r="C8322" t="s">
        <v>137</v>
      </c>
      <c r="D8322" t="s">
        <v>102</v>
      </c>
      <c r="E8322" t="s">
        <v>2998</v>
      </c>
      <c r="G8322" s="9">
        <v>0.11</v>
      </c>
      <c r="H8322" s="9">
        <v>0.08</v>
      </c>
      <c r="J8322" s="9">
        <v>0.02</v>
      </c>
      <c r="K8322" s="9">
        <v>0</v>
      </c>
      <c r="L8322" s="1">
        <v>38672</v>
      </c>
      <c r="M8322">
        <v>2005</v>
      </c>
    </row>
    <row r="8323" spans="1:13" x14ac:dyDescent="0.3">
      <c r="A8323" t="s">
        <v>8009</v>
      </c>
      <c r="B8323" t="s">
        <v>239</v>
      </c>
      <c r="C8323" t="s">
        <v>137</v>
      </c>
      <c r="D8323" t="s">
        <v>102</v>
      </c>
      <c r="E8323" t="s">
        <v>2998</v>
      </c>
      <c r="F8323">
        <v>6.5</v>
      </c>
      <c r="G8323" s="9">
        <v>0.03</v>
      </c>
      <c r="H8323" s="9">
        <v>0.03</v>
      </c>
      <c r="J8323" s="9">
        <v>0.01</v>
      </c>
      <c r="K8323" s="9">
        <v>0</v>
      </c>
      <c r="L8323" s="1">
        <v>38672</v>
      </c>
      <c r="M8323">
        <v>2005</v>
      </c>
    </row>
    <row r="8324" spans="1:13" x14ac:dyDescent="0.3">
      <c r="A8324" t="s">
        <v>8009</v>
      </c>
      <c r="B8324" t="s">
        <v>12</v>
      </c>
      <c r="C8324" t="s">
        <v>137</v>
      </c>
      <c r="D8324" t="s">
        <v>102</v>
      </c>
      <c r="E8324" t="s">
        <v>2998</v>
      </c>
      <c r="L8324" s="1">
        <v>38680</v>
      </c>
      <c r="M8324">
        <v>2005</v>
      </c>
    </row>
    <row r="8325" spans="1:13" x14ac:dyDescent="0.3">
      <c r="A8325" t="s">
        <v>8010</v>
      </c>
      <c r="B8325" t="s">
        <v>122</v>
      </c>
      <c r="C8325" t="s">
        <v>137</v>
      </c>
      <c r="D8325" t="s">
        <v>102</v>
      </c>
      <c r="E8325" t="s">
        <v>102</v>
      </c>
      <c r="G8325" s="9">
        <v>0.38</v>
      </c>
      <c r="H8325" s="9">
        <v>0.35</v>
      </c>
      <c r="K8325" s="9">
        <v>0.03</v>
      </c>
      <c r="L8325" s="1">
        <v>39714</v>
      </c>
      <c r="M8325">
        <v>2008</v>
      </c>
    </row>
    <row r="8326" spans="1:13" x14ac:dyDescent="0.3">
      <c r="A8326" t="s">
        <v>8010</v>
      </c>
      <c r="B8326" t="s">
        <v>75</v>
      </c>
      <c r="C8326" t="s">
        <v>137</v>
      </c>
      <c r="D8326" t="s">
        <v>102</v>
      </c>
      <c r="E8326" t="s">
        <v>102</v>
      </c>
      <c r="G8326" s="9">
        <v>0.18</v>
      </c>
      <c r="H8326" s="9">
        <v>0.09</v>
      </c>
      <c r="J8326" s="9">
        <v>7.0000000000000007E-2</v>
      </c>
      <c r="K8326" s="9">
        <v>0.02</v>
      </c>
      <c r="L8326" s="1">
        <v>39714</v>
      </c>
      <c r="M8326">
        <v>2008</v>
      </c>
    </row>
    <row r="8327" spans="1:13" x14ac:dyDescent="0.3">
      <c r="A8327" t="s">
        <v>8010</v>
      </c>
      <c r="B8327" t="s">
        <v>87</v>
      </c>
      <c r="C8327" t="s">
        <v>137</v>
      </c>
      <c r="D8327" t="s">
        <v>102</v>
      </c>
      <c r="E8327" t="s">
        <v>102</v>
      </c>
      <c r="G8327" s="9">
        <v>0.13</v>
      </c>
      <c r="H8327" s="9">
        <v>0.12</v>
      </c>
      <c r="K8327" s="9">
        <v>0.01</v>
      </c>
      <c r="L8327" s="1">
        <v>39714</v>
      </c>
      <c r="M8327">
        <v>2008</v>
      </c>
    </row>
    <row r="8328" spans="1:13" x14ac:dyDescent="0.3">
      <c r="A8328" t="s">
        <v>8010</v>
      </c>
      <c r="B8328" t="s">
        <v>101</v>
      </c>
      <c r="C8328" t="s">
        <v>137</v>
      </c>
      <c r="D8328" t="s">
        <v>102</v>
      </c>
      <c r="E8328" t="s">
        <v>102</v>
      </c>
      <c r="G8328" s="9">
        <v>0.13</v>
      </c>
      <c r="H8328" s="9">
        <v>0.12</v>
      </c>
      <c r="J8328" s="9">
        <v>0</v>
      </c>
      <c r="K8328" s="9">
        <v>0.01</v>
      </c>
      <c r="L8328" s="1">
        <v>39714</v>
      </c>
      <c r="M8328">
        <v>2008</v>
      </c>
    </row>
    <row r="8329" spans="1:13" x14ac:dyDescent="0.3">
      <c r="A8329" t="s">
        <v>8011</v>
      </c>
      <c r="B8329" t="s">
        <v>122</v>
      </c>
      <c r="C8329" t="s">
        <v>137</v>
      </c>
      <c r="D8329" t="s">
        <v>102</v>
      </c>
      <c r="E8329" t="s">
        <v>8001</v>
      </c>
      <c r="G8329" s="9">
        <v>0.57999999999999996</v>
      </c>
      <c r="H8329" s="9">
        <v>0.53</v>
      </c>
      <c r="J8329" s="9">
        <v>0.02</v>
      </c>
      <c r="K8329" s="9">
        <v>0.04</v>
      </c>
      <c r="L8329" s="1">
        <v>40477</v>
      </c>
      <c r="M8329">
        <v>2010</v>
      </c>
    </row>
    <row r="8330" spans="1:13" x14ac:dyDescent="0.3">
      <c r="A8330" t="s">
        <v>8011</v>
      </c>
      <c r="B8330" t="s">
        <v>87</v>
      </c>
      <c r="C8330" t="s">
        <v>137</v>
      </c>
      <c r="D8330" t="s">
        <v>102</v>
      </c>
      <c r="E8330" t="s">
        <v>8001</v>
      </c>
      <c r="G8330" s="9">
        <v>0.33</v>
      </c>
      <c r="H8330" s="9">
        <v>0.26</v>
      </c>
      <c r="J8330" s="9">
        <v>0.04</v>
      </c>
      <c r="K8330" s="9">
        <v>0.03</v>
      </c>
      <c r="L8330" s="1">
        <v>40470</v>
      </c>
      <c r="M8330">
        <v>2010</v>
      </c>
    </row>
    <row r="8331" spans="1:13" x14ac:dyDescent="0.3">
      <c r="A8331" t="s">
        <v>8011</v>
      </c>
      <c r="B8331" t="s">
        <v>101</v>
      </c>
      <c r="C8331" t="s">
        <v>137</v>
      </c>
      <c r="D8331" t="s">
        <v>102</v>
      </c>
      <c r="E8331" t="s">
        <v>8001</v>
      </c>
      <c r="G8331" s="9">
        <v>0.32</v>
      </c>
      <c r="H8331" s="9">
        <v>0.28000000000000003</v>
      </c>
      <c r="J8331" s="9">
        <v>0.01</v>
      </c>
      <c r="K8331" s="9">
        <v>0.02</v>
      </c>
      <c r="L8331" s="1">
        <v>40470</v>
      </c>
      <c r="M8331">
        <v>2010</v>
      </c>
    </row>
    <row r="8332" spans="1:13" x14ac:dyDescent="0.3">
      <c r="A8332" t="s">
        <v>8011</v>
      </c>
      <c r="B8332" t="s">
        <v>124</v>
      </c>
      <c r="C8332" t="s">
        <v>137</v>
      </c>
      <c r="D8332" t="s">
        <v>102</v>
      </c>
      <c r="E8332" t="s">
        <v>8012</v>
      </c>
      <c r="G8332" s="9">
        <v>0.12</v>
      </c>
      <c r="H8332" s="9">
        <v>0.11</v>
      </c>
      <c r="K8332" s="9">
        <v>0.01</v>
      </c>
      <c r="L8332" s="1">
        <v>40470</v>
      </c>
      <c r="M8332">
        <v>2010</v>
      </c>
    </row>
    <row r="8333" spans="1:13" x14ac:dyDescent="0.3">
      <c r="A8333" t="s">
        <v>8013</v>
      </c>
      <c r="B8333" t="s">
        <v>82</v>
      </c>
      <c r="C8333" t="s">
        <v>137</v>
      </c>
      <c r="D8333" t="s">
        <v>102</v>
      </c>
      <c r="E8333" t="s">
        <v>2998</v>
      </c>
      <c r="G8333" s="9">
        <v>0.06</v>
      </c>
      <c r="H8333" s="9">
        <v>0.06</v>
      </c>
      <c r="K8333" s="9">
        <v>0</v>
      </c>
      <c r="L8333" s="1">
        <v>38811</v>
      </c>
      <c r="M8333">
        <v>2006</v>
      </c>
    </row>
    <row r="8334" spans="1:13" x14ac:dyDescent="0.3">
      <c r="A8334" t="s">
        <v>8013</v>
      </c>
      <c r="B8334" t="s">
        <v>12</v>
      </c>
      <c r="C8334" t="s">
        <v>21</v>
      </c>
      <c r="D8334" t="s">
        <v>4366</v>
      </c>
      <c r="E8334" t="s">
        <v>16</v>
      </c>
      <c r="L8334" s="1">
        <v>38680</v>
      </c>
      <c r="M8334">
        <v>2005</v>
      </c>
    </row>
    <row r="8335" spans="1:13" x14ac:dyDescent="0.3">
      <c r="A8335" t="s">
        <v>8013</v>
      </c>
      <c r="B8335" t="s">
        <v>75</v>
      </c>
      <c r="C8335" t="s">
        <v>21</v>
      </c>
      <c r="D8335" t="s">
        <v>4366</v>
      </c>
      <c r="E8335" t="s">
        <v>16</v>
      </c>
      <c r="L8335" s="1">
        <v>38672</v>
      </c>
      <c r="M8335">
        <v>2005</v>
      </c>
    </row>
    <row r="8336" spans="1:13" x14ac:dyDescent="0.3">
      <c r="A8336" t="s">
        <v>8013</v>
      </c>
      <c r="B8336" t="s">
        <v>346</v>
      </c>
      <c r="C8336" t="s">
        <v>21</v>
      </c>
      <c r="D8336" t="s">
        <v>4366</v>
      </c>
      <c r="E8336" t="s">
        <v>16</v>
      </c>
      <c r="L8336" s="1">
        <v>38672</v>
      </c>
      <c r="M8336">
        <v>2005</v>
      </c>
    </row>
    <row r="8337" spans="1:13" x14ac:dyDescent="0.3">
      <c r="A8337" t="s">
        <v>8013</v>
      </c>
      <c r="B8337" t="s">
        <v>64</v>
      </c>
      <c r="C8337" t="s">
        <v>137</v>
      </c>
      <c r="D8337" t="s">
        <v>102</v>
      </c>
      <c r="E8337" t="s">
        <v>2998</v>
      </c>
      <c r="L8337" s="1">
        <v>40086</v>
      </c>
      <c r="M8337">
        <v>2009</v>
      </c>
    </row>
    <row r="8338" spans="1:13" x14ac:dyDescent="0.3">
      <c r="A8338" t="s">
        <v>8014</v>
      </c>
      <c r="B8338" t="s">
        <v>75</v>
      </c>
      <c r="C8338" t="s">
        <v>137</v>
      </c>
      <c r="D8338" t="s">
        <v>102</v>
      </c>
      <c r="E8338" t="s">
        <v>7991</v>
      </c>
      <c r="G8338" s="9">
        <v>0.37</v>
      </c>
      <c r="H8338" s="9">
        <v>0.18</v>
      </c>
      <c r="J8338" s="9">
        <v>0.14000000000000001</v>
      </c>
      <c r="K8338" s="9">
        <v>0.05</v>
      </c>
      <c r="L8338" s="1">
        <v>38225</v>
      </c>
      <c r="M8338">
        <v>2004</v>
      </c>
    </row>
    <row r="8339" spans="1:13" x14ac:dyDescent="0.3">
      <c r="A8339" t="s">
        <v>8014</v>
      </c>
      <c r="B8339" t="s">
        <v>346</v>
      </c>
      <c r="C8339" t="s">
        <v>137</v>
      </c>
      <c r="D8339" t="s">
        <v>102</v>
      </c>
      <c r="E8339" t="s">
        <v>7991</v>
      </c>
      <c r="G8339" s="9">
        <v>0.11</v>
      </c>
      <c r="H8339" s="9">
        <v>0.09</v>
      </c>
      <c r="J8339" s="9">
        <v>0.02</v>
      </c>
      <c r="K8339" s="9">
        <v>0</v>
      </c>
      <c r="L8339" s="1">
        <v>38225</v>
      </c>
      <c r="M8339">
        <v>2004</v>
      </c>
    </row>
    <row r="8340" spans="1:13" x14ac:dyDescent="0.3">
      <c r="A8340" t="s">
        <v>8014</v>
      </c>
      <c r="B8340" t="s">
        <v>12</v>
      </c>
      <c r="C8340" t="s">
        <v>21</v>
      </c>
      <c r="D8340" t="s">
        <v>4366</v>
      </c>
      <c r="E8340" t="s">
        <v>16</v>
      </c>
      <c r="L8340" s="1">
        <v>38233</v>
      </c>
      <c r="M8340">
        <v>2004</v>
      </c>
    </row>
    <row r="8341" spans="1:13" x14ac:dyDescent="0.3">
      <c r="A8341" t="s">
        <v>8015</v>
      </c>
      <c r="B8341" t="s">
        <v>75</v>
      </c>
      <c r="C8341" t="s">
        <v>137</v>
      </c>
      <c r="D8341" t="s">
        <v>102</v>
      </c>
      <c r="E8341" t="s">
        <v>7991</v>
      </c>
      <c r="G8341" s="9">
        <v>0.76</v>
      </c>
      <c r="H8341" s="9">
        <v>0.37</v>
      </c>
      <c r="J8341" s="9">
        <v>0.28999999999999998</v>
      </c>
      <c r="K8341" s="9">
        <v>0.1</v>
      </c>
      <c r="L8341" s="1">
        <v>37860</v>
      </c>
      <c r="M8341">
        <v>2003</v>
      </c>
    </row>
    <row r="8342" spans="1:13" x14ac:dyDescent="0.3">
      <c r="A8342" t="s">
        <v>8015</v>
      </c>
      <c r="B8342" t="s">
        <v>346</v>
      </c>
      <c r="C8342" t="s">
        <v>137</v>
      </c>
      <c r="D8342" t="s">
        <v>102</v>
      </c>
      <c r="E8342" t="s">
        <v>2998</v>
      </c>
      <c r="G8342" s="9">
        <v>0.21</v>
      </c>
      <c r="H8342" s="9">
        <v>0.16</v>
      </c>
      <c r="J8342" s="9">
        <v>0.05</v>
      </c>
      <c r="K8342" s="9">
        <v>0.01</v>
      </c>
      <c r="L8342" s="1">
        <v>37860</v>
      </c>
      <c r="M8342">
        <v>2003</v>
      </c>
    </row>
    <row r="8343" spans="1:13" x14ac:dyDescent="0.3">
      <c r="A8343" t="s">
        <v>8016</v>
      </c>
      <c r="B8343" t="s">
        <v>12</v>
      </c>
      <c r="C8343" t="s">
        <v>21</v>
      </c>
      <c r="D8343" t="s">
        <v>4366</v>
      </c>
      <c r="E8343" t="s">
        <v>16</v>
      </c>
      <c r="L8343" s="1">
        <v>37862</v>
      </c>
      <c r="M8343">
        <v>2003</v>
      </c>
    </row>
    <row r="8344" spans="1:13" x14ac:dyDescent="0.3">
      <c r="A8344" t="s">
        <v>8017</v>
      </c>
      <c r="B8344" t="s">
        <v>75</v>
      </c>
      <c r="C8344" t="s">
        <v>137</v>
      </c>
      <c r="D8344" t="s">
        <v>102</v>
      </c>
      <c r="E8344" t="s">
        <v>7991</v>
      </c>
      <c r="G8344" s="9">
        <v>0.42</v>
      </c>
      <c r="H8344" s="9">
        <v>0.21</v>
      </c>
      <c r="J8344" s="9">
        <v>0.16</v>
      </c>
      <c r="K8344" s="9">
        <v>0.05</v>
      </c>
      <c r="L8344" s="1">
        <v>39708</v>
      </c>
      <c r="M8344">
        <v>2008</v>
      </c>
    </row>
    <row r="8345" spans="1:13" x14ac:dyDescent="0.3">
      <c r="A8345" t="s">
        <v>8017</v>
      </c>
      <c r="B8345" t="s">
        <v>82</v>
      </c>
      <c r="C8345" t="s">
        <v>137</v>
      </c>
      <c r="D8345" t="s">
        <v>102</v>
      </c>
      <c r="E8345" t="s">
        <v>7991</v>
      </c>
      <c r="G8345" s="9">
        <v>0.17</v>
      </c>
      <c r="H8345" s="9">
        <v>0.16</v>
      </c>
      <c r="K8345" s="9">
        <v>0.02</v>
      </c>
      <c r="L8345" s="1">
        <v>39700</v>
      </c>
      <c r="M8345">
        <v>2008</v>
      </c>
    </row>
    <row r="8346" spans="1:13" x14ac:dyDescent="0.3">
      <c r="A8346" t="s">
        <v>8017</v>
      </c>
      <c r="B8346" t="s">
        <v>122</v>
      </c>
      <c r="C8346" t="s">
        <v>137</v>
      </c>
      <c r="D8346" t="s">
        <v>102</v>
      </c>
      <c r="E8346" t="s">
        <v>7996</v>
      </c>
      <c r="G8346" s="9">
        <v>0.17</v>
      </c>
      <c r="H8346" s="9">
        <v>0.16</v>
      </c>
      <c r="K8346" s="9">
        <v>0.01</v>
      </c>
      <c r="L8346" s="1">
        <v>39708</v>
      </c>
      <c r="M8346">
        <v>2008</v>
      </c>
    </row>
    <row r="8347" spans="1:13" x14ac:dyDescent="0.3">
      <c r="A8347" t="s">
        <v>8017</v>
      </c>
      <c r="B8347" t="s">
        <v>12</v>
      </c>
      <c r="C8347" t="s">
        <v>21</v>
      </c>
      <c r="D8347" t="s">
        <v>4366</v>
      </c>
      <c r="E8347" t="s">
        <v>16</v>
      </c>
      <c r="L8347" s="1">
        <v>39700</v>
      </c>
      <c r="M8347">
        <v>2008</v>
      </c>
    </row>
    <row r="8348" spans="1:13" x14ac:dyDescent="0.3">
      <c r="A8348" t="s">
        <v>8018</v>
      </c>
      <c r="B8348" t="s">
        <v>75</v>
      </c>
      <c r="C8348" t="s">
        <v>137</v>
      </c>
      <c r="D8348" t="s">
        <v>102</v>
      </c>
      <c r="E8348" t="s">
        <v>102</v>
      </c>
      <c r="L8348" s="1">
        <v>39405</v>
      </c>
      <c r="M8348">
        <v>2007</v>
      </c>
    </row>
    <row r="8349" spans="1:13" x14ac:dyDescent="0.3">
      <c r="A8349" t="s">
        <v>8018</v>
      </c>
      <c r="B8349" t="s">
        <v>87</v>
      </c>
      <c r="C8349" t="s">
        <v>137</v>
      </c>
      <c r="D8349" t="s">
        <v>102</v>
      </c>
      <c r="E8349" t="s">
        <v>102</v>
      </c>
      <c r="L8349" s="1">
        <v>39644</v>
      </c>
      <c r="M8349">
        <v>2008</v>
      </c>
    </row>
    <row r="8350" spans="1:13" x14ac:dyDescent="0.3">
      <c r="A8350" t="s">
        <v>8018</v>
      </c>
      <c r="B8350" t="s">
        <v>122</v>
      </c>
      <c r="C8350" t="s">
        <v>137</v>
      </c>
      <c r="D8350" t="s">
        <v>102</v>
      </c>
      <c r="E8350" t="s">
        <v>102</v>
      </c>
      <c r="L8350" s="1">
        <v>39644</v>
      </c>
      <c r="M8350">
        <v>2008</v>
      </c>
    </row>
    <row r="8351" spans="1:13" x14ac:dyDescent="0.3">
      <c r="A8351" t="s">
        <v>8018</v>
      </c>
      <c r="B8351" t="s">
        <v>101</v>
      </c>
      <c r="C8351" t="s">
        <v>137</v>
      </c>
      <c r="D8351" t="s">
        <v>102</v>
      </c>
      <c r="E8351" t="s">
        <v>102</v>
      </c>
      <c r="L8351" s="1">
        <v>39644</v>
      </c>
      <c r="M8351">
        <v>2008</v>
      </c>
    </row>
    <row r="8352" spans="1:13" x14ac:dyDescent="0.3">
      <c r="A8352" t="s">
        <v>8019</v>
      </c>
      <c r="B8352" t="s">
        <v>122</v>
      </c>
      <c r="C8352" t="s">
        <v>137</v>
      </c>
      <c r="D8352" t="s">
        <v>102</v>
      </c>
      <c r="E8352" t="s">
        <v>2998</v>
      </c>
      <c r="G8352" s="9">
        <v>0.61</v>
      </c>
      <c r="H8352" s="9">
        <v>0.56999999999999995</v>
      </c>
      <c r="K8352" s="9">
        <v>0.04</v>
      </c>
      <c r="L8352" s="1">
        <v>40262</v>
      </c>
      <c r="M8352">
        <v>2010</v>
      </c>
    </row>
    <row r="8353" spans="1:13" x14ac:dyDescent="0.3">
      <c r="A8353" t="s">
        <v>8020</v>
      </c>
      <c r="B8353" t="s">
        <v>122</v>
      </c>
      <c r="C8353" t="s">
        <v>137</v>
      </c>
      <c r="D8353" t="s">
        <v>102</v>
      </c>
      <c r="E8353" t="s">
        <v>102</v>
      </c>
      <c r="G8353" s="9">
        <v>0.2</v>
      </c>
      <c r="H8353" s="9">
        <v>0.19</v>
      </c>
      <c r="K8353" s="9">
        <v>0.01</v>
      </c>
      <c r="L8353" s="1">
        <v>40435</v>
      </c>
      <c r="M8353">
        <v>2010</v>
      </c>
    </row>
    <row r="8354" spans="1:13" x14ac:dyDescent="0.3">
      <c r="A8354" t="s">
        <v>8020</v>
      </c>
      <c r="B8354" t="s">
        <v>82</v>
      </c>
      <c r="C8354" t="s">
        <v>137</v>
      </c>
      <c r="D8354" t="s">
        <v>102</v>
      </c>
      <c r="E8354" t="s">
        <v>102</v>
      </c>
      <c r="G8354" s="9">
        <v>0.12</v>
      </c>
      <c r="H8354" s="9">
        <v>0.1</v>
      </c>
      <c r="K8354" s="9">
        <v>0.02</v>
      </c>
      <c r="L8354" s="1">
        <v>40435</v>
      </c>
      <c r="M8354">
        <v>2010</v>
      </c>
    </row>
    <row r="8355" spans="1:13" x14ac:dyDescent="0.3">
      <c r="A8355" t="s">
        <v>8020</v>
      </c>
      <c r="B8355" t="s">
        <v>87</v>
      </c>
      <c r="C8355" t="s">
        <v>137</v>
      </c>
      <c r="D8355" t="s">
        <v>102</v>
      </c>
      <c r="E8355" t="s">
        <v>102</v>
      </c>
      <c r="G8355" s="9">
        <v>0.12</v>
      </c>
      <c r="H8355" s="9">
        <v>0.11</v>
      </c>
      <c r="K8355" s="9">
        <v>0.01</v>
      </c>
      <c r="L8355" s="1">
        <v>40435</v>
      </c>
      <c r="M8355">
        <v>2010</v>
      </c>
    </row>
    <row r="8356" spans="1:13" x14ac:dyDescent="0.3">
      <c r="A8356" t="s">
        <v>8020</v>
      </c>
      <c r="B8356" t="s">
        <v>101</v>
      </c>
      <c r="C8356" t="s">
        <v>137</v>
      </c>
      <c r="D8356" t="s">
        <v>102</v>
      </c>
      <c r="E8356" t="s">
        <v>102</v>
      </c>
      <c r="G8356" s="9">
        <v>0.11</v>
      </c>
      <c r="H8356" s="9">
        <v>0.1</v>
      </c>
      <c r="K8356" s="9">
        <v>0.01</v>
      </c>
      <c r="L8356" s="1">
        <v>40435</v>
      </c>
      <c r="M8356">
        <v>2010</v>
      </c>
    </row>
    <row r="8357" spans="1:13" x14ac:dyDescent="0.3">
      <c r="A8357" t="s">
        <v>8020</v>
      </c>
      <c r="B8357" t="s">
        <v>75</v>
      </c>
      <c r="C8357" t="s">
        <v>137</v>
      </c>
      <c r="D8357" t="s">
        <v>102</v>
      </c>
      <c r="E8357" t="s">
        <v>102</v>
      </c>
      <c r="G8357" s="9">
        <v>0.08</v>
      </c>
      <c r="H8357" s="9">
        <v>0.04</v>
      </c>
      <c r="J8357" s="9">
        <v>0.03</v>
      </c>
      <c r="K8357" s="9">
        <v>0.01</v>
      </c>
      <c r="L8357" s="1">
        <v>40435</v>
      </c>
      <c r="M8357">
        <v>2010</v>
      </c>
    </row>
    <row r="8358" spans="1:13" x14ac:dyDescent="0.3">
      <c r="A8358" t="s">
        <v>8020</v>
      </c>
      <c r="B8358" t="s">
        <v>64</v>
      </c>
      <c r="C8358" t="s">
        <v>137</v>
      </c>
      <c r="D8358" t="s">
        <v>102</v>
      </c>
      <c r="E8358" t="s">
        <v>102</v>
      </c>
      <c r="L8358" s="1">
        <v>40435</v>
      </c>
      <c r="M8358">
        <v>2010</v>
      </c>
    </row>
    <row r="8359" spans="1:13" x14ac:dyDescent="0.3">
      <c r="A8359" t="s">
        <v>8021</v>
      </c>
      <c r="B8359" t="s">
        <v>346</v>
      </c>
      <c r="C8359" t="s">
        <v>137</v>
      </c>
      <c r="D8359" t="s">
        <v>102</v>
      </c>
      <c r="E8359" t="s">
        <v>2998</v>
      </c>
      <c r="G8359" s="9">
        <v>0.1</v>
      </c>
      <c r="H8359" s="9">
        <v>0.08</v>
      </c>
      <c r="J8359" s="9">
        <v>0.02</v>
      </c>
      <c r="K8359" s="9">
        <v>0</v>
      </c>
      <c r="L8359" s="1">
        <v>38609</v>
      </c>
      <c r="M8359">
        <v>2005</v>
      </c>
    </row>
    <row r="8360" spans="1:13" x14ac:dyDescent="0.3">
      <c r="A8360" t="s">
        <v>8021</v>
      </c>
      <c r="B8360" t="s">
        <v>239</v>
      </c>
      <c r="C8360" t="s">
        <v>137</v>
      </c>
      <c r="D8360" t="s">
        <v>102</v>
      </c>
      <c r="E8360" t="s">
        <v>7998</v>
      </c>
      <c r="G8360" s="9">
        <v>0.03</v>
      </c>
      <c r="H8360" s="9">
        <v>0.03</v>
      </c>
      <c r="J8360" s="9">
        <v>0.01</v>
      </c>
      <c r="K8360" s="9">
        <v>0</v>
      </c>
      <c r="L8360" s="1">
        <v>38608</v>
      </c>
      <c r="M8360">
        <v>2005</v>
      </c>
    </row>
    <row r="8361" spans="1:13" x14ac:dyDescent="0.3">
      <c r="A8361" t="s">
        <v>8022</v>
      </c>
      <c r="B8361" t="s">
        <v>75</v>
      </c>
      <c r="C8361" t="s">
        <v>137</v>
      </c>
      <c r="D8361" t="s">
        <v>102</v>
      </c>
      <c r="E8361" t="s">
        <v>7991</v>
      </c>
      <c r="G8361" s="9">
        <v>0.35</v>
      </c>
      <c r="H8361" s="9">
        <v>0.17</v>
      </c>
      <c r="J8361" s="9">
        <v>0.14000000000000001</v>
      </c>
      <c r="K8361" s="9">
        <v>0.05</v>
      </c>
      <c r="L8361" s="1">
        <v>38609</v>
      </c>
      <c r="M8361">
        <v>2005</v>
      </c>
    </row>
    <row r="8362" spans="1:13" x14ac:dyDescent="0.3">
      <c r="A8362" t="s">
        <v>8022</v>
      </c>
      <c r="B8362" t="s">
        <v>346</v>
      </c>
      <c r="C8362" t="s">
        <v>21</v>
      </c>
      <c r="D8362" t="s">
        <v>4366</v>
      </c>
      <c r="E8362" t="s">
        <v>16</v>
      </c>
      <c r="L8362" s="1">
        <v>38609</v>
      </c>
      <c r="M8362">
        <v>2005</v>
      </c>
    </row>
    <row r="8363" spans="1:13" x14ac:dyDescent="0.3">
      <c r="A8363" t="s">
        <v>8022</v>
      </c>
      <c r="B8363" t="s">
        <v>12</v>
      </c>
      <c r="C8363" t="s">
        <v>21</v>
      </c>
      <c r="D8363" t="s">
        <v>4366</v>
      </c>
      <c r="E8363" t="s">
        <v>16</v>
      </c>
      <c r="L8363" s="1">
        <v>38783</v>
      </c>
      <c r="M8363">
        <v>2006</v>
      </c>
    </row>
    <row r="8364" spans="1:13" x14ac:dyDescent="0.3">
      <c r="A8364" t="s">
        <v>8023</v>
      </c>
      <c r="B8364" t="s">
        <v>122</v>
      </c>
      <c r="C8364" t="s">
        <v>137</v>
      </c>
      <c r="D8364" t="s">
        <v>102</v>
      </c>
      <c r="E8364" t="s">
        <v>102</v>
      </c>
      <c r="G8364" s="9">
        <v>0.31</v>
      </c>
      <c r="H8364" s="9">
        <v>0.28000000000000003</v>
      </c>
      <c r="K8364" s="9">
        <v>0.02</v>
      </c>
      <c r="L8364" s="1">
        <v>40064</v>
      </c>
      <c r="M8364">
        <v>2009</v>
      </c>
    </row>
    <row r="8365" spans="1:13" x14ac:dyDescent="0.3">
      <c r="A8365" t="s">
        <v>8023</v>
      </c>
      <c r="B8365" t="s">
        <v>101</v>
      </c>
      <c r="C8365" t="s">
        <v>137</v>
      </c>
      <c r="D8365" t="s">
        <v>102</v>
      </c>
      <c r="E8365" t="s">
        <v>102</v>
      </c>
      <c r="G8365" s="9">
        <v>0.24</v>
      </c>
      <c r="H8365" s="9">
        <v>0.23</v>
      </c>
      <c r="K8365" s="9">
        <v>0.02</v>
      </c>
      <c r="L8365" s="1">
        <v>40064</v>
      </c>
      <c r="M8365">
        <v>2009</v>
      </c>
    </row>
    <row r="8366" spans="1:13" x14ac:dyDescent="0.3">
      <c r="A8366" t="s">
        <v>8023</v>
      </c>
      <c r="B8366" t="s">
        <v>87</v>
      </c>
      <c r="C8366" t="s">
        <v>137</v>
      </c>
      <c r="D8366" t="s">
        <v>102</v>
      </c>
      <c r="E8366" t="s">
        <v>102</v>
      </c>
      <c r="G8366" s="9">
        <v>0.23</v>
      </c>
      <c r="H8366" s="9">
        <v>0.21</v>
      </c>
      <c r="K8366" s="9">
        <v>0.02</v>
      </c>
      <c r="L8366" s="1">
        <v>40064</v>
      </c>
      <c r="M8366">
        <v>2009</v>
      </c>
    </row>
    <row r="8367" spans="1:13" x14ac:dyDescent="0.3">
      <c r="A8367" t="s">
        <v>8023</v>
      </c>
      <c r="B8367" t="s">
        <v>75</v>
      </c>
      <c r="C8367" t="s">
        <v>137</v>
      </c>
      <c r="D8367" t="s">
        <v>102</v>
      </c>
      <c r="E8367" t="s">
        <v>102</v>
      </c>
      <c r="G8367" s="9">
        <v>0.14000000000000001</v>
      </c>
      <c r="H8367" s="9">
        <v>7.0000000000000007E-2</v>
      </c>
      <c r="J8367" s="9">
        <v>0.05</v>
      </c>
      <c r="K8367" s="9">
        <v>0.02</v>
      </c>
      <c r="L8367" s="1">
        <v>40064</v>
      </c>
      <c r="M8367">
        <v>2009</v>
      </c>
    </row>
    <row r="8368" spans="1:13" x14ac:dyDescent="0.3">
      <c r="A8368" t="s">
        <v>8023</v>
      </c>
      <c r="B8368" t="s">
        <v>12</v>
      </c>
      <c r="C8368" t="s">
        <v>137</v>
      </c>
      <c r="D8368" t="s">
        <v>102</v>
      </c>
      <c r="E8368" t="s">
        <v>102</v>
      </c>
      <c r="G8368" s="9">
        <v>0</v>
      </c>
      <c r="H8368" s="9">
        <v>0</v>
      </c>
      <c r="K8368" s="9">
        <v>0</v>
      </c>
      <c r="L8368" s="1">
        <v>40099</v>
      </c>
      <c r="M8368">
        <v>2009</v>
      </c>
    </row>
    <row r="8369" spans="1:13" x14ac:dyDescent="0.3">
      <c r="A8369" t="s">
        <v>8024</v>
      </c>
      <c r="B8369" t="s">
        <v>122</v>
      </c>
      <c r="C8369" t="s">
        <v>137</v>
      </c>
      <c r="D8369" t="s">
        <v>102</v>
      </c>
      <c r="E8369" t="s">
        <v>102</v>
      </c>
      <c r="G8369" s="9">
        <v>0.2</v>
      </c>
      <c r="H8369" s="9">
        <v>0.14000000000000001</v>
      </c>
      <c r="J8369" s="9">
        <v>0.04</v>
      </c>
      <c r="K8369" s="9">
        <v>0.01</v>
      </c>
      <c r="L8369" s="1">
        <v>40848</v>
      </c>
      <c r="M8369">
        <v>2011</v>
      </c>
    </row>
    <row r="8370" spans="1:13" x14ac:dyDescent="0.3">
      <c r="A8370" t="s">
        <v>8024</v>
      </c>
      <c r="B8370" t="s">
        <v>87</v>
      </c>
      <c r="C8370" t="s">
        <v>137</v>
      </c>
      <c r="D8370" t="s">
        <v>102</v>
      </c>
      <c r="E8370" t="s">
        <v>102</v>
      </c>
      <c r="G8370" s="9">
        <v>0.19</v>
      </c>
      <c r="H8370" s="9">
        <v>0.11</v>
      </c>
      <c r="J8370" s="9">
        <v>0.05</v>
      </c>
      <c r="K8370" s="9">
        <v>0.03</v>
      </c>
      <c r="L8370" s="1">
        <v>40848</v>
      </c>
      <c r="M8370">
        <v>2011</v>
      </c>
    </row>
    <row r="8371" spans="1:13" x14ac:dyDescent="0.3">
      <c r="A8371" t="s">
        <v>8024</v>
      </c>
      <c r="B8371" t="s">
        <v>101</v>
      </c>
      <c r="C8371" t="s">
        <v>137</v>
      </c>
      <c r="D8371" t="s">
        <v>102</v>
      </c>
      <c r="E8371" t="s">
        <v>102</v>
      </c>
      <c r="G8371" s="9">
        <v>0.19</v>
      </c>
      <c r="H8371" s="9">
        <v>0.14000000000000001</v>
      </c>
      <c r="J8371" s="9">
        <v>0.03</v>
      </c>
      <c r="K8371" s="9">
        <v>0.01</v>
      </c>
      <c r="L8371" s="1">
        <v>40848</v>
      </c>
      <c r="M8371">
        <v>2011</v>
      </c>
    </row>
    <row r="8372" spans="1:13" x14ac:dyDescent="0.3">
      <c r="A8372" t="s">
        <v>8025</v>
      </c>
      <c r="B8372" t="s">
        <v>50</v>
      </c>
      <c r="C8372" t="s">
        <v>18</v>
      </c>
      <c r="D8372" t="s">
        <v>5307</v>
      </c>
      <c r="E8372" t="s">
        <v>5307</v>
      </c>
      <c r="G8372" s="9">
        <v>7.0000000000000007E-2</v>
      </c>
      <c r="H8372" s="9">
        <v>0.06</v>
      </c>
      <c r="K8372" s="9">
        <v>0.01</v>
      </c>
      <c r="L8372" s="1">
        <v>43413</v>
      </c>
      <c r="M8372">
        <v>2018</v>
      </c>
    </row>
    <row r="8373" spans="1:13" x14ac:dyDescent="0.3">
      <c r="A8373" t="s">
        <v>8026</v>
      </c>
      <c r="B8373" t="s">
        <v>75</v>
      </c>
      <c r="C8373" t="s">
        <v>137</v>
      </c>
      <c r="D8373" t="s">
        <v>102</v>
      </c>
      <c r="E8373" t="s">
        <v>7991</v>
      </c>
      <c r="G8373" s="9">
        <v>0.27</v>
      </c>
      <c r="H8373" s="9">
        <v>0.13</v>
      </c>
      <c r="J8373" s="9">
        <v>0.11</v>
      </c>
      <c r="K8373" s="9">
        <v>0.04</v>
      </c>
      <c r="L8373" s="1">
        <v>39344</v>
      </c>
      <c r="M8373">
        <v>2007</v>
      </c>
    </row>
    <row r="8374" spans="1:13" x14ac:dyDescent="0.3">
      <c r="A8374" t="s">
        <v>8026</v>
      </c>
      <c r="B8374" t="s">
        <v>122</v>
      </c>
      <c r="C8374" t="s">
        <v>137</v>
      </c>
      <c r="D8374" t="s">
        <v>102</v>
      </c>
      <c r="E8374" t="s">
        <v>7996</v>
      </c>
      <c r="G8374" s="9">
        <v>0.06</v>
      </c>
      <c r="H8374" s="9">
        <v>0.06</v>
      </c>
      <c r="K8374" s="9">
        <v>0</v>
      </c>
      <c r="L8374" s="1">
        <v>39602</v>
      </c>
      <c r="M8374">
        <v>2008</v>
      </c>
    </row>
    <row r="8375" spans="1:13" x14ac:dyDescent="0.3">
      <c r="A8375" t="s">
        <v>8026</v>
      </c>
      <c r="B8375" t="s">
        <v>101</v>
      </c>
      <c r="C8375" t="s">
        <v>137</v>
      </c>
      <c r="D8375" t="s">
        <v>102</v>
      </c>
      <c r="E8375" t="s">
        <v>7991</v>
      </c>
      <c r="G8375" s="9">
        <v>0.05</v>
      </c>
      <c r="H8375" s="9">
        <v>0.04</v>
      </c>
      <c r="K8375" s="9">
        <v>0</v>
      </c>
      <c r="L8375" s="1">
        <v>39344</v>
      </c>
      <c r="M8375">
        <v>2007</v>
      </c>
    </row>
    <row r="8376" spans="1:13" x14ac:dyDescent="0.3">
      <c r="A8376" t="s">
        <v>8027</v>
      </c>
      <c r="B8376" t="s">
        <v>57</v>
      </c>
      <c r="C8376" t="s">
        <v>137</v>
      </c>
      <c r="D8376" t="s">
        <v>102</v>
      </c>
      <c r="E8376" t="s">
        <v>6110</v>
      </c>
      <c r="L8376" s="1">
        <v>37559</v>
      </c>
      <c r="M8376">
        <v>2002</v>
      </c>
    </row>
    <row r="8377" spans="1:13" x14ac:dyDescent="0.3">
      <c r="A8377" t="s">
        <v>8028</v>
      </c>
      <c r="B8377" t="s">
        <v>508</v>
      </c>
      <c r="C8377" t="s">
        <v>52</v>
      </c>
      <c r="D8377" t="s">
        <v>1063</v>
      </c>
      <c r="E8377" t="s">
        <v>1063</v>
      </c>
      <c r="L8377" s="1">
        <v>34121</v>
      </c>
      <c r="M8377">
        <v>1993</v>
      </c>
    </row>
    <row r="8378" spans="1:13" x14ac:dyDescent="0.3">
      <c r="A8378" t="s">
        <v>8029</v>
      </c>
      <c r="B8378" t="s">
        <v>505</v>
      </c>
      <c r="C8378" t="s">
        <v>52</v>
      </c>
      <c r="D8378" t="s">
        <v>1914</v>
      </c>
      <c r="E8378" t="s">
        <v>1360</v>
      </c>
      <c r="L8378" s="1">
        <v>33604</v>
      </c>
      <c r="M8378">
        <v>1992</v>
      </c>
    </row>
    <row r="8379" spans="1:13" x14ac:dyDescent="0.3">
      <c r="A8379" t="s">
        <v>8029</v>
      </c>
      <c r="B8379" t="s">
        <v>308</v>
      </c>
      <c r="C8379" t="s">
        <v>37</v>
      </c>
      <c r="D8379" t="s">
        <v>2236</v>
      </c>
      <c r="E8379" t="s">
        <v>7274</v>
      </c>
      <c r="L8379" s="1">
        <v>33239</v>
      </c>
      <c r="M8379">
        <v>1991</v>
      </c>
    </row>
    <row r="8380" spans="1:13" x14ac:dyDescent="0.3">
      <c r="A8380" t="s">
        <v>8029</v>
      </c>
      <c r="B8380" t="s">
        <v>244</v>
      </c>
      <c r="C8380" t="s">
        <v>37</v>
      </c>
      <c r="D8380" t="s">
        <v>1914</v>
      </c>
      <c r="E8380" t="s">
        <v>7274</v>
      </c>
      <c r="L8380" s="1">
        <v>39763</v>
      </c>
      <c r="M8380">
        <v>2008</v>
      </c>
    </row>
    <row r="8381" spans="1:13" x14ac:dyDescent="0.3">
      <c r="A8381" t="s">
        <v>8030</v>
      </c>
      <c r="B8381" t="s">
        <v>50</v>
      </c>
      <c r="C8381" t="s">
        <v>2924</v>
      </c>
      <c r="D8381" t="s">
        <v>168</v>
      </c>
      <c r="E8381" t="s">
        <v>8031</v>
      </c>
      <c r="F8381">
        <v>9.5</v>
      </c>
      <c r="L8381" s="1">
        <v>43629</v>
      </c>
      <c r="M8381">
        <v>2019</v>
      </c>
    </row>
    <row r="8382" spans="1:13" x14ac:dyDescent="0.3">
      <c r="A8382" t="s">
        <v>8032</v>
      </c>
      <c r="B8382" t="s">
        <v>57</v>
      </c>
      <c r="C8382" t="s">
        <v>30</v>
      </c>
      <c r="D8382" t="s">
        <v>8033</v>
      </c>
      <c r="E8382" t="s">
        <v>16</v>
      </c>
      <c r="L8382" s="1">
        <v>36307</v>
      </c>
      <c r="M8382">
        <v>1999</v>
      </c>
    </row>
    <row r="8383" spans="1:13" x14ac:dyDescent="0.3">
      <c r="A8383" t="s">
        <v>8034</v>
      </c>
      <c r="B8383" t="s">
        <v>511</v>
      </c>
      <c r="C8383" t="s">
        <v>52</v>
      </c>
      <c r="D8383" t="s">
        <v>6157</v>
      </c>
      <c r="E8383" t="s">
        <v>25</v>
      </c>
      <c r="L8383" s="1">
        <v>34335</v>
      </c>
      <c r="M8383">
        <v>1994</v>
      </c>
    </row>
    <row r="8384" spans="1:13" x14ac:dyDescent="0.3">
      <c r="A8384" t="s">
        <v>8035</v>
      </c>
      <c r="B8384" t="s">
        <v>26</v>
      </c>
      <c r="C8384" t="s">
        <v>18</v>
      </c>
      <c r="D8384" t="s">
        <v>608</v>
      </c>
      <c r="E8384" t="s">
        <v>8036</v>
      </c>
      <c r="L8384" s="1">
        <v>33889</v>
      </c>
      <c r="M8384">
        <v>1992</v>
      </c>
    </row>
    <row r="8385" spans="1:13" x14ac:dyDescent="0.3">
      <c r="A8385" t="s">
        <v>8035</v>
      </c>
      <c r="B8385" t="s">
        <v>12</v>
      </c>
      <c r="C8385" t="s">
        <v>217</v>
      </c>
      <c r="D8385" t="s">
        <v>8036</v>
      </c>
      <c r="E8385" t="s">
        <v>8036</v>
      </c>
      <c r="L8385" s="1">
        <v>33970</v>
      </c>
      <c r="M8385">
        <v>1993</v>
      </c>
    </row>
    <row r="8386" spans="1:13" x14ac:dyDescent="0.3">
      <c r="A8386" t="s">
        <v>8037</v>
      </c>
      <c r="B8386" t="s">
        <v>72</v>
      </c>
      <c r="C8386" t="s">
        <v>18</v>
      </c>
      <c r="D8386" t="s">
        <v>608</v>
      </c>
      <c r="E8386" t="s">
        <v>8036</v>
      </c>
      <c r="L8386" s="1">
        <v>34946</v>
      </c>
      <c r="M8386">
        <v>1995</v>
      </c>
    </row>
    <row r="8387" spans="1:13" x14ac:dyDescent="0.3">
      <c r="A8387" t="s">
        <v>8037</v>
      </c>
      <c r="B8387" t="s">
        <v>12</v>
      </c>
      <c r="C8387" t="s">
        <v>217</v>
      </c>
      <c r="D8387" t="s">
        <v>613</v>
      </c>
      <c r="E8387" t="s">
        <v>8036</v>
      </c>
      <c r="L8387" s="1">
        <v>35413</v>
      </c>
      <c r="M8387">
        <v>1996</v>
      </c>
    </row>
    <row r="8388" spans="1:13" x14ac:dyDescent="0.3">
      <c r="A8388" t="s">
        <v>8038</v>
      </c>
      <c r="B8388" t="s">
        <v>12</v>
      </c>
      <c r="C8388" t="s">
        <v>217</v>
      </c>
      <c r="D8388" t="s">
        <v>613</v>
      </c>
      <c r="E8388" t="s">
        <v>8036</v>
      </c>
      <c r="G8388" s="9">
        <v>0.03</v>
      </c>
      <c r="J8388" s="9">
        <v>0.03</v>
      </c>
      <c r="K8388" s="9">
        <v>0</v>
      </c>
      <c r="L8388" s="1">
        <v>36068</v>
      </c>
      <c r="M8388">
        <v>1998</v>
      </c>
    </row>
    <row r="8389" spans="1:13" x14ac:dyDescent="0.3">
      <c r="A8389" t="s">
        <v>8038</v>
      </c>
      <c r="B8389" t="s">
        <v>72</v>
      </c>
      <c r="C8389" t="s">
        <v>18</v>
      </c>
      <c r="D8389" t="s">
        <v>8039</v>
      </c>
      <c r="E8389" t="s">
        <v>8036</v>
      </c>
      <c r="L8389" s="1">
        <v>36068</v>
      </c>
      <c r="M8389">
        <v>1998</v>
      </c>
    </row>
    <row r="8390" spans="1:13" x14ac:dyDescent="0.3">
      <c r="A8390" t="s">
        <v>8040</v>
      </c>
      <c r="B8390" t="s">
        <v>12</v>
      </c>
      <c r="C8390" t="s">
        <v>217</v>
      </c>
      <c r="D8390" t="s">
        <v>613</v>
      </c>
      <c r="E8390" t="s">
        <v>8041</v>
      </c>
      <c r="G8390" s="9">
        <v>0.04</v>
      </c>
      <c r="J8390" s="9">
        <v>0.03</v>
      </c>
      <c r="K8390" s="9">
        <v>0</v>
      </c>
      <c r="L8390" s="1">
        <v>38986</v>
      </c>
      <c r="M8390">
        <v>2006</v>
      </c>
    </row>
    <row r="8391" spans="1:13" x14ac:dyDescent="0.3">
      <c r="A8391" t="s">
        <v>8042</v>
      </c>
      <c r="B8391" t="s">
        <v>27</v>
      </c>
      <c r="C8391" t="s">
        <v>21</v>
      </c>
      <c r="D8391" t="s">
        <v>1097</v>
      </c>
      <c r="E8391" t="s">
        <v>1097</v>
      </c>
      <c r="L8391" s="1">
        <v>33239</v>
      </c>
      <c r="M8391">
        <v>1991</v>
      </c>
    </row>
    <row r="8392" spans="1:13" x14ac:dyDescent="0.3">
      <c r="A8392" t="s">
        <v>8042</v>
      </c>
      <c r="B8392" t="s">
        <v>23</v>
      </c>
      <c r="C8392" t="s">
        <v>21</v>
      </c>
      <c r="D8392" t="s">
        <v>700</v>
      </c>
      <c r="E8392" t="s">
        <v>2322</v>
      </c>
      <c r="L8392" s="1">
        <v>33604</v>
      </c>
      <c r="M8392">
        <v>1992</v>
      </c>
    </row>
    <row r="8393" spans="1:13" x14ac:dyDescent="0.3">
      <c r="A8393" t="s">
        <v>8042</v>
      </c>
      <c r="B8393" t="s">
        <v>505</v>
      </c>
      <c r="C8393" t="s">
        <v>21</v>
      </c>
      <c r="D8393" t="s">
        <v>700</v>
      </c>
      <c r="E8393" t="s">
        <v>5824</v>
      </c>
      <c r="L8393" s="1">
        <v>34029</v>
      </c>
      <c r="M8393">
        <v>1993</v>
      </c>
    </row>
    <row r="8394" spans="1:13" x14ac:dyDescent="0.3">
      <c r="A8394" t="s">
        <v>8042</v>
      </c>
      <c r="B8394" t="s">
        <v>57</v>
      </c>
      <c r="C8394" t="s">
        <v>21</v>
      </c>
      <c r="D8394" t="s">
        <v>623</v>
      </c>
      <c r="E8394" t="s">
        <v>623</v>
      </c>
      <c r="F8394">
        <v>5.0999999999999996</v>
      </c>
      <c r="L8394" s="1">
        <v>35734</v>
      </c>
      <c r="M8394">
        <v>1997</v>
      </c>
    </row>
    <row r="8395" spans="1:13" x14ac:dyDescent="0.3">
      <c r="A8395" t="s">
        <v>8042</v>
      </c>
      <c r="B8395" t="s">
        <v>728</v>
      </c>
      <c r="C8395" t="s">
        <v>18</v>
      </c>
      <c r="D8395" t="s">
        <v>700</v>
      </c>
      <c r="E8395" t="s">
        <v>700</v>
      </c>
      <c r="L8395" s="1">
        <v>33970</v>
      </c>
      <c r="M8395">
        <v>1993</v>
      </c>
    </row>
    <row r="8396" spans="1:13" x14ac:dyDescent="0.3">
      <c r="A8396" t="s">
        <v>8043</v>
      </c>
      <c r="B8396" t="s">
        <v>57</v>
      </c>
      <c r="C8396" t="s">
        <v>21</v>
      </c>
      <c r="D8396" t="s">
        <v>623</v>
      </c>
      <c r="E8396" t="s">
        <v>5166</v>
      </c>
      <c r="G8396" s="9">
        <v>0.77</v>
      </c>
      <c r="H8396" s="9">
        <v>0.43</v>
      </c>
      <c r="J8396" s="9">
        <v>0.28999999999999998</v>
      </c>
      <c r="K8396" s="9">
        <v>0.05</v>
      </c>
      <c r="L8396" s="1">
        <v>36706</v>
      </c>
      <c r="M8396">
        <v>2000</v>
      </c>
    </row>
    <row r="8397" spans="1:13" x14ac:dyDescent="0.3">
      <c r="A8397" t="s">
        <v>8043</v>
      </c>
      <c r="B8397" t="s">
        <v>325</v>
      </c>
      <c r="C8397" t="s">
        <v>21</v>
      </c>
      <c r="D8397" t="s">
        <v>623</v>
      </c>
      <c r="E8397" t="s">
        <v>5166</v>
      </c>
      <c r="F8397">
        <v>2.5</v>
      </c>
      <c r="L8397" s="1">
        <v>36793</v>
      </c>
      <c r="M8397">
        <v>2000</v>
      </c>
    </row>
    <row r="8398" spans="1:13" x14ac:dyDescent="0.3">
      <c r="A8398" t="s">
        <v>8043</v>
      </c>
      <c r="B8398" t="s">
        <v>12</v>
      </c>
      <c r="C8398" t="s">
        <v>21</v>
      </c>
      <c r="D8398" t="s">
        <v>623</v>
      </c>
      <c r="E8398" t="s">
        <v>5166</v>
      </c>
      <c r="L8398" s="1">
        <v>36706</v>
      </c>
      <c r="M8398">
        <v>2000</v>
      </c>
    </row>
    <row r="8399" spans="1:13" x14ac:dyDescent="0.3">
      <c r="A8399" t="s">
        <v>8044</v>
      </c>
      <c r="B8399" t="s">
        <v>383</v>
      </c>
      <c r="C8399" t="s">
        <v>21</v>
      </c>
      <c r="D8399" t="s">
        <v>152</v>
      </c>
      <c r="E8399" t="s">
        <v>2463</v>
      </c>
      <c r="G8399" s="9">
        <v>7.0000000000000007E-2</v>
      </c>
      <c r="H8399" s="9">
        <v>0.05</v>
      </c>
      <c r="J8399" s="9">
        <v>0.02</v>
      </c>
      <c r="K8399" s="9">
        <v>0</v>
      </c>
      <c r="L8399" s="1">
        <v>37153</v>
      </c>
      <c r="M8399">
        <v>2001</v>
      </c>
    </row>
    <row r="8400" spans="1:13" x14ac:dyDescent="0.3">
      <c r="A8400" t="s">
        <v>8045</v>
      </c>
      <c r="B8400" t="s">
        <v>12</v>
      </c>
      <c r="C8400" t="s">
        <v>21</v>
      </c>
      <c r="D8400" t="s">
        <v>623</v>
      </c>
      <c r="E8400" t="s">
        <v>623</v>
      </c>
      <c r="L8400" s="1">
        <v>36892</v>
      </c>
      <c r="M8400">
        <v>2001</v>
      </c>
    </row>
    <row r="8401" spans="1:13" x14ac:dyDescent="0.3">
      <c r="A8401" t="s">
        <v>8046</v>
      </c>
      <c r="B8401" t="s">
        <v>57</v>
      </c>
      <c r="C8401" t="s">
        <v>21</v>
      </c>
      <c r="D8401" t="s">
        <v>623</v>
      </c>
      <c r="E8401" t="s">
        <v>8047</v>
      </c>
      <c r="G8401" s="9">
        <v>0.25</v>
      </c>
      <c r="H8401" s="9">
        <v>0.14000000000000001</v>
      </c>
      <c r="J8401" s="9">
        <v>0.09</v>
      </c>
      <c r="K8401" s="9">
        <v>0.02</v>
      </c>
      <c r="L8401" s="1">
        <v>36069</v>
      </c>
      <c r="M8401">
        <v>1998</v>
      </c>
    </row>
    <row r="8402" spans="1:13" x14ac:dyDescent="0.3">
      <c r="A8402" t="s">
        <v>8046</v>
      </c>
      <c r="B8402" t="s">
        <v>27</v>
      </c>
      <c r="C8402" t="s">
        <v>21</v>
      </c>
      <c r="D8402" t="s">
        <v>623</v>
      </c>
      <c r="E8402" t="s">
        <v>5166</v>
      </c>
      <c r="L8402" s="1">
        <v>36342</v>
      </c>
      <c r="M8402">
        <v>1999</v>
      </c>
    </row>
    <row r="8403" spans="1:13" x14ac:dyDescent="0.3">
      <c r="A8403" t="s">
        <v>8048</v>
      </c>
      <c r="B8403" t="s">
        <v>12</v>
      </c>
      <c r="C8403" t="s">
        <v>21</v>
      </c>
      <c r="D8403" t="s">
        <v>623</v>
      </c>
      <c r="E8403" t="s">
        <v>623</v>
      </c>
      <c r="L8403" s="1">
        <v>35876</v>
      </c>
      <c r="M8403">
        <v>1998</v>
      </c>
    </row>
    <row r="8404" spans="1:13" x14ac:dyDescent="0.3">
      <c r="A8404" t="s">
        <v>8049</v>
      </c>
      <c r="B8404" t="s">
        <v>12</v>
      </c>
      <c r="C8404" t="s">
        <v>21</v>
      </c>
      <c r="D8404" t="s">
        <v>623</v>
      </c>
      <c r="E8404" t="s">
        <v>623</v>
      </c>
      <c r="L8404" s="1">
        <v>35827</v>
      </c>
      <c r="M8404">
        <v>1998</v>
      </c>
    </row>
    <row r="8405" spans="1:13" x14ac:dyDescent="0.3">
      <c r="A8405" t="s">
        <v>8050</v>
      </c>
      <c r="B8405" t="s">
        <v>1834</v>
      </c>
      <c r="C8405" t="s">
        <v>21</v>
      </c>
      <c r="D8405" t="s">
        <v>8051</v>
      </c>
      <c r="E8405" t="s">
        <v>16</v>
      </c>
      <c r="L8405" s="1">
        <v>40913</v>
      </c>
      <c r="M8405">
        <v>2012</v>
      </c>
    </row>
    <row r="8406" spans="1:13" x14ac:dyDescent="0.3">
      <c r="A8406" t="s">
        <v>8050</v>
      </c>
      <c r="B8406" t="s">
        <v>33</v>
      </c>
      <c r="C8406" t="s">
        <v>21</v>
      </c>
      <c r="D8406" t="s">
        <v>8051</v>
      </c>
      <c r="E8406" t="s">
        <v>16</v>
      </c>
      <c r="L8406" s="1">
        <v>41438</v>
      </c>
      <c r="M8406">
        <v>2013</v>
      </c>
    </row>
    <row r="8407" spans="1:13" x14ac:dyDescent="0.3">
      <c r="A8407" t="s">
        <v>8052</v>
      </c>
      <c r="B8407" t="s">
        <v>90</v>
      </c>
      <c r="C8407" t="s">
        <v>693</v>
      </c>
      <c r="D8407" t="s">
        <v>8053</v>
      </c>
      <c r="E8407" t="s">
        <v>8053</v>
      </c>
      <c r="G8407" s="9">
        <v>0.01</v>
      </c>
      <c r="I8407" s="9">
        <v>0.01</v>
      </c>
      <c r="L8407" s="1">
        <v>43101</v>
      </c>
      <c r="M8407">
        <v>2018</v>
      </c>
    </row>
    <row r="8408" spans="1:13" x14ac:dyDescent="0.3">
      <c r="A8408" t="s">
        <v>8054</v>
      </c>
      <c r="B8408" t="s">
        <v>325</v>
      </c>
      <c r="C8408" t="s">
        <v>61</v>
      </c>
      <c r="D8408" t="s">
        <v>448</v>
      </c>
      <c r="E8408" t="s">
        <v>448</v>
      </c>
      <c r="L8408" s="1">
        <v>37770</v>
      </c>
      <c r="M8408">
        <v>2003</v>
      </c>
    </row>
    <row r="8409" spans="1:13" x14ac:dyDescent="0.3">
      <c r="A8409" t="s">
        <v>8055</v>
      </c>
      <c r="B8409" t="s">
        <v>20</v>
      </c>
      <c r="C8409" t="s">
        <v>21</v>
      </c>
      <c r="D8409" t="s">
        <v>8056</v>
      </c>
      <c r="E8409" t="s">
        <v>16</v>
      </c>
      <c r="L8409" s="1">
        <v>40940</v>
      </c>
      <c r="M8409">
        <v>2012</v>
      </c>
    </row>
    <row r="8410" spans="1:13" x14ac:dyDescent="0.3">
      <c r="A8410" t="s">
        <v>8055</v>
      </c>
      <c r="B8410" t="s">
        <v>1834</v>
      </c>
      <c r="C8410" t="s">
        <v>21</v>
      </c>
      <c r="D8410" t="s">
        <v>8056</v>
      </c>
      <c r="E8410" t="s">
        <v>16</v>
      </c>
      <c r="L8410" s="1">
        <v>40940</v>
      </c>
      <c r="M8410">
        <v>2012</v>
      </c>
    </row>
    <row r="8411" spans="1:13" x14ac:dyDescent="0.3">
      <c r="A8411" t="s">
        <v>8055</v>
      </c>
      <c r="B8411" t="s">
        <v>12</v>
      </c>
      <c r="C8411" t="s">
        <v>18</v>
      </c>
      <c r="D8411" t="s">
        <v>8056</v>
      </c>
      <c r="E8411" t="s">
        <v>8056</v>
      </c>
      <c r="L8411" s="1">
        <v>40940</v>
      </c>
      <c r="M8411">
        <v>2012</v>
      </c>
    </row>
    <row r="8412" spans="1:13" x14ac:dyDescent="0.3">
      <c r="A8412" t="s">
        <v>8057</v>
      </c>
      <c r="B8412" t="s">
        <v>33</v>
      </c>
      <c r="C8412" t="s">
        <v>18</v>
      </c>
      <c r="D8412" t="s">
        <v>8058</v>
      </c>
      <c r="E8412" t="s">
        <v>8058</v>
      </c>
      <c r="L8412" s="1">
        <v>41004</v>
      </c>
      <c r="M8412">
        <v>2012</v>
      </c>
    </row>
    <row r="8413" spans="1:13" x14ac:dyDescent="0.3">
      <c r="A8413" t="s">
        <v>8057</v>
      </c>
      <c r="B8413" t="s">
        <v>483</v>
      </c>
      <c r="C8413" t="s">
        <v>18</v>
      </c>
      <c r="D8413" t="s">
        <v>16</v>
      </c>
      <c r="E8413" t="s">
        <v>8058</v>
      </c>
      <c r="L8413" s="1"/>
    </row>
    <row r="8414" spans="1:13" x14ac:dyDescent="0.3">
      <c r="A8414" t="s">
        <v>8059</v>
      </c>
      <c r="B8414" t="s">
        <v>12</v>
      </c>
      <c r="C8414" t="s">
        <v>21</v>
      </c>
      <c r="D8414" t="s">
        <v>16</v>
      </c>
      <c r="E8414" t="s">
        <v>8060</v>
      </c>
      <c r="L8414" s="1"/>
    </row>
    <row r="8415" spans="1:13" x14ac:dyDescent="0.3">
      <c r="A8415" t="s">
        <v>8061</v>
      </c>
      <c r="B8415" t="s">
        <v>12</v>
      </c>
      <c r="C8415" t="s">
        <v>21</v>
      </c>
      <c r="D8415" t="s">
        <v>16</v>
      </c>
      <c r="E8415" t="s">
        <v>8062</v>
      </c>
      <c r="L8415" s="1"/>
    </row>
    <row r="8416" spans="1:13" x14ac:dyDescent="0.3">
      <c r="A8416" t="s">
        <v>8063</v>
      </c>
      <c r="B8416" t="s">
        <v>48</v>
      </c>
      <c r="C8416" t="s">
        <v>275</v>
      </c>
      <c r="D8416" t="s">
        <v>16</v>
      </c>
      <c r="E8416" t="s">
        <v>8064</v>
      </c>
      <c r="L8416" s="1"/>
    </row>
    <row r="8417" spans="1:13" x14ac:dyDescent="0.3">
      <c r="A8417" t="s">
        <v>8063</v>
      </c>
      <c r="B8417" t="s">
        <v>44</v>
      </c>
      <c r="C8417" t="s">
        <v>275</v>
      </c>
      <c r="D8417" t="s">
        <v>16</v>
      </c>
      <c r="E8417" t="s">
        <v>8064</v>
      </c>
      <c r="L8417" s="1"/>
    </row>
    <row r="8418" spans="1:13" x14ac:dyDescent="0.3">
      <c r="A8418" t="s">
        <v>8063</v>
      </c>
      <c r="B8418" t="s">
        <v>50</v>
      </c>
      <c r="C8418" t="s">
        <v>275</v>
      </c>
      <c r="D8418" t="s">
        <v>16</v>
      </c>
      <c r="E8418" t="s">
        <v>8064</v>
      </c>
      <c r="L8418" s="1"/>
    </row>
    <row r="8419" spans="1:13" x14ac:dyDescent="0.3">
      <c r="A8419" t="s">
        <v>8063</v>
      </c>
      <c r="B8419" t="s">
        <v>12</v>
      </c>
      <c r="C8419" t="s">
        <v>275</v>
      </c>
      <c r="D8419" t="s">
        <v>16</v>
      </c>
      <c r="E8419" t="s">
        <v>8064</v>
      </c>
      <c r="L8419" s="1"/>
    </row>
    <row r="8420" spans="1:13" x14ac:dyDescent="0.3">
      <c r="A8420" t="s">
        <v>8065</v>
      </c>
      <c r="B8420" t="s">
        <v>124</v>
      </c>
      <c r="C8420" t="s">
        <v>30</v>
      </c>
      <c r="D8420" t="s">
        <v>152</v>
      </c>
      <c r="E8420" t="s">
        <v>7313</v>
      </c>
      <c r="G8420" s="9">
        <v>0.11</v>
      </c>
      <c r="H8420" s="9">
        <v>0.09</v>
      </c>
      <c r="J8420" s="9">
        <v>0.01</v>
      </c>
      <c r="K8420" s="9">
        <v>0.01</v>
      </c>
      <c r="L8420" s="1">
        <v>39181</v>
      </c>
      <c r="M8420">
        <v>2007</v>
      </c>
    </row>
    <row r="8421" spans="1:13" x14ac:dyDescent="0.3">
      <c r="A8421" t="s">
        <v>8065</v>
      </c>
      <c r="B8421" t="s">
        <v>26</v>
      </c>
      <c r="C8421" t="s">
        <v>30</v>
      </c>
      <c r="D8421" t="s">
        <v>7798</v>
      </c>
      <c r="E8421" t="s">
        <v>7798</v>
      </c>
      <c r="L8421" s="1">
        <v>38975</v>
      </c>
      <c r="M8421">
        <v>2006</v>
      </c>
    </row>
    <row r="8422" spans="1:13" x14ac:dyDescent="0.3">
      <c r="A8422" t="s">
        <v>8066</v>
      </c>
      <c r="B8422" t="s">
        <v>124</v>
      </c>
      <c r="C8422" t="s">
        <v>30</v>
      </c>
      <c r="D8422" t="s">
        <v>152</v>
      </c>
      <c r="E8422" t="s">
        <v>7313</v>
      </c>
      <c r="G8422" s="9">
        <v>0.28000000000000003</v>
      </c>
      <c r="H8422" s="9">
        <v>0.26</v>
      </c>
      <c r="J8422" s="9">
        <v>0</v>
      </c>
      <c r="K8422" s="9">
        <v>0.02</v>
      </c>
      <c r="L8422" s="1">
        <v>39623</v>
      </c>
      <c r="M8422">
        <v>2008</v>
      </c>
    </row>
    <row r="8423" spans="1:13" x14ac:dyDescent="0.3">
      <c r="A8423" t="s">
        <v>8067</v>
      </c>
      <c r="B8423" t="s">
        <v>124</v>
      </c>
      <c r="C8423" t="s">
        <v>18</v>
      </c>
      <c r="D8423" t="s">
        <v>152</v>
      </c>
      <c r="E8423" t="s">
        <v>8068</v>
      </c>
      <c r="G8423" s="9">
        <v>0.14000000000000001</v>
      </c>
      <c r="H8423" s="9">
        <v>0.13</v>
      </c>
      <c r="K8423" s="9">
        <v>0.01</v>
      </c>
      <c r="L8423" s="1">
        <v>40099</v>
      </c>
      <c r="M8423">
        <v>2009</v>
      </c>
    </row>
    <row r="8424" spans="1:13" x14ac:dyDescent="0.3">
      <c r="A8424" t="s">
        <v>8067</v>
      </c>
      <c r="B8424" t="s">
        <v>12</v>
      </c>
      <c r="C8424" t="s">
        <v>18</v>
      </c>
      <c r="D8424" t="s">
        <v>7798</v>
      </c>
      <c r="E8424" t="s">
        <v>7798</v>
      </c>
      <c r="G8424" s="9">
        <v>0</v>
      </c>
      <c r="J8424" s="9">
        <v>0</v>
      </c>
      <c r="K8424" s="9">
        <v>0</v>
      </c>
      <c r="L8424" s="1">
        <v>39692</v>
      </c>
      <c r="M8424">
        <v>2008</v>
      </c>
    </row>
    <row r="8425" spans="1:13" x14ac:dyDescent="0.3">
      <c r="A8425" t="s">
        <v>8069</v>
      </c>
      <c r="B8425" t="s">
        <v>82</v>
      </c>
      <c r="C8425" t="s">
        <v>30</v>
      </c>
      <c r="D8425" t="s">
        <v>472</v>
      </c>
      <c r="E8425" t="s">
        <v>7798</v>
      </c>
      <c r="G8425" s="9">
        <v>0.03</v>
      </c>
      <c r="H8425" s="9">
        <v>0.03</v>
      </c>
      <c r="K8425" s="9">
        <v>0</v>
      </c>
      <c r="L8425" s="1">
        <v>39744</v>
      </c>
      <c r="M8425">
        <v>2008</v>
      </c>
    </row>
    <row r="8426" spans="1:13" x14ac:dyDescent="0.3">
      <c r="A8426" t="s">
        <v>8069</v>
      </c>
      <c r="B8426" t="s">
        <v>75</v>
      </c>
      <c r="C8426" t="s">
        <v>30</v>
      </c>
      <c r="D8426" t="s">
        <v>472</v>
      </c>
      <c r="E8426" t="s">
        <v>7798</v>
      </c>
      <c r="G8426" s="9">
        <v>0.03</v>
      </c>
      <c r="H8426" s="9">
        <v>0.01</v>
      </c>
      <c r="J8426" s="9">
        <v>0.01</v>
      </c>
      <c r="K8426" s="9">
        <v>0</v>
      </c>
      <c r="L8426" s="1">
        <v>39738</v>
      </c>
      <c r="M8426">
        <v>2008</v>
      </c>
    </row>
    <row r="8427" spans="1:13" x14ac:dyDescent="0.3">
      <c r="A8427" t="s">
        <v>8070</v>
      </c>
      <c r="B8427" t="s">
        <v>122</v>
      </c>
      <c r="C8427" t="s">
        <v>30</v>
      </c>
      <c r="D8427" t="s">
        <v>152</v>
      </c>
      <c r="E8427" t="s">
        <v>2483</v>
      </c>
      <c r="G8427" s="9">
        <v>0.15</v>
      </c>
      <c r="H8427" s="9">
        <v>0.14000000000000001</v>
      </c>
      <c r="J8427" s="9">
        <v>0</v>
      </c>
      <c r="K8427" s="9">
        <v>0.01</v>
      </c>
      <c r="L8427" s="1">
        <v>39776</v>
      </c>
      <c r="M8427">
        <v>2008</v>
      </c>
    </row>
    <row r="8428" spans="1:13" x14ac:dyDescent="0.3">
      <c r="A8428" t="s">
        <v>8071</v>
      </c>
      <c r="B8428" t="s">
        <v>124</v>
      </c>
      <c r="C8428" t="s">
        <v>18</v>
      </c>
      <c r="D8428" t="s">
        <v>152</v>
      </c>
      <c r="E8428" t="s">
        <v>7798</v>
      </c>
      <c r="G8428" s="9">
        <v>0.09</v>
      </c>
      <c r="H8428" s="9">
        <v>0.08</v>
      </c>
      <c r="K8428" s="9">
        <v>0.01</v>
      </c>
      <c r="L8428" s="1">
        <v>40680</v>
      </c>
      <c r="M8428">
        <v>2011</v>
      </c>
    </row>
    <row r="8429" spans="1:13" x14ac:dyDescent="0.3">
      <c r="A8429" t="s">
        <v>8071</v>
      </c>
      <c r="B8429" t="s">
        <v>12</v>
      </c>
      <c r="C8429" t="s">
        <v>18</v>
      </c>
      <c r="D8429" t="s">
        <v>7798</v>
      </c>
      <c r="E8429" t="s">
        <v>7798</v>
      </c>
      <c r="G8429" s="9">
        <v>0</v>
      </c>
      <c r="J8429" s="9">
        <v>0</v>
      </c>
      <c r="K8429" s="9">
        <v>0</v>
      </c>
      <c r="L8429" s="1">
        <v>40093</v>
      </c>
      <c r="M8429">
        <v>2009</v>
      </c>
    </row>
    <row r="8430" spans="1:13" x14ac:dyDescent="0.3">
      <c r="A8430" t="s">
        <v>8072</v>
      </c>
      <c r="B8430" t="s">
        <v>225</v>
      </c>
      <c r="C8430" t="s">
        <v>21</v>
      </c>
      <c r="D8430" t="s">
        <v>498</v>
      </c>
      <c r="E8430" t="s">
        <v>16</v>
      </c>
      <c r="L8430" s="1">
        <v>40906</v>
      </c>
      <c r="M8430">
        <v>2011</v>
      </c>
    </row>
    <row r="8431" spans="1:13" x14ac:dyDescent="0.3">
      <c r="A8431" t="s">
        <v>8072</v>
      </c>
      <c r="B8431" t="s">
        <v>29</v>
      </c>
      <c r="C8431" t="s">
        <v>21</v>
      </c>
      <c r="D8431" t="s">
        <v>498</v>
      </c>
      <c r="E8431" t="s">
        <v>16</v>
      </c>
      <c r="L8431" s="1">
        <v>40906</v>
      </c>
      <c r="M8431">
        <v>2011</v>
      </c>
    </row>
    <row r="8432" spans="1:13" x14ac:dyDescent="0.3">
      <c r="A8432" t="s">
        <v>8073</v>
      </c>
      <c r="B8432" t="s">
        <v>29</v>
      </c>
      <c r="C8432" t="s">
        <v>21</v>
      </c>
      <c r="D8432" t="s">
        <v>498</v>
      </c>
      <c r="E8432" t="s">
        <v>16</v>
      </c>
      <c r="L8432" s="1">
        <v>41214</v>
      </c>
      <c r="M8432">
        <v>2012</v>
      </c>
    </row>
    <row r="8433" spans="1:13" x14ac:dyDescent="0.3">
      <c r="A8433" t="s">
        <v>8074</v>
      </c>
      <c r="C8433" t="s">
        <v>52</v>
      </c>
      <c r="D8433" t="s">
        <v>8075</v>
      </c>
      <c r="E8433" t="s">
        <v>8075</v>
      </c>
      <c r="L8433" s="1">
        <v>30317</v>
      </c>
      <c r="M8433">
        <v>1983</v>
      </c>
    </row>
    <row r="8434" spans="1:13" x14ac:dyDescent="0.3">
      <c r="A8434" t="s">
        <v>8076</v>
      </c>
      <c r="B8434" t="s">
        <v>29</v>
      </c>
      <c r="C8434" t="s">
        <v>61</v>
      </c>
      <c r="D8434" t="s">
        <v>2187</v>
      </c>
      <c r="E8434" t="s">
        <v>2187</v>
      </c>
      <c r="G8434" s="9">
        <v>0.01</v>
      </c>
      <c r="I8434" s="9">
        <v>0.01</v>
      </c>
      <c r="L8434" s="1">
        <v>43048</v>
      </c>
      <c r="M8434">
        <v>2017</v>
      </c>
    </row>
    <row r="8435" spans="1:13" x14ac:dyDescent="0.3">
      <c r="A8435" t="s">
        <v>8077</v>
      </c>
      <c r="B8435" t="s">
        <v>508</v>
      </c>
      <c r="C8435" t="s">
        <v>137</v>
      </c>
      <c r="D8435" t="s">
        <v>555</v>
      </c>
      <c r="E8435" t="s">
        <v>704</v>
      </c>
      <c r="L8435" s="1">
        <v>33939</v>
      </c>
      <c r="M8435">
        <v>1992</v>
      </c>
    </row>
    <row r="8436" spans="1:13" x14ac:dyDescent="0.3">
      <c r="A8436" t="s">
        <v>8077</v>
      </c>
      <c r="B8436" t="s">
        <v>505</v>
      </c>
      <c r="C8436" t="s">
        <v>137</v>
      </c>
      <c r="D8436" t="s">
        <v>555</v>
      </c>
      <c r="E8436" t="s">
        <v>555</v>
      </c>
      <c r="L8436" s="1">
        <v>33604</v>
      </c>
      <c r="M8436">
        <v>1992</v>
      </c>
    </row>
    <row r="8437" spans="1:13" x14ac:dyDescent="0.3">
      <c r="A8437" t="s">
        <v>8078</v>
      </c>
      <c r="B8437" t="s">
        <v>101</v>
      </c>
      <c r="C8437" t="s">
        <v>24</v>
      </c>
      <c r="D8437" t="s">
        <v>8079</v>
      </c>
      <c r="E8437" t="s">
        <v>8079</v>
      </c>
      <c r="G8437" s="9">
        <v>0.01</v>
      </c>
      <c r="I8437" s="9">
        <v>0.01</v>
      </c>
      <c r="L8437" s="1">
        <v>41389</v>
      </c>
      <c r="M8437">
        <v>2013</v>
      </c>
    </row>
    <row r="8438" spans="1:13" x14ac:dyDescent="0.3">
      <c r="A8438" t="s">
        <v>8080</v>
      </c>
      <c r="B8438" t="s">
        <v>383</v>
      </c>
      <c r="C8438" t="s">
        <v>137</v>
      </c>
      <c r="D8438" t="s">
        <v>168</v>
      </c>
      <c r="E8438" t="s">
        <v>5968</v>
      </c>
      <c r="G8438" s="9">
        <v>0.03</v>
      </c>
      <c r="I8438" s="9">
        <v>0.03</v>
      </c>
      <c r="K8438" s="9">
        <v>0</v>
      </c>
      <c r="L8438" s="1">
        <v>38855</v>
      </c>
      <c r="M8438">
        <v>2006</v>
      </c>
    </row>
    <row r="8439" spans="1:13" x14ac:dyDescent="0.3">
      <c r="A8439" t="s">
        <v>8081</v>
      </c>
      <c r="B8439" t="s">
        <v>57</v>
      </c>
      <c r="C8439" t="s">
        <v>30</v>
      </c>
      <c r="D8439" t="s">
        <v>8082</v>
      </c>
      <c r="E8439" t="s">
        <v>8082</v>
      </c>
      <c r="L8439" s="1">
        <v>35740</v>
      </c>
      <c r="M8439">
        <v>1997</v>
      </c>
    </row>
    <row r="8440" spans="1:13" x14ac:dyDescent="0.3">
      <c r="A8440" t="s">
        <v>8083</v>
      </c>
      <c r="B8440" t="s">
        <v>96</v>
      </c>
      <c r="C8440" t="s">
        <v>21</v>
      </c>
      <c r="D8440" t="s">
        <v>462</v>
      </c>
      <c r="E8440" t="s">
        <v>462</v>
      </c>
      <c r="L8440" s="1">
        <v>40100</v>
      </c>
      <c r="M8440">
        <v>2009</v>
      </c>
    </row>
    <row r="8441" spans="1:13" x14ac:dyDescent="0.3">
      <c r="A8441" t="s">
        <v>8084</v>
      </c>
      <c r="B8441" t="s">
        <v>96</v>
      </c>
      <c r="C8441" t="s">
        <v>21</v>
      </c>
      <c r="D8441" t="s">
        <v>847</v>
      </c>
      <c r="E8441" t="s">
        <v>847</v>
      </c>
      <c r="L8441" s="1">
        <v>40683</v>
      </c>
      <c r="M8441">
        <v>2011</v>
      </c>
    </row>
    <row r="8442" spans="1:13" x14ac:dyDescent="0.3">
      <c r="A8442" t="s">
        <v>8085</v>
      </c>
      <c r="B8442" t="s">
        <v>107</v>
      </c>
      <c r="C8442" t="s">
        <v>21</v>
      </c>
      <c r="D8442" t="s">
        <v>281</v>
      </c>
      <c r="E8442" t="s">
        <v>8086</v>
      </c>
      <c r="L8442" s="1">
        <v>39893</v>
      </c>
      <c r="M8442">
        <v>2009</v>
      </c>
    </row>
    <row r="8443" spans="1:13" x14ac:dyDescent="0.3">
      <c r="A8443" t="s">
        <v>8087</v>
      </c>
      <c r="B8443" t="s">
        <v>505</v>
      </c>
      <c r="C8443" t="s">
        <v>24</v>
      </c>
      <c r="D8443" t="s">
        <v>8088</v>
      </c>
      <c r="E8443" t="s">
        <v>2928</v>
      </c>
      <c r="L8443" s="1">
        <v>33239</v>
      </c>
      <c r="M8443">
        <v>1991</v>
      </c>
    </row>
    <row r="8444" spans="1:13" x14ac:dyDescent="0.3">
      <c r="A8444" t="s">
        <v>8089</v>
      </c>
      <c r="B8444" t="s">
        <v>124</v>
      </c>
      <c r="C8444" t="s">
        <v>137</v>
      </c>
      <c r="D8444" t="s">
        <v>16</v>
      </c>
      <c r="E8444" t="s">
        <v>8090</v>
      </c>
      <c r="L8444" s="1"/>
    </row>
    <row r="8445" spans="1:13" x14ac:dyDescent="0.3">
      <c r="A8445" t="s">
        <v>8089</v>
      </c>
      <c r="B8445" t="s">
        <v>23</v>
      </c>
      <c r="C8445" t="s">
        <v>137</v>
      </c>
      <c r="D8445" t="s">
        <v>1118</v>
      </c>
      <c r="E8445" t="s">
        <v>975</v>
      </c>
      <c r="L8445" s="1">
        <v>32660</v>
      </c>
      <c r="M8445">
        <v>1989</v>
      </c>
    </row>
    <row r="8446" spans="1:13" x14ac:dyDescent="0.3">
      <c r="A8446" t="s">
        <v>8089</v>
      </c>
      <c r="B8446" t="s">
        <v>505</v>
      </c>
      <c r="C8446" t="s">
        <v>137</v>
      </c>
      <c r="D8446" t="s">
        <v>278</v>
      </c>
      <c r="E8446" t="s">
        <v>8091</v>
      </c>
      <c r="L8446" s="1">
        <v>33239</v>
      </c>
      <c r="M8446">
        <v>1991</v>
      </c>
    </row>
    <row r="8447" spans="1:13" x14ac:dyDescent="0.3">
      <c r="A8447" t="s">
        <v>8089</v>
      </c>
      <c r="B8447" t="s">
        <v>1056</v>
      </c>
      <c r="C8447" t="s">
        <v>137</v>
      </c>
      <c r="D8447" t="s">
        <v>603</v>
      </c>
      <c r="E8447" t="s">
        <v>5420</v>
      </c>
      <c r="L8447" s="1">
        <v>32509</v>
      </c>
      <c r="M8447">
        <v>1989</v>
      </c>
    </row>
    <row r="8448" spans="1:13" x14ac:dyDescent="0.3">
      <c r="A8448" t="s">
        <v>8089</v>
      </c>
      <c r="B8448" t="s">
        <v>209</v>
      </c>
      <c r="C8448" t="s">
        <v>137</v>
      </c>
      <c r="D8448" t="s">
        <v>278</v>
      </c>
      <c r="E8448" t="s">
        <v>5420</v>
      </c>
      <c r="L8448" s="1">
        <v>32509</v>
      </c>
      <c r="M8448">
        <v>1989</v>
      </c>
    </row>
    <row r="8449" spans="1:13" x14ac:dyDescent="0.3">
      <c r="A8449" t="s">
        <v>8089</v>
      </c>
      <c r="B8449" t="s">
        <v>82</v>
      </c>
      <c r="C8449" t="s">
        <v>137</v>
      </c>
      <c r="D8449" t="s">
        <v>16</v>
      </c>
      <c r="E8449" t="s">
        <v>8090</v>
      </c>
      <c r="L8449" s="1"/>
    </row>
    <row r="8450" spans="1:13" x14ac:dyDescent="0.3">
      <c r="A8450" t="s">
        <v>8089</v>
      </c>
      <c r="B8450" t="s">
        <v>12</v>
      </c>
      <c r="C8450" t="s">
        <v>137</v>
      </c>
      <c r="D8450" t="s">
        <v>5420</v>
      </c>
      <c r="E8450" t="s">
        <v>5420</v>
      </c>
      <c r="L8450" s="1">
        <v>31778</v>
      </c>
      <c r="M8450">
        <v>1987</v>
      </c>
    </row>
    <row r="8451" spans="1:13" x14ac:dyDescent="0.3">
      <c r="A8451" t="s">
        <v>8089</v>
      </c>
      <c r="C8451" t="s">
        <v>137</v>
      </c>
      <c r="D8451" t="s">
        <v>5420</v>
      </c>
      <c r="E8451" t="s">
        <v>5420</v>
      </c>
      <c r="L8451" s="1">
        <v>32143</v>
      </c>
      <c r="M8451">
        <v>1988</v>
      </c>
    </row>
    <row r="8452" spans="1:13" x14ac:dyDescent="0.3">
      <c r="A8452" t="s">
        <v>8089</v>
      </c>
      <c r="B8452" t="s">
        <v>244</v>
      </c>
      <c r="C8452" t="s">
        <v>137</v>
      </c>
      <c r="D8452" t="s">
        <v>7225</v>
      </c>
      <c r="E8452" t="s">
        <v>5420</v>
      </c>
      <c r="L8452" s="1">
        <v>40000</v>
      </c>
      <c r="M8452">
        <v>2009</v>
      </c>
    </row>
    <row r="8453" spans="1:13" x14ac:dyDescent="0.3">
      <c r="A8453" t="s">
        <v>8089</v>
      </c>
      <c r="B8453" t="s">
        <v>75</v>
      </c>
      <c r="C8453" t="s">
        <v>137</v>
      </c>
      <c r="D8453" t="s">
        <v>16</v>
      </c>
      <c r="E8453" t="s">
        <v>8092</v>
      </c>
      <c r="L8453" s="1"/>
    </row>
    <row r="8454" spans="1:13" x14ac:dyDescent="0.3">
      <c r="A8454" t="s">
        <v>8093</v>
      </c>
      <c r="B8454" t="s">
        <v>508</v>
      </c>
      <c r="C8454" t="s">
        <v>137</v>
      </c>
      <c r="D8454" t="s">
        <v>8094</v>
      </c>
      <c r="E8454" t="s">
        <v>8095</v>
      </c>
      <c r="L8454" s="1">
        <v>33970</v>
      </c>
      <c r="M8454">
        <v>1993</v>
      </c>
    </row>
    <row r="8455" spans="1:13" x14ac:dyDescent="0.3">
      <c r="A8455" t="s">
        <v>8093</v>
      </c>
      <c r="B8455" t="s">
        <v>209</v>
      </c>
      <c r="C8455" t="s">
        <v>137</v>
      </c>
      <c r="D8455" t="s">
        <v>278</v>
      </c>
      <c r="E8455" t="s">
        <v>278</v>
      </c>
      <c r="L8455" s="1">
        <v>33970</v>
      </c>
      <c r="M8455">
        <v>1993</v>
      </c>
    </row>
    <row r="8456" spans="1:13" x14ac:dyDescent="0.3">
      <c r="A8456" t="s">
        <v>8093</v>
      </c>
      <c r="B8456" t="s">
        <v>12</v>
      </c>
      <c r="C8456" t="s">
        <v>137</v>
      </c>
      <c r="D8456" t="s">
        <v>5420</v>
      </c>
      <c r="E8456" t="s">
        <v>5420</v>
      </c>
      <c r="L8456" s="1">
        <v>32874</v>
      </c>
      <c r="M8456">
        <v>1990</v>
      </c>
    </row>
    <row r="8457" spans="1:13" x14ac:dyDescent="0.3">
      <c r="A8457" t="s">
        <v>8096</v>
      </c>
      <c r="B8457" t="s">
        <v>127</v>
      </c>
      <c r="C8457" t="s">
        <v>45</v>
      </c>
      <c r="D8457" t="s">
        <v>685</v>
      </c>
      <c r="E8457" t="s">
        <v>4296</v>
      </c>
      <c r="G8457" s="9">
        <v>0.16</v>
      </c>
      <c r="H8457" s="9">
        <v>0.13</v>
      </c>
      <c r="J8457" s="9">
        <v>0.03</v>
      </c>
      <c r="K8457" s="9">
        <v>0</v>
      </c>
      <c r="L8457" s="1">
        <v>36219</v>
      </c>
      <c r="M8457">
        <v>1999</v>
      </c>
    </row>
    <row r="8458" spans="1:13" x14ac:dyDescent="0.3">
      <c r="A8458" t="s">
        <v>8097</v>
      </c>
      <c r="B8458" t="s">
        <v>122</v>
      </c>
      <c r="C8458" t="s">
        <v>137</v>
      </c>
      <c r="D8458" t="s">
        <v>16</v>
      </c>
      <c r="E8458" t="s">
        <v>472</v>
      </c>
      <c r="G8458" s="9">
        <v>0</v>
      </c>
      <c r="H8458" s="9">
        <v>0</v>
      </c>
      <c r="K8458" s="9">
        <v>0</v>
      </c>
      <c r="L8458" s="1"/>
    </row>
    <row r="8459" spans="1:13" x14ac:dyDescent="0.3">
      <c r="A8459" t="s">
        <v>8098</v>
      </c>
      <c r="B8459" t="s">
        <v>57</v>
      </c>
      <c r="C8459" t="s">
        <v>137</v>
      </c>
      <c r="D8459" t="s">
        <v>1164</v>
      </c>
      <c r="E8459" t="s">
        <v>1164</v>
      </c>
      <c r="L8459" s="1">
        <v>37659</v>
      </c>
      <c r="M8459">
        <v>2003</v>
      </c>
    </row>
    <row r="8460" spans="1:13" x14ac:dyDescent="0.3">
      <c r="A8460" t="s">
        <v>8099</v>
      </c>
      <c r="B8460" t="s">
        <v>57</v>
      </c>
      <c r="C8460" t="s">
        <v>137</v>
      </c>
      <c r="D8460" t="s">
        <v>1164</v>
      </c>
      <c r="E8460" t="s">
        <v>1164</v>
      </c>
      <c r="L8460" s="1">
        <v>36994</v>
      </c>
      <c r="M8460">
        <v>2001</v>
      </c>
    </row>
    <row r="8461" spans="1:13" x14ac:dyDescent="0.3">
      <c r="A8461" t="s">
        <v>8100</v>
      </c>
      <c r="B8461" t="s">
        <v>122</v>
      </c>
      <c r="C8461" t="s">
        <v>37</v>
      </c>
      <c r="D8461" t="s">
        <v>16</v>
      </c>
      <c r="E8461" t="s">
        <v>8101</v>
      </c>
      <c r="L8461" s="1">
        <v>44196</v>
      </c>
      <c r="M8461">
        <v>2020</v>
      </c>
    </row>
    <row r="8462" spans="1:13" x14ac:dyDescent="0.3">
      <c r="A8462" t="s">
        <v>8102</v>
      </c>
      <c r="B8462" t="s">
        <v>107</v>
      </c>
      <c r="C8462" t="s">
        <v>21</v>
      </c>
      <c r="D8462" t="s">
        <v>16</v>
      </c>
      <c r="E8462" t="s">
        <v>5845</v>
      </c>
      <c r="L8462" s="1"/>
    </row>
    <row r="8463" spans="1:13" x14ac:dyDescent="0.3">
      <c r="A8463" t="s">
        <v>8103</v>
      </c>
      <c r="B8463" t="s">
        <v>33</v>
      </c>
      <c r="C8463" t="s">
        <v>21</v>
      </c>
      <c r="D8463" t="s">
        <v>8104</v>
      </c>
      <c r="E8463" t="s">
        <v>16</v>
      </c>
      <c r="L8463" s="1">
        <v>41604</v>
      </c>
      <c r="M8463">
        <v>2013</v>
      </c>
    </row>
    <row r="8464" spans="1:13" x14ac:dyDescent="0.3">
      <c r="A8464" t="s">
        <v>8105</v>
      </c>
      <c r="B8464" t="s">
        <v>124</v>
      </c>
      <c r="C8464" t="s">
        <v>30</v>
      </c>
      <c r="D8464" t="s">
        <v>16</v>
      </c>
      <c r="E8464" t="s">
        <v>321</v>
      </c>
      <c r="G8464" s="9">
        <v>0</v>
      </c>
      <c r="J8464" s="9">
        <v>0</v>
      </c>
      <c r="K8464" s="9">
        <v>0</v>
      </c>
      <c r="L8464" s="1">
        <v>44196</v>
      </c>
      <c r="M8464">
        <v>2020</v>
      </c>
    </row>
    <row r="8465" spans="1:13" x14ac:dyDescent="0.3">
      <c r="A8465" t="s">
        <v>8106</v>
      </c>
      <c r="B8465" t="s">
        <v>44</v>
      </c>
      <c r="C8465" t="s">
        <v>37</v>
      </c>
      <c r="D8465" t="s">
        <v>918</v>
      </c>
      <c r="E8465" t="s">
        <v>919</v>
      </c>
      <c r="G8465" s="9">
        <v>0.12</v>
      </c>
      <c r="H8465" s="9">
        <v>7.0000000000000007E-2</v>
      </c>
      <c r="J8465" s="9">
        <v>0.03</v>
      </c>
      <c r="K8465" s="9">
        <v>0.02</v>
      </c>
      <c r="L8465" s="1">
        <v>43403</v>
      </c>
      <c r="M8465">
        <v>2018</v>
      </c>
    </row>
    <row r="8466" spans="1:13" x14ac:dyDescent="0.3">
      <c r="A8466" t="s">
        <v>8106</v>
      </c>
      <c r="B8466" t="s">
        <v>48</v>
      </c>
      <c r="C8466" t="s">
        <v>37</v>
      </c>
      <c r="D8466" t="s">
        <v>918</v>
      </c>
      <c r="E8466" t="s">
        <v>919</v>
      </c>
      <c r="G8466" s="9">
        <v>0.05</v>
      </c>
      <c r="H8466" s="9">
        <v>0.05</v>
      </c>
      <c r="K8466" s="9">
        <v>0.01</v>
      </c>
      <c r="L8466" s="1">
        <v>43403</v>
      </c>
      <c r="M8466">
        <v>2018</v>
      </c>
    </row>
    <row r="8467" spans="1:13" x14ac:dyDescent="0.3">
      <c r="A8467" t="s">
        <v>8107</v>
      </c>
      <c r="B8467" t="s">
        <v>346</v>
      </c>
      <c r="C8467" t="s">
        <v>61</v>
      </c>
      <c r="D8467" t="s">
        <v>454</v>
      </c>
      <c r="E8467" t="s">
        <v>8108</v>
      </c>
      <c r="G8467" s="9">
        <v>0.06</v>
      </c>
      <c r="H8467" s="9">
        <v>0.05</v>
      </c>
      <c r="J8467" s="9">
        <v>0.01</v>
      </c>
      <c r="K8467" s="9">
        <v>0</v>
      </c>
      <c r="L8467" s="1">
        <v>38649</v>
      </c>
      <c r="M8467">
        <v>2005</v>
      </c>
    </row>
    <row r="8468" spans="1:13" x14ac:dyDescent="0.3">
      <c r="A8468" t="s">
        <v>8107</v>
      </c>
      <c r="B8468" t="s">
        <v>12</v>
      </c>
      <c r="C8468" t="s">
        <v>61</v>
      </c>
      <c r="D8468" t="s">
        <v>454</v>
      </c>
      <c r="E8468" t="s">
        <v>8108</v>
      </c>
      <c r="G8468" s="9">
        <v>0</v>
      </c>
      <c r="J8468" s="9">
        <v>0</v>
      </c>
      <c r="K8468" s="9">
        <v>0</v>
      </c>
      <c r="L8468" s="1">
        <v>38833</v>
      </c>
      <c r="M8468">
        <v>2006</v>
      </c>
    </row>
    <row r="8469" spans="1:13" x14ac:dyDescent="0.3">
      <c r="A8469" t="s">
        <v>8107</v>
      </c>
      <c r="B8469" t="s">
        <v>75</v>
      </c>
      <c r="C8469" t="s">
        <v>61</v>
      </c>
      <c r="D8469" t="s">
        <v>16</v>
      </c>
      <c r="E8469" t="s">
        <v>8109</v>
      </c>
      <c r="L8469" s="1"/>
    </row>
    <row r="8470" spans="1:13" x14ac:dyDescent="0.3">
      <c r="A8470" t="s">
        <v>8110</v>
      </c>
      <c r="B8470" t="s">
        <v>12</v>
      </c>
      <c r="C8470" t="s">
        <v>24</v>
      </c>
      <c r="D8470" t="s">
        <v>102</v>
      </c>
      <c r="E8470" t="s">
        <v>8111</v>
      </c>
      <c r="F8470">
        <v>7</v>
      </c>
      <c r="G8470" s="9">
        <v>0.01</v>
      </c>
      <c r="J8470" s="9">
        <v>0.01</v>
      </c>
      <c r="K8470" s="9">
        <v>0</v>
      </c>
      <c r="L8470" s="1">
        <v>37923</v>
      </c>
      <c r="M8470">
        <v>2003</v>
      </c>
    </row>
    <row r="8471" spans="1:13" x14ac:dyDescent="0.3">
      <c r="A8471" t="s">
        <v>8110</v>
      </c>
      <c r="B8471" t="s">
        <v>26</v>
      </c>
      <c r="C8471" t="s">
        <v>24</v>
      </c>
      <c r="D8471" t="s">
        <v>102</v>
      </c>
      <c r="E8471" t="s">
        <v>8111</v>
      </c>
      <c r="L8471" s="1">
        <v>37923</v>
      </c>
      <c r="M8471">
        <v>2003</v>
      </c>
    </row>
    <row r="8472" spans="1:13" x14ac:dyDescent="0.3">
      <c r="A8472" t="s">
        <v>8110</v>
      </c>
      <c r="B8472" t="s">
        <v>72</v>
      </c>
      <c r="C8472" t="s">
        <v>24</v>
      </c>
      <c r="D8472" t="s">
        <v>102</v>
      </c>
      <c r="E8472" t="s">
        <v>8111</v>
      </c>
      <c r="L8472" s="1">
        <v>37923</v>
      </c>
      <c r="M8472">
        <v>2003</v>
      </c>
    </row>
    <row r="8473" spans="1:13" x14ac:dyDescent="0.3">
      <c r="A8473" t="s">
        <v>8110</v>
      </c>
      <c r="B8473" t="s">
        <v>2353</v>
      </c>
      <c r="C8473" t="s">
        <v>24</v>
      </c>
      <c r="D8473" t="s">
        <v>102</v>
      </c>
      <c r="E8473" t="s">
        <v>102</v>
      </c>
      <c r="F8473">
        <v>5.9</v>
      </c>
      <c r="L8473" s="1">
        <v>38314</v>
      </c>
      <c r="M8473">
        <v>2004</v>
      </c>
    </row>
    <row r="8474" spans="1:13" x14ac:dyDescent="0.3">
      <c r="A8474" t="s">
        <v>8112</v>
      </c>
      <c r="B8474" t="s">
        <v>101</v>
      </c>
      <c r="C8474" t="s">
        <v>24</v>
      </c>
      <c r="D8474" t="s">
        <v>102</v>
      </c>
      <c r="E8474" t="s">
        <v>8111</v>
      </c>
      <c r="F8474">
        <v>8.8000000000000007</v>
      </c>
      <c r="G8474" s="9">
        <v>2.06</v>
      </c>
      <c r="H8474" s="9">
        <v>1.84</v>
      </c>
      <c r="I8474" s="9">
        <v>0.01</v>
      </c>
      <c r="J8474" s="9">
        <v>0.04</v>
      </c>
      <c r="K8474" s="9">
        <v>0.16</v>
      </c>
      <c r="L8474" s="1">
        <v>38673</v>
      </c>
      <c r="M8474">
        <v>2005</v>
      </c>
    </row>
    <row r="8475" spans="1:13" x14ac:dyDescent="0.3">
      <c r="A8475" t="s">
        <v>8112</v>
      </c>
      <c r="B8475" t="s">
        <v>12</v>
      </c>
      <c r="C8475" t="s">
        <v>24</v>
      </c>
      <c r="D8475" t="s">
        <v>102</v>
      </c>
      <c r="E8475" t="s">
        <v>8111</v>
      </c>
      <c r="F8475">
        <v>7</v>
      </c>
      <c r="G8475" s="9">
        <v>0.06</v>
      </c>
      <c r="H8475" s="9">
        <v>0</v>
      </c>
      <c r="J8475" s="9">
        <v>0.05</v>
      </c>
      <c r="K8475" s="9">
        <v>0.01</v>
      </c>
      <c r="L8475" s="1">
        <v>38650</v>
      </c>
      <c r="M8475">
        <v>2005</v>
      </c>
    </row>
    <row r="8476" spans="1:13" x14ac:dyDescent="0.3">
      <c r="A8476" t="s">
        <v>8112</v>
      </c>
      <c r="B8476" t="s">
        <v>72</v>
      </c>
      <c r="C8476" t="s">
        <v>24</v>
      </c>
      <c r="D8476" t="s">
        <v>102</v>
      </c>
      <c r="E8476" t="s">
        <v>8111</v>
      </c>
      <c r="L8476" s="1">
        <v>38650</v>
      </c>
      <c r="M8476">
        <v>2005</v>
      </c>
    </row>
    <row r="8477" spans="1:13" x14ac:dyDescent="0.3">
      <c r="A8477" t="s">
        <v>8112</v>
      </c>
      <c r="B8477" t="s">
        <v>107</v>
      </c>
      <c r="C8477" t="s">
        <v>24</v>
      </c>
      <c r="D8477" t="s">
        <v>102</v>
      </c>
      <c r="E8477" t="s">
        <v>8111</v>
      </c>
      <c r="L8477" s="1">
        <v>40031</v>
      </c>
      <c r="M8477">
        <v>2009</v>
      </c>
    </row>
    <row r="8478" spans="1:13" x14ac:dyDescent="0.3">
      <c r="A8478" t="s">
        <v>8113</v>
      </c>
      <c r="B8478" t="s">
        <v>75</v>
      </c>
      <c r="C8478" t="s">
        <v>24</v>
      </c>
      <c r="D8478" t="s">
        <v>102</v>
      </c>
      <c r="E8478" t="s">
        <v>121</v>
      </c>
      <c r="F8478">
        <v>8.5</v>
      </c>
      <c r="G8478" s="9">
        <v>2.67</v>
      </c>
      <c r="H8478" s="9">
        <v>1.48</v>
      </c>
      <c r="I8478" s="9">
        <v>0.01</v>
      </c>
      <c r="J8478" s="9">
        <v>0.92</v>
      </c>
      <c r="K8478" s="9">
        <v>0.26</v>
      </c>
      <c r="L8478" s="1">
        <v>38657</v>
      </c>
      <c r="M8478">
        <v>2005</v>
      </c>
    </row>
    <row r="8479" spans="1:13" x14ac:dyDescent="0.3">
      <c r="A8479" t="s">
        <v>8113</v>
      </c>
      <c r="B8479" t="s">
        <v>346</v>
      </c>
      <c r="C8479" t="s">
        <v>24</v>
      </c>
      <c r="D8479" t="s">
        <v>102</v>
      </c>
      <c r="E8479" t="s">
        <v>121</v>
      </c>
      <c r="G8479" s="9">
        <v>1.1200000000000001</v>
      </c>
      <c r="H8479" s="9">
        <v>0.66</v>
      </c>
      <c r="J8479" s="9">
        <v>0.4</v>
      </c>
      <c r="K8479" s="9">
        <v>0.05</v>
      </c>
      <c r="L8479" s="1">
        <v>38657</v>
      </c>
      <c r="M8479">
        <v>2005</v>
      </c>
    </row>
    <row r="8480" spans="1:13" x14ac:dyDescent="0.3">
      <c r="A8480" t="s">
        <v>8113</v>
      </c>
      <c r="B8480" t="s">
        <v>239</v>
      </c>
      <c r="C8480" t="s">
        <v>24</v>
      </c>
      <c r="D8480" t="s">
        <v>102</v>
      </c>
      <c r="E8480" t="s">
        <v>121</v>
      </c>
      <c r="F8480">
        <v>7.5</v>
      </c>
      <c r="G8480" s="9">
        <v>0.33</v>
      </c>
      <c r="H8480" s="9">
        <v>0.25</v>
      </c>
      <c r="J8480" s="9">
        <v>7.0000000000000007E-2</v>
      </c>
      <c r="K8480" s="9">
        <v>0.01</v>
      </c>
      <c r="L8480" s="1">
        <v>38657</v>
      </c>
      <c r="M8480">
        <v>2005</v>
      </c>
    </row>
    <row r="8481" spans="1:13" x14ac:dyDescent="0.3">
      <c r="A8481" t="s">
        <v>8114</v>
      </c>
      <c r="B8481" t="s">
        <v>101</v>
      </c>
      <c r="C8481" t="s">
        <v>24</v>
      </c>
      <c r="D8481" t="s">
        <v>102</v>
      </c>
      <c r="E8481" t="s">
        <v>121</v>
      </c>
      <c r="F8481">
        <v>8</v>
      </c>
      <c r="G8481" s="9">
        <v>2.7</v>
      </c>
      <c r="H8481" s="9">
        <v>1.49</v>
      </c>
      <c r="I8481" s="9">
        <v>0.02</v>
      </c>
      <c r="J8481" s="9">
        <v>0.92</v>
      </c>
      <c r="K8481" s="9">
        <v>0.27</v>
      </c>
      <c r="L8481" s="1">
        <v>39028</v>
      </c>
      <c r="M8481">
        <v>2006</v>
      </c>
    </row>
    <row r="8482" spans="1:13" x14ac:dyDescent="0.3">
      <c r="A8482" t="s">
        <v>8114</v>
      </c>
      <c r="B8482" t="s">
        <v>122</v>
      </c>
      <c r="C8482" t="s">
        <v>24</v>
      </c>
      <c r="D8482" t="s">
        <v>102</v>
      </c>
      <c r="E8482" t="s">
        <v>8115</v>
      </c>
      <c r="F8482">
        <v>6.8</v>
      </c>
      <c r="G8482" s="9">
        <v>2.2400000000000002</v>
      </c>
      <c r="H8482" s="9">
        <v>1.17</v>
      </c>
      <c r="J8482" s="9">
        <v>0.84</v>
      </c>
      <c r="K8482" s="9">
        <v>0.23</v>
      </c>
      <c r="L8482" s="1">
        <v>39035</v>
      </c>
      <c r="M8482">
        <v>2006</v>
      </c>
    </row>
    <row r="8483" spans="1:13" x14ac:dyDescent="0.3">
      <c r="A8483" t="s">
        <v>8114</v>
      </c>
      <c r="B8483" t="s">
        <v>87</v>
      </c>
      <c r="C8483" t="s">
        <v>24</v>
      </c>
      <c r="D8483" t="s">
        <v>102</v>
      </c>
      <c r="E8483" t="s">
        <v>121</v>
      </c>
      <c r="F8483">
        <v>7.7</v>
      </c>
      <c r="G8483" s="9">
        <v>1.51</v>
      </c>
      <c r="H8483" s="9">
        <v>0.6</v>
      </c>
      <c r="I8483" s="9">
        <v>0.03</v>
      </c>
      <c r="J8483" s="9">
        <v>0.63</v>
      </c>
      <c r="K8483" s="9">
        <v>0.26</v>
      </c>
      <c r="L8483" s="1">
        <v>39036</v>
      </c>
      <c r="M8483">
        <v>2006</v>
      </c>
    </row>
    <row r="8484" spans="1:13" x14ac:dyDescent="0.3">
      <c r="A8484" t="s">
        <v>8114</v>
      </c>
      <c r="B8484" t="s">
        <v>75</v>
      </c>
      <c r="C8484" t="s">
        <v>24</v>
      </c>
      <c r="D8484" t="s">
        <v>102</v>
      </c>
      <c r="E8484" t="s">
        <v>121</v>
      </c>
      <c r="F8484">
        <v>8.1999999999999993</v>
      </c>
      <c r="G8484" s="9">
        <v>1.07</v>
      </c>
      <c r="H8484" s="9">
        <v>0.89</v>
      </c>
      <c r="J8484" s="9">
        <v>0.03</v>
      </c>
      <c r="K8484" s="9">
        <v>0.15</v>
      </c>
      <c r="L8484" s="1">
        <v>39028</v>
      </c>
      <c r="M8484">
        <v>2006</v>
      </c>
    </row>
    <row r="8485" spans="1:13" x14ac:dyDescent="0.3">
      <c r="A8485" t="s">
        <v>8114</v>
      </c>
      <c r="B8485" t="s">
        <v>72</v>
      </c>
      <c r="C8485" t="s">
        <v>24</v>
      </c>
      <c r="D8485" t="s">
        <v>102</v>
      </c>
      <c r="E8485" t="s">
        <v>121</v>
      </c>
      <c r="L8485" s="1">
        <v>39028</v>
      </c>
      <c r="M8485">
        <v>2006</v>
      </c>
    </row>
    <row r="8486" spans="1:13" x14ac:dyDescent="0.3">
      <c r="A8486" t="s">
        <v>8114</v>
      </c>
      <c r="B8486" t="s">
        <v>346</v>
      </c>
      <c r="C8486" t="s">
        <v>24</v>
      </c>
      <c r="D8486" t="s">
        <v>102</v>
      </c>
      <c r="E8486" t="s">
        <v>121</v>
      </c>
      <c r="F8486">
        <v>8.5</v>
      </c>
      <c r="L8486" s="1">
        <v>39028</v>
      </c>
      <c r="M8486">
        <v>2006</v>
      </c>
    </row>
    <row r="8487" spans="1:13" x14ac:dyDescent="0.3">
      <c r="A8487" t="s">
        <v>8114</v>
      </c>
      <c r="B8487" t="s">
        <v>107</v>
      </c>
      <c r="C8487" t="s">
        <v>24</v>
      </c>
      <c r="D8487" t="s">
        <v>102</v>
      </c>
      <c r="E8487" t="s">
        <v>121</v>
      </c>
      <c r="L8487" s="1">
        <v>40092</v>
      </c>
      <c r="M8487">
        <v>2009</v>
      </c>
    </row>
    <row r="8488" spans="1:13" x14ac:dyDescent="0.3">
      <c r="A8488" t="s">
        <v>8116</v>
      </c>
      <c r="B8488" t="s">
        <v>101</v>
      </c>
      <c r="C8488" t="s">
        <v>24</v>
      </c>
      <c r="D8488" t="s">
        <v>102</v>
      </c>
      <c r="E8488" t="s">
        <v>8111</v>
      </c>
      <c r="F8488">
        <v>9.6</v>
      </c>
      <c r="G8488" s="9">
        <v>9.41</v>
      </c>
      <c r="H8488" s="9">
        <v>5.98</v>
      </c>
      <c r="I8488" s="9">
        <v>0.13</v>
      </c>
      <c r="J8488" s="9">
        <v>2.39</v>
      </c>
      <c r="K8488" s="9">
        <v>0.91</v>
      </c>
      <c r="L8488" s="1">
        <v>39391</v>
      </c>
      <c r="M8488">
        <v>2007</v>
      </c>
    </row>
    <row r="8489" spans="1:13" x14ac:dyDescent="0.3">
      <c r="A8489" t="s">
        <v>8116</v>
      </c>
      <c r="B8489" t="s">
        <v>87</v>
      </c>
      <c r="C8489" t="s">
        <v>24</v>
      </c>
      <c r="D8489" t="s">
        <v>102</v>
      </c>
      <c r="E8489" t="s">
        <v>8111</v>
      </c>
      <c r="F8489">
        <v>9.5</v>
      </c>
      <c r="G8489" s="9">
        <v>6.72</v>
      </c>
      <c r="H8489" s="9">
        <v>3.13</v>
      </c>
      <c r="I8489" s="9">
        <v>0.28000000000000003</v>
      </c>
      <c r="J8489" s="9">
        <v>2.27</v>
      </c>
      <c r="K8489" s="9">
        <v>1.04</v>
      </c>
      <c r="L8489" s="1">
        <v>39391</v>
      </c>
      <c r="M8489">
        <v>2007</v>
      </c>
    </row>
    <row r="8490" spans="1:13" x14ac:dyDescent="0.3">
      <c r="A8490" t="s">
        <v>8116</v>
      </c>
      <c r="B8490" t="s">
        <v>12</v>
      </c>
      <c r="C8490" t="s">
        <v>24</v>
      </c>
      <c r="D8490" t="s">
        <v>102</v>
      </c>
      <c r="E8490" t="s">
        <v>8111</v>
      </c>
      <c r="F8490">
        <v>9.3000000000000007</v>
      </c>
      <c r="G8490" s="9">
        <v>1.1499999999999999</v>
      </c>
      <c r="J8490" s="9">
        <v>1.1200000000000001</v>
      </c>
      <c r="K8490" s="9">
        <v>0.03</v>
      </c>
      <c r="L8490" s="1">
        <v>39391</v>
      </c>
      <c r="M8490">
        <v>2007</v>
      </c>
    </row>
    <row r="8491" spans="1:13" x14ac:dyDescent="0.3">
      <c r="A8491" t="s">
        <v>8116</v>
      </c>
      <c r="B8491" t="s">
        <v>124</v>
      </c>
      <c r="C8491" t="s">
        <v>24</v>
      </c>
      <c r="D8491" t="s">
        <v>102</v>
      </c>
      <c r="E8491" t="s">
        <v>7689</v>
      </c>
      <c r="F8491">
        <v>7.3</v>
      </c>
      <c r="G8491" s="9">
        <v>1.05</v>
      </c>
      <c r="H8491" s="9">
        <v>0.95</v>
      </c>
      <c r="I8491" s="9">
        <v>0.01</v>
      </c>
      <c r="J8491" s="9">
        <v>0.02</v>
      </c>
      <c r="K8491" s="9">
        <v>0.08</v>
      </c>
      <c r="L8491" s="1">
        <v>39391</v>
      </c>
      <c r="M8491">
        <v>2007</v>
      </c>
    </row>
    <row r="8492" spans="1:13" x14ac:dyDescent="0.3">
      <c r="A8492" t="s">
        <v>8116</v>
      </c>
      <c r="B8492" t="s">
        <v>72</v>
      </c>
      <c r="C8492" t="s">
        <v>24</v>
      </c>
      <c r="D8492" t="s">
        <v>102</v>
      </c>
      <c r="E8492" t="s">
        <v>8111</v>
      </c>
      <c r="L8492" s="1">
        <v>39391</v>
      </c>
      <c r="M8492">
        <v>2007</v>
      </c>
    </row>
    <row r="8493" spans="1:13" x14ac:dyDescent="0.3">
      <c r="A8493" t="s">
        <v>8116</v>
      </c>
      <c r="B8493" t="s">
        <v>64</v>
      </c>
      <c r="C8493" t="s">
        <v>24</v>
      </c>
      <c r="D8493" t="s">
        <v>102</v>
      </c>
      <c r="E8493" t="s">
        <v>8111</v>
      </c>
      <c r="L8493" s="1">
        <v>40869</v>
      </c>
      <c r="M8493">
        <v>2011</v>
      </c>
    </row>
    <row r="8494" spans="1:13" x14ac:dyDescent="0.3">
      <c r="A8494" t="s">
        <v>8116</v>
      </c>
      <c r="B8494" t="s">
        <v>107</v>
      </c>
      <c r="C8494" t="s">
        <v>24</v>
      </c>
      <c r="D8494" t="s">
        <v>102</v>
      </c>
      <c r="E8494" t="s">
        <v>8111</v>
      </c>
      <c r="L8494" s="1">
        <v>40323</v>
      </c>
      <c r="M8494">
        <v>2010</v>
      </c>
    </row>
    <row r="8495" spans="1:13" x14ac:dyDescent="0.3">
      <c r="A8495" t="s">
        <v>8117</v>
      </c>
      <c r="B8495" t="s">
        <v>90</v>
      </c>
      <c r="C8495" t="s">
        <v>24</v>
      </c>
      <c r="D8495" t="s">
        <v>102</v>
      </c>
      <c r="E8495" t="s">
        <v>8118</v>
      </c>
      <c r="F8495">
        <v>3.2</v>
      </c>
      <c r="G8495" s="9">
        <v>1.71</v>
      </c>
      <c r="H8495" s="9">
        <v>0.74</v>
      </c>
      <c r="I8495" s="9">
        <v>7.0000000000000007E-2</v>
      </c>
      <c r="J8495" s="9">
        <v>0.52</v>
      </c>
      <c r="K8495" s="9">
        <v>0.38</v>
      </c>
      <c r="L8495" s="1">
        <v>41226</v>
      </c>
      <c r="M8495">
        <v>2012</v>
      </c>
    </row>
    <row r="8496" spans="1:13" x14ac:dyDescent="0.3">
      <c r="A8496" t="s">
        <v>8119</v>
      </c>
      <c r="B8496" t="s">
        <v>107</v>
      </c>
      <c r="C8496" t="s">
        <v>24</v>
      </c>
      <c r="D8496" t="s">
        <v>102</v>
      </c>
      <c r="E8496" t="s">
        <v>8111</v>
      </c>
      <c r="F8496">
        <v>7.5</v>
      </c>
      <c r="L8496" s="1">
        <v>40149</v>
      </c>
      <c r="M8496">
        <v>2009</v>
      </c>
    </row>
    <row r="8497" spans="1:13" x14ac:dyDescent="0.3">
      <c r="A8497" t="s">
        <v>8119</v>
      </c>
      <c r="B8497" t="s">
        <v>64</v>
      </c>
      <c r="C8497" t="s">
        <v>24</v>
      </c>
      <c r="D8497" t="s">
        <v>102</v>
      </c>
      <c r="E8497" t="s">
        <v>8111</v>
      </c>
      <c r="F8497">
        <v>7.5</v>
      </c>
      <c r="L8497" s="1">
        <v>40150</v>
      </c>
      <c r="M8497">
        <v>2009</v>
      </c>
    </row>
    <row r="8498" spans="1:13" x14ac:dyDescent="0.3">
      <c r="A8498" t="s">
        <v>8120</v>
      </c>
      <c r="B8498" t="s">
        <v>44</v>
      </c>
      <c r="C8498" t="s">
        <v>24</v>
      </c>
      <c r="D8498" t="s">
        <v>102</v>
      </c>
      <c r="E8498" t="s">
        <v>8121</v>
      </c>
      <c r="F8498">
        <v>8.5</v>
      </c>
      <c r="G8498" s="9">
        <v>7.53</v>
      </c>
      <c r="H8498" s="9">
        <v>2.84</v>
      </c>
      <c r="I8498" s="9">
        <v>0.14000000000000001</v>
      </c>
      <c r="J8498" s="9">
        <v>3.34</v>
      </c>
      <c r="K8498" s="9">
        <v>1.22</v>
      </c>
      <c r="L8498" s="1">
        <v>41947</v>
      </c>
      <c r="M8498">
        <v>2014</v>
      </c>
    </row>
    <row r="8499" spans="1:13" x14ac:dyDescent="0.3">
      <c r="A8499" t="s">
        <v>8120</v>
      </c>
      <c r="B8499" t="s">
        <v>48</v>
      </c>
      <c r="C8499" t="s">
        <v>24</v>
      </c>
      <c r="D8499" t="s">
        <v>102</v>
      </c>
      <c r="E8499" t="s">
        <v>8121</v>
      </c>
      <c r="F8499">
        <v>8.3000000000000007</v>
      </c>
      <c r="G8499" s="9">
        <v>5.22</v>
      </c>
      <c r="H8499" s="9">
        <v>3.25</v>
      </c>
      <c r="I8499" s="9">
        <v>0.01</v>
      </c>
      <c r="J8499" s="9">
        <v>1.49</v>
      </c>
      <c r="K8499" s="9">
        <v>0.48</v>
      </c>
      <c r="L8499" s="1">
        <v>41947</v>
      </c>
      <c r="M8499">
        <v>2014</v>
      </c>
    </row>
    <row r="8500" spans="1:13" x14ac:dyDescent="0.3">
      <c r="A8500" t="s">
        <v>8120</v>
      </c>
      <c r="B8500" t="s">
        <v>101</v>
      </c>
      <c r="C8500" t="s">
        <v>24</v>
      </c>
      <c r="D8500" t="s">
        <v>102</v>
      </c>
      <c r="E8500" t="s">
        <v>8122</v>
      </c>
      <c r="F8500">
        <v>9.1</v>
      </c>
      <c r="G8500" s="9">
        <v>4.34</v>
      </c>
      <c r="H8500" s="9">
        <v>2.81</v>
      </c>
      <c r="I8500" s="9">
        <v>0</v>
      </c>
      <c r="J8500" s="9">
        <v>1.1299999999999999</v>
      </c>
      <c r="K8500" s="9">
        <v>0.41</v>
      </c>
      <c r="L8500" s="1">
        <v>41947</v>
      </c>
      <c r="M8500">
        <v>2014</v>
      </c>
    </row>
    <row r="8501" spans="1:13" x14ac:dyDescent="0.3">
      <c r="A8501" t="s">
        <v>8120</v>
      </c>
      <c r="B8501" t="s">
        <v>87</v>
      </c>
      <c r="C8501" t="s">
        <v>24</v>
      </c>
      <c r="D8501" t="s">
        <v>102</v>
      </c>
      <c r="E8501" t="s">
        <v>8122</v>
      </c>
      <c r="F8501">
        <v>9.1</v>
      </c>
      <c r="G8501" s="9">
        <v>4.2699999999999996</v>
   